   </c>
      <c r="L209" s="23" t="s">
        <v>136</v>
      </c>
      <c r="M209" s="23" t="s">
        <v>136</v>
      </c>
      <c r="N209" s="23">
        <v>0</v>
      </c>
      <c r="O209" s="23">
        <v>28.11</v>
      </c>
      <c r="P209" s="23">
        <v>17.55</v>
      </c>
      <c r="Q209" s="23">
        <v>3.14</v>
      </c>
      <c r="R209" s="23" t="s">
        <v>136</v>
      </c>
    </row>
    <row r="210" spans="1:18" x14ac:dyDescent="0.2">
      <c r="A210" s="23" t="s">
        <v>804</v>
      </c>
      <c r="B210" s="23" t="s">
        <v>805</v>
      </c>
      <c r="C210" s="24">
        <v>-0.1</v>
      </c>
      <c r="D210" s="23">
        <v>3.15</v>
      </c>
      <c r="E210" s="23" t="s">
        <v>136</v>
      </c>
      <c r="I210" s="23" t="s">
        <v>136</v>
      </c>
      <c r="J210" s="23">
        <v>0</v>
      </c>
      <c r="K210" s="23">
        <v>14662671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14.39</v>
      </c>
      <c r="Q210" s="23">
        <v>3.95</v>
      </c>
      <c r="R210" s="23" t="s">
        <v>136</v>
      </c>
    </row>
    <row r="211" spans="1:18" x14ac:dyDescent="0.2">
      <c r="A211" s="23" t="s">
        <v>7842</v>
      </c>
      <c r="B211" s="23" t="s">
        <v>7841</v>
      </c>
      <c r="C211" s="24">
        <v>-9.8799999999999999E-2</v>
      </c>
      <c r="D211" s="23">
        <v>3.1</v>
      </c>
      <c r="E211" s="23" t="s">
        <v>136</v>
      </c>
      <c r="I211" s="23" t="s">
        <v>136</v>
      </c>
      <c r="J211" s="23">
        <v>0</v>
      </c>
      <c r="K211" s="23">
        <v>1318200600</v>
      </c>
      <c r="L211" s="23" t="s">
        <v>136</v>
      </c>
      <c r="M211" s="23" t="s">
        <v>136</v>
      </c>
      <c r="N211" s="23">
        <v>0</v>
      </c>
      <c r="O211" s="23">
        <v>0</v>
      </c>
      <c r="P211" s="23">
        <v>35.450000000000003</v>
      </c>
      <c r="Q211" s="23">
        <v>5.88</v>
      </c>
      <c r="R211" s="23" t="s">
        <v>136</v>
      </c>
    </row>
    <row r="212" spans="1:18" x14ac:dyDescent="0.2">
      <c r="A212" s="23" t="s">
        <v>279</v>
      </c>
      <c r="B212" s="23" t="s">
        <v>280</v>
      </c>
      <c r="C212" s="24">
        <v>-8.8800000000000004E-2</v>
      </c>
      <c r="D212" s="23">
        <v>4.72</v>
      </c>
      <c r="E212" s="23" t="s">
        <v>136</v>
      </c>
      <c r="I212" s="23" t="s">
        <v>136</v>
      </c>
      <c r="J212" s="23">
        <v>0</v>
      </c>
      <c r="K212" s="23">
        <v>1699200000</v>
      </c>
      <c r="L212" s="23" t="s">
        <v>136</v>
      </c>
      <c r="M212" s="23" t="s">
        <v>136</v>
      </c>
      <c r="N212" s="23">
        <v>0</v>
      </c>
      <c r="O212" s="23">
        <v>37.380000000000003</v>
      </c>
      <c r="P212" s="23">
        <v>11.19</v>
      </c>
      <c r="Q212" s="23">
        <v>4.0199999999999996</v>
      </c>
      <c r="R212" s="23" t="s">
        <v>136</v>
      </c>
    </row>
    <row r="213" spans="1:18" x14ac:dyDescent="0.2">
      <c r="A213" s="23" t="s">
        <v>923</v>
      </c>
      <c r="B213" s="23" t="s">
        <v>924</v>
      </c>
      <c r="C213" s="24">
        <v>-9.9900000000000003E-2</v>
      </c>
      <c r="D213" s="23">
        <v>14.41</v>
      </c>
      <c r="E213" s="23" t="s">
        <v>136</v>
      </c>
      <c r="I213" s="23" t="s">
        <v>136</v>
      </c>
      <c r="J213" s="23">
        <v>0</v>
      </c>
      <c r="K213" s="23">
        <v>3393322900</v>
      </c>
      <c r="L213" s="23" t="s">
        <v>136</v>
      </c>
      <c r="M213" s="23" t="s">
        <v>136</v>
      </c>
      <c r="N213" s="23">
        <v>0</v>
      </c>
      <c r="O213" s="23">
        <v>0</v>
      </c>
      <c r="P213" s="23">
        <v>38.29</v>
      </c>
      <c r="Q213" s="23">
        <v>15.11</v>
      </c>
      <c r="R213" s="23" t="s">
        <v>136</v>
      </c>
    </row>
    <row r="214" spans="1:18" x14ac:dyDescent="0.2">
      <c r="A214" s="23" t="s">
        <v>959</v>
      </c>
      <c r="B214" s="23" t="s">
        <v>960</v>
      </c>
      <c r="C214" s="24">
        <v>-0.1002</v>
      </c>
      <c r="D214" s="23">
        <v>4.22</v>
      </c>
      <c r="E214" s="23" t="s">
        <v>136</v>
      </c>
      <c r="I214" s="23" t="s">
        <v>136</v>
      </c>
      <c r="J214" s="23">
        <v>0</v>
      </c>
      <c r="K214" s="23">
        <v>123261778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5.52</v>
      </c>
      <c r="Q214" s="23">
        <v>2.76</v>
      </c>
      <c r="R214" s="23" t="s">
        <v>136</v>
      </c>
    </row>
    <row r="215" spans="1:18" x14ac:dyDescent="0.2">
      <c r="A215" s="23" t="s">
        <v>6645</v>
      </c>
      <c r="B215" s="23" t="s">
        <v>6644</v>
      </c>
      <c r="C215" s="24">
        <v>-9.8500000000000004E-2</v>
      </c>
      <c r="D215" s="23">
        <v>1.83</v>
      </c>
      <c r="E215" s="23" t="s">
        <v>136</v>
      </c>
      <c r="I215" s="23" t="s">
        <v>136</v>
      </c>
      <c r="J215" s="23">
        <v>0</v>
      </c>
      <c r="K215" s="23">
        <v>1372341400</v>
      </c>
      <c r="L215" s="23" t="s">
        <v>136</v>
      </c>
      <c r="M215" s="23" t="s">
        <v>136</v>
      </c>
      <c r="N215" s="23">
        <v>0</v>
      </c>
      <c r="O215" s="23">
        <v>32.94</v>
      </c>
      <c r="P215" s="23">
        <v>7.06</v>
      </c>
      <c r="Q215" s="23">
        <v>2.97</v>
      </c>
      <c r="R215" s="23" t="s">
        <v>136</v>
      </c>
    </row>
    <row r="216" spans="1:18" x14ac:dyDescent="0.2">
      <c r="A216" s="23" t="s">
        <v>1204</v>
      </c>
      <c r="B216" s="23" t="s">
        <v>1205</v>
      </c>
      <c r="C216" s="24">
        <v>-7.8700000000000006E-2</v>
      </c>
      <c r="D216" s="23">
        <v>14.86</v>
      </c>
      <c r="E216" s="23" t="s">
        <v>136</v>
      </c>
      <c r="I216" s="23" t="s">
        <v>136</v>
      </c>
      <c r="J216" s="23">
        <v>0</v>
      </c>
      <c r="K216" s="23">
        <v>9398799300</v>
      </c>
      <c r="L216" s="23" t="s">
        <v>136</v>
      </c>
      <c r="M216" s="23" t="s">
        <v>136</v>
      </c>
      <c r="N216" s="23">
        <v>0</v>
      </c>
      <c r="O216" s="23">
        <v>0</v>
      </c>
      <c r="P216" s="23">
        <v>77.97</v>
      </c>
      <c r="Q216" s="23">
        <v>6.47</v>
      </c>
      <c r="R216" s="23" t="s">
        <v>136</v>
      </c>
    </row>
    <row r="217" spans="1:18" x14ac:dyDescent="0.2">
      <c r="A217" s="23" t="s">
        <v>541</v>
      </c>
      <c r="B217" s="23" t="s">
        <v>542</v>
      </c>
      <c r="C217" s="24">
        <v>-8.0799999999999997E-2</v>
      </c>
      <c r="D217" s="23">
        <v>5.23</v>
      </c>
      <c r="E217" s="23" t="s">
        <v>136</v>
      </c>
      <c r="I217" s="23" t="s">
        <v>136</v>
      </c>
      <c r="J217" s="23">
        <v>0</v>
      </c>
      <c r="K217" s="23">
        <v>18746797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10.02</v>
      </c>
      <c r="Q217" s="23">
        <v>5.37</v>
      </c>
      <c r="R217" s="23" t="s">
        <v>136</v>
      </c>
    </row>
    <row r="218" spans="1:18" x14ac:dyDescent="0.2">
      <c r="A218" s="23" t="s">
        <v>431</v>
      </c>
      <c r="B218" s="23" t="s">
        <v>432</v>
      </c>
      <c r="C218" s="24">
        <v>-9.0300000000000005E-2</v>
      </c>
      <c r="D218" s="23">
        <v>6.75</v>
      </c>
      <c r="E218" s="23" t="s">
        <v>136</v>
      </c>
      <c r="I218" s="23" t="s">
        <v>136</v>
      </c>
      <c r="J218" s="23">
        <v>0</v>
      </c>
      <c r="K218" s="23">
        <v>28586344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10.23</v>
      </c>
      <c r="Q218" s="23">
        <v>2.46</v>
      </c>
      <c r="R218" s="23" t="s">
        <v>136</v>
      </c>
    </row>
    <row r="219" spans="1:18" x14ac:dyDescent="0.2">
      <c r="A219" s="23" t="s">
        <v>5304</v>
      </c>
      <c r="B219" s="23" t="s">
        <v>5303</v>
      </c>
      <c r="C219" s="24">
        <v>-9.9599999999999994E-2</v>
      </c>
      <c r="D219" s="23">
        <v>2.35</v>
      </c>
      <c r="E219" s="23" t="s">
        <v>136</v>
      </c>
      <c r="I219" s="23" t="s">
        <v>136</v>
      </c>
      <c r="J219" s="23">
        <v>0</v>
      </c>
      <c r="K219" s="23">
        <v>3028408800</v>
      </c>
      <c r="L219" s="23" t="s">
        <v>136</v>
      </c>
      <c r="M219" s="23" t="s">
        <v>136</v>
      </c>
      <c r="N219" s="23">
        <v>0</v>
      </c>
      <c r="O219" s="23">
        <v>0</v>
      </c>
      <c r="P219" s="23">
        <v>0.86</v>
      </c>
      <c r="Q219" s="23">
        <v>5.91</v>
      </c>
      <c r="R219" s="23" t="s">
        <v>136</v>
      </c>
    </row>
    <row r="220" spans="1:18" x14ac:dyDescent="0.2">
      <c r="A220" s="23" t="s">
        <v>134</v>
      </c>
      <c r="B220" s="23" t="s">
        <v>135</v>
      </c>
      <c r="C220" s="24">
        <v>-9.9099999999999994E-2</v>
      </c>
      <c r="D220" s="23">
        <v>5.18</v>
      </c>
      <c r="E220" s="23" t="s">
        <v>136</v>
      </c>
      <c r="I220" s="23" t="s">
        <v>136</v>
      </c>
      <c r="J220" s="23">
        <v>0</v>
      </c>
      <c r="K220" s="23">
        <v>3685734900</v>
      </c>
      <c r="L220" s="23" t="s">
        <v>136</v>
      </c>
      <c r="M220" s="23" t="s">
        <v>136</v>
      </c>
      <c r="N220" s="23">
        <v>0</v>
      </c>
      <c r="O220" s="23">
        <v>0</v>
      </c>
      <c r="P220" s="23">
        <v>4.22</v>
      </c>
      <c r="Q220" s="23">
        <v>4.7</v>
      </c>
      <c r="R220" s="23" t="s">
        <v>136</v>
      </c>
    </row>
    <row r="221" spans="1:18" x14ac:dyDescent="0.2">
      <c r="A221" s="23" t="s">
        <v>7820</v>
      </c>
      <c r="B221" s="23" t="s">
        <v>7819</v>
      </c>
      <c r="C221" s="24">
        <v>-9.8799999999999999E-2</v>
      </c>
      <c r="D221" s="23">
        <v>2.2799999999999998</v>
      </c>
      <c r="E221" s="23" t="s">
        <v>136</v>
      </c>
      <c r="I221" s="23" t="s">
        <v>136</v>
      </c>
      <c r="J221" s="23">
        <v>0</v>
      </c>
      <c r="K221" s="23">
        <v>2246719100</v>
      </c>
      <c r="L221" s="23" t="s">
        <v>136</v>
      </c>
      <c r="M221" s="23" t="s">
        <v>136</v>
      </c>
      <c r="N221" s="23">
        <v>0</v>
      </c>
      <c r="O221" s="23">
        <v>0</v>
      </c>
      <c r="P221" s="23">
        <v>28.98</v>
      </c>
      <c r="Q221" s="23">
        <v>2.91</v>
      </c>
      <c r="R221" s="23" t="s">
        <v>136</v>
      </c>
    </row>
    <row r="222" spans="1:18" x14ac:dyDescent="0.2">
      <c r="A222" s="23" t="s">
        <v>919</v>
      </c>
      <c r="B222" s="23" t="s">
        <v>920</v>
      </c>
      <c r="C222" s="24">
        <v>-9.98E-2</v>
      </c>
      <c r="D222" s="23">
        <v>3.88</v>
      </c>
      <c r="E222" s="23" t="s">
        <v>136</v>
      </c>
      <c r="I222" s="23" t="s">
        <v>136</v>
      </c>
      <c r="J222" s="23">
        <v>0</v>
      </c>
      <c r="K222" s="23">
        <v>2201559500</v>
      </c>
      <c r="L222" s="23" t="s">
        <v>136</v>
      </c>
      <c r="M222" s="23" t="s">
        <v>136</v>
      </c>
      <c r="N222" s="23">
        <v>0</v>
      </c>
      <c r="O222" s="23">
        <v>0.23</v>
      </c>
      <c r="P222" s="23">
        <v>16.73</v>
      </c>
      <c r="Q222" s="23">
        <v>2.74</v>
      </c>
      <c r="R222" s="23" t="s">
        <v>136</v>
      </c>
    </row>
    <row r="223" spans="1:18" x14ac:dyDescent="0.2">
      <c r="A223" s="23" t="s">
        <v>7810</v>
      </c>
      <c r="B223" s="23" t="s">
        <v>7809</v>
      </c>
      <c r="C223" s="24">
        <v>-9.9599999999999994E-2</v>
      </c>
      <c r="D223" s="23">
        <v>6.24</v>
      </c>
      <c r="E223" s="23" t="s">
        <v>136</v>
      </c>
      <c r="I223" s="23" t="s">
        <v>136</v>
      </c>
      <c r="J223" s="23">
        <v>0</v>
      </c>
      <c r="K223" s="23">
        <v>5794906800</v>
      </c>
      <c r="L223" s="23" t="s">
        <v>136</v>
      </c>
      <c r="M223" s="23" t="s">
        <v>136</v>
      </c>
      <c r="N223" s="23">
        <v>0</v>
      </c>
      <c r="O223" s="23">
        <v>0</v>
      </c>
      <c r="P223" s="23">
        <v>77.88</v>
      </c>
      <c r="Q223" s="23">
        <v>2.46</v>
      </c>
      <c r="R223" s="23" t="s">
        <v>136</v>
      </c>
    </row>
    <row r="224" spans="1:18" x14ac:dyDescent="0.2">
      <c r="A224" s="23" t="s">
        <v>7808</v>
      </c>
      <c r="B224" s="23" t="s">
        <v>7807</v>
      </c>
      <c r="C224" s="24">
        <v>-9.9599999999999994E-2</v>
      </c>
      <c r="D224" s="23">
        <v>7.05</v>
      </c>
      <c r="E224" s="23" t="s">
        <v>136</v>
      </c>
      <c r="I224" s="23" t="s">
        <v>136</v>
      </c>
      <c r="J224" s="23">
        <v>0</v>
      </c>
      <c r="K224" s="23">
        <v>2190203800</v>
      </c>
      <c r="L224" s="23" t="s">
        <v>136</v>
      </c>
      <c r="M224" s="23" t="s">
        <v>136</v>
      </c>
      <c r="N224" s="23">
        <v>0</v>
      </c>
      <c r="O224" s="23">
        <v>0.28999999999999998</v>
      </c>
      <c r="P224" s="23">
        <v>7.29</v>
      </c>
      <c r="Q224" s="23">
        <v>1.72</v>
      </c>
      <c r="R224" s="23" t="s">
        <v>136</v>
      </c>
    </row>
    <row r="225" spans="1:18" x14ac:dyDescent="0.2">
      <c r="A225" s="23" t="s">
        <v>7806</v>
      </c>
      <c r="B225" s="23" t="s">
        <v>7805</v>
      </c>
      <c r="C225" s="24">
        <v>-0.1</v>
      </c>
      <c r="D225" s="23">
        <v>6.57</v>
      </c>
      <c r="E225" s="23" t="s">
        <v>136</v>
      </c>
      <c r="I225" s="23" t="s">
        <v>136</v>
      </c>
      <c r="J225" s="23">
        <v>0</v>
      </c>
      <c r="K225" s="23">
        <v>2179523900</v>
      </c>
      <c r="L225" s="23" t="s">
        <v>136</v>
      </c>
      <c r="M225" s="23" t="s">
        <v>136</v>
      </c>
      <c r="N225" s="23">
        <v>0</v>
      </c>
      <c r="O225" s="23">
        <v>0</v>
      </c>
      <c r="P225" s="23">
        <v>44.31</v>
      </c>
      <c r="Q225" s="23">
        <v>10.3</v>
      </c>
      <c r="R225" s="23" t="s">
        <v>136</v>
      </c>
    </row>
    <row r="226" spans="1:18" x14ac:dyDescent="0.2">
      <c r="A226" s="23" t="s">
        <v>5699</v>
      </c>
      <c r="B226" s="23" t="s">
        <v>5698</v>
      </c>
      <c r="C226" s="24">
        <v>-0.1009</v>
      </c>
      <c r="D226" s="23">
        <v>3.83</v>
      </c>
      <c r="E226" s="23" t="s">
        <v>136</v>
      </c>
      <c r="I226" s="23" t="s">
        <v>136</v>
      </c>
      <c r="J226" s="23">
        <v>0</v>
      </c>
      <c r="K226" s="23">
        <v>3902343000</v>
      </c>
      <c r="L226" s="23" t="s">
        <v>136</v>
      </c>
      <c r="M226" s="23" t="s">
        <v>136</v>
      </c>
      <c r="N226" s="23">
        <v>0</v>
      </c>
      <c r="O226" s="23">
        <v>56.94</v>
      </c>
      <c r="P226" s="23">
        <v>52.09</v>
      </c>
      <c r="Q226" s="23">
        <v>8.01</v>
      </c>
      <c r="R226" s="23" t="s">
        <v>136</v>
      </c>
    </row>
    <row r="227" spans="1:18" x14ac:dyDescent="0.2">
      <c r="A227" s="23" t="s">
        <v>543</v>
      </c>
      <c r="B227" s="23" t="s">
        <v>544</v>
      </c>
      <c r="C227" s="24">
        <v>-9.9599999999999994E-2</v>
      </c>
      <c r="D227" s="23">
        <v>4.97</v>
      </c>
      <c r="E227" s="23" t="s">
        <v>136</v>
      </c>
      <c r="I227" s="23" t="s">
        <v>136</v>
      </c>
      <c r="J227" s="23">
        <v>0</v>
      </c>
      <c r="K227" s="23">
        <v>2853677600</v>
      </c>
      <c r="L227" s="23" t="s">
        <v>136</v>
      </c>
      <c r="M227" s="23" t="s">
        <v>136</v>
      </c>
      <c r="N227" s="23">
        <v>0</v>
      </c>
      <c r="O227" s="23">
        <v>59.76</v>
      </c>
      <c r="P227" s="23">
        <v>10.69</v>
      </c>
      <c r="Q227" s="23">
        <v>7.24</v>
      </c>
      <c r="R227" s="23" t="s">
        <v>136</v>
      </c>
    </row>
    <row r="228" spans="1:18" x14ac:dyDescent="0.2">
      <c r="A228" s="23" t="s">
        <v>6292</v>
      </c>
      <c r="B228" s="23" t="s">
        <v>6291</v>
      </c>
      <c r="C228" s="24">
        <v>0.10009999999999999</v>
      </c>
      <c r="D228" s="23">
        <v>16.59</v>
      </c>
      <c r="E228" s="25">
        <v>0.41135416666666669</v>
      </c>
      <c r="I228" s="25">
        <v>0.625</v>
      </c>
      <c r="J228" s="23">
        <v>0</v>
      </c>
      <c r="K228" s="23">
        <v>11782469100</v>
      </c>
      <c r="L228" s="23" t="s">
        <v>136</v>
      </c>
      <c r="M228" s="23" t="s">
        <v>226</v>
      </c>
      <c r="N228" s="23">
        <v>131076</v>
      </c>
      <c r="O228" s="23">
        <v>40.22</v>
      </c>
      <c r="P228" s="23">
        <v>86.76</v>
      </c>
      <c r="Q228" s="23">
        <v>29.82</v>
      </c>
      <c r="R228" s="23" t="s">
        <v>136</v>
      </c>
    </row>
    <row r="229" spans="1:18" x14ac:dyDescent="0.2">
      <c r="A229" s="23" t="s">
        <v>7164</v>
      </c>
      <c r="B229" s="23" t="s">
        <v>7163</v>
      </c>
      <c r="C229" s="24">
        <v>-0.1002</v>
      </c>
      <c r="D229" s="23">
        <v>5.48</v>
      </c>
      <c r="E229" s="23" t="s">
        <v>136</v>
      </c>
      <c r="I229" s="23" t="s">
        <v>136</v>
      </c>
      <c r="J229" s="23">
        <v>0</v>
      </c>
      <c r="K229" s="23">
        <v>8764945100</v>
      </c>
      <c r="L229" s="23" t="s">
        <v>136</v>
      </c>
      <c r="M229" s="23" t="s">
        <v>136</v>
      </c>
      <c r="N229" s="23">
        <v>0</v>
      </c>
      <c r="O229" s="23">
        <v>0</v>
      </c>
      <c r="P229" s="23">
        <v>61.1</v>
      </c>
      <c r="Q229" s="23">
        <v>4.7</v>
      </c>
      <c r="R229" s="23" t="s">
        <v>136</v>
      </c>
    </row>
    <row r="230" spans="1:18" x14ac:dyDescent="0.2">
      <c r="A230" s="23" t="s">
        <v>7796</v>
      </c>
      <c r="B230" s="23" t="s">
        <v>7795</v>
      </c>
      <c r="C230" s="24">
        <v>-9.9000000000000005E-2</v>
      </c>
      <c r="D230" s="23">
        <v>2.73</v>
      </c>
      <c r="E230" s="23" t="s">
        <v>136</v>
      </c>
      <c r="I230" s="23" t="s">
        <v>136</v>
      </c>
      <c r="J230" s="23">
        <v>0</v>
      </c>
      <c r="K230" s="23">
        <v>2894730000</v>
      </c>
      <c r="L230" s="23" t="s">
        <v>136</v>
      </c>
      <c r="M230" s="23" t="s">
        <v>136</v>
      </c>
      <c r="N230" s="23">
        <v>0</v>
      </c>
      <c r="O230" s="23">
        <v>0</v>
      </c>
      <c r="P230" s="23">
        <v>3.91</v>
      </c>
      <c r="Q230" s="23">
        <v>5.19</v>
      </c>
      <c r="R230" s="23" t="s">
        <v>136</v>
      </c>
    </row>
    <row r="231" spans="1:18" x14ac:dyDescent="0.2">
      <c r="A231" s="23" t="s">
        <v>5782</v>
      </c>
      <c r="B231" s="23" t="s">
        <v>5781</v>
      </c>
      <c r="C231" s="24">
        <v>3.9100000000000003E-2</v>
      </c>
      <c r="D231" s="23">
        <v>9.84</v>
      </c>
      <c r="E231" s="25">
        <v>0.39930555555555558</v>
      </c>
      <c r="I231" s="25">
        <v>0.40086805555555555</v>
      </c>
      <c r="J231" s="23">
        <v>0</v>
      </c>
      <c r="K231" s="23">
        <v>3334728300</v>
      </c>
      <c r="L231" s="23" t="s">
        <v>136</v>
      </c>
      <c r="M231" s="23" t="s">
        <v>136</v>
      </c>
      <c r="N231" s="23">
        <v>0</v>
      </c>
      <c r="O231" s="23">
        <v>42.55</v>
      </c>
      <c r="P231" s="23">
        <v>57.78</v>
      </c>
      <c r="Q231" s="23">
        <v>12.81</v>
      </c>
      <c r="R231" s="23" t="s">
        <v>136</v>
      </c>
    </row>
    <row r="232" spans="1:18" x14ac:dyDescent="0.2">
      <c r="A232" s="23" t="s">
        <v>10</v>
      </c>
      <c r="B232" s="23" t="s">
        <v>84</v>
      </c>
      <c r="C232" s="24">
        <v>-7.8E-2</v>
      </c>
      <c r="D232" s="23">
        <v>15.95</v>
      </c>
      <c r="E232" s="23" t="s">
        <v>136</v>
      </c>
      <c r="I232" s="23" t="s">
        <v>136</v>
      </c>
      <c r="J232" s="23">
        <v>0</v>
      </c>
      <c r="K232" s="23">
        <v>6264814200</v>
      </c>
      <c r="L232" s="23" t="s">
        <v>136</v>
      </c>
      <c r="M232" s="23" t="s">
        <v>136</v>
      </c>
      <c r="N232" s="23">
        <v>0</v>
      </c>
      <c r="O232" s="23">
        <v>61.09</v>
      </c>
      <c r="P232" s="23">
        <v>44.3</v>
      </c>
      <c r="Q232" s="23">
        <v>5.25</v>
      </c>
      <c r="R232" s="23" t="s">
        <v>136</v>
      </c>
    </row>
    <row r="233" spans="1:18" x14ac:dyDescent="0.2">
      <c r="A233" s="23" t="s">
        <v>5232</v>
      </c>
      <c r="B233" s="23" t="s">
        <v>5231</v>
      </c>
      <c r="C233" s="24">
        <v>-0.1002</v>
      </c>
      <c r="D233" s="23">
        <v>8.98</v>
      </c>
      <c r="E233" s="23" t="s">
        <v>136</v>
      </c>
      <c r="I233" s="23" t="s">
        <v>136</v>
      </c>
      <c r="J233" s="23">
        <v>0</v>
      </c>
      <c r="K233" s="23">
        <v>2720805000</v>
      </c>
      <c r="L233" s="23" t="s">
        <v>136</v>
      </c>
      <c r="M233" s="23" t="s">
        <v>136</v>
      </c>
      <c r="N233" s="23">
        <v>0</v>
      </c>
      <c r="O233" s="23">
        <v>0</v>
      </c>
      <c r="P233" s="23">
        <v>14.19</v>
      </c>
      <c r="Q233" s="23">
        <v>4.57</v>
      </c>
      <c r="R233" s="23" t="s">
        <v>136</v>
      </c>
    </row>
    <row r="234" spans="1:18" x14ac:dyDescent="0.2">
      <c r="A234" s="23" t="s">
        <v>2112</v>
      </c>
      <c r="B234" s="23" t="s">
        <v>4488</v>
      </c>
      <c r="C234" s="24">
        <v>-9.9900000000000003E-2</v>
      </c>
      <c r="D234" s="23">
        <v>11.17</v>
      </c>
      <c r="E234" s="23" t="s">
        <v>136</v>
      </c>
      <c r="I234" s="23" t="s">
        <v>136</v>
      </c>
      <c r="J234" s="23">
        <v>0</v>
      </c>
      <c r="K234" s="23">
        <v>1410638000</v>
      </c>
      <c r="L234" s="23" t="s">
        <v>136</v>
      </c>
      <c r="M234" s="23" t="s">
        <v>136</v>
      </c>
      <c r="N234" s="23">
        <v>0</v>
      </c>
      <c r="O234" s="23">
        <v>0</v>
      </c>
      <c r="P234" s="23">
        <v>0</v>
      </c>
      <c r="Q234" s="23">
        <v>6.94</v>
      </c>
      <c r="R234" s="23" t="s">
        <v>136</v>
      </c>
    </row>
    <row r="235" spans="1:18" x14ac:dyDescent="0.2">
      <c r="A235" s="23" t="s">
        <v>12431</v>
      </c>
      <c r="B235" s="23" t="s">
        <v>12430</v>
      </c>
      <c r="C235" s="24">
        <v>-9.0899999999999995E-2</v>
      </c>
      <c r="D235" s="23">
        <v>0.4</v>
      </c>
      <c r="E235" s="23" t="s">
        <v>136</v>
      </c>
      <c r="I235" s="23" t="s">
        <v>136</v>
      </c>
      <c r="J235" s="23">
        <v>0</v>
      </c>
      <c r="K235" s="23">
        <v>327017090</v>
      </c>
      <c r="L235" s="23" t="s">
        <v>136</v>
      </c>
      <c r="M235" s="23" t="s">
        <v>136</v>
      </c>
      <c r="N235" s="23" t="s">
        <v>136</v>
      </c>
      <c r="O235" s="23">
        <v>0</v>
      </c>
      <c r="P235" s="23">
        <v>5.13</v>
      </c>
      <c r="Q235" s="23">
        <v>3.08</v>
      </c>
      <c r="R235" s="23" t="s">
        <v>136</v>
      </c>
    </row>
    <row r="236" spans="1:18" x14ac:dyDescent="0.2">
      <c r="A236" s="23" t="s">
        <v>921</v>
      </c>
      <c r="B236" s="23" t="s">
        <v>922</v>
      </c>
      <c r="C236" s="24">
        <v>-0.2001</v>
      </c>
      <c r="D236" s="23">
        <v>31.75</v>
      </c>
      <c r="E236" s="23" t="s">
        <v>136</v>
      </c>
      <c r="I236" s="23" t="s">
        <v>136</v>
      </c>
      <c r="J236" s="23">
        <v>0</v>
      </c>
      <c r="K236" s="23">
        <v>1797579200</v>
      </c>
      <c r="L236" s="23" t="s">
        <v>136</v>
      </c>
      <c r="M236" s="23" t="s">
        <v>136</v>
      </c>
      <c r="N236" s="23">
        <v>0</v>
      </c>
      <c r="O236" s="23">
        <v>0</v>
      </c>
      <c r="P236" s="23">
        <v>1.77</v>
      </c>
      <c r="Q236" s="23">
        <v>15.48</v>
      </c>
      <c r="R236" s="23" t="s">
        <v>136</v>
      </c>
    </row>
    <row r="237" spans="1:18" x14ac:dyDescent="0.2">
      <c r="A237" s="23" t="s">
        <v>7162</v>
      </c>
      <c r="B237" s="23" t="s">
        <v>7161</v>
      </c>
      <c r="C237" s="24">
        <v>-8.1799999999999998E-2</v>
      </c>
      <c r="D237" s="23">
        <v>20.99</v>
      </c>
      <c r="E237" s="23" t="s">
        <v>136</v>
      </c>
      <c r="I237" s="23" t="s">
        <v>136</v>
      </c>
      <c r="J237" s="23">
        <v>0</v>
      </c>
      <c r="K237" s="23">
        <v>5490984000</v>
      </c>
      <c r="L237" s="23" t="s">
        <v>136</v>
      </c>
      <c r="M237" s="23" t="s">
        <v>136</v>
      </c>
      <c r="N237" s="23">
        <v>0</v>
      </c>
      <c r="O237" s="23">
        <v>0</v>
      </c>
      <c r="P237" s="23">
        <v>43.29</v>
      </c>
      <c r="Q237" s="23">
        <v>4.7</v>
      </c>
      <c r="R237" s="23" t="s">
        <v>136</v>
      </c>
    </row>
    <row r="238" spans="1:18" x14ac:dyDescent="0.2">
      <c r="A238" s="23" t="s">
        <v>9179</v>
      </c>
      <c r="B238" s="23" t="s">
        <v>9178</v>
      </c>
      <c r="C238" s="24">
        <v>1.52E-2</v>
      </c>
      <c r="D238" s="23">
        <v>14.02</v>
      </c>
      <c r="E238" s="25">
        <v>0.40240740740740738</v>
      </c>
      <c r="I238" s="25">
        <v>0.40240740740740738</v>
      </c>
      <c r="J238" s="23">
        <v>0</v>
      </c>
      <c r="K238" s="23">
        <v>2571442500</v>
      </c>
      <c r="L238" s="23" t="s">
        <v>136</v>
      </c>
      <c r="M238" s="23" t="s">
        <v>136</v>
      </c>
      <c r="N238" s="23">
        <v>0</v>
      </c>
      <c r="O238" s="23">
        <v>0</v>
      </c>
      <c r="P238" s="23">
        <v>61.58</v>
      </c>
      <c r="Q238" s="23">
        <v>8.6300000000000008</v>
      </c>
      <c r="R238" s="23" t="s">
        <v>136</v>
      </c>
    </row>
    <row r="239" spans="1:18" x14ac:dyDescent="0.2">
      <c r="A239" s="23" t="s">
        <v>5193</v>
      </c>
      <c r="B239" s="23" t="s">
        <v>5192</v>
      </c>
      <c r="C239" s="24">
        <v>8.8599999999999998E-2</v>
      </c>
      <c r="D239" s="23">
        <v>42.77</v>
      </c>
      <c r="E239" s="25">
        <v>0.40557870370370369</v>
      </c>
      <c r="I239" s="25">
        <v>0.42052083333333334</v>
      </c>
      <c r="J239" s="23">
        <v>0</v>
      </c>
      <c r="K239" s="23">
        <v>4544740200</v>
      </c>
      <c r="L239" s="23" t="s">
        <v>136</v>
      </c>
      <c r="M239" s="23" t="s">
        <v>136</v>
      </c>
      <c r="N239" s="23">
        <v>0</v>
      </c>
      <c r="O239" s="23">
        <v>0</v>
      </c>
      <c r="P239" s="23">
        <v>99.62</v>
      </c>
      <c r="Q239" s="23">
        <v>7.98</v>
      </c>
      <c r="R239" s="23" t="s">
        <v>136</v>
      </c>
    </row>
    <row r="240" spans="1:18" x14ac:dyDescent="0.2">
      <c r="A240" s="23" t="s">
        <v>5131</v>
      </c>
      <c r="B240" s="23" t="s">
        <v>5130</v>
      </c>
      <c r="C240" s="24">
        <v>-0.1</v>
      </c>
      <c r="D240" s="23">
        <v>7.65</v>
      </c>
      <c r="E240" s="23" t="s">
        <v>136</v>
      </c>
      <c r="I240" s="23" t="s">
        <v>136</v>
      </c>
      <c r="J240" s="23">
        <v>0</v>
      </c>
      <c r="K240" s="23">
        <v>520083780</v>
      </c>
      <c r="L240" s="23" t="s">
        <v>136</v>
      </c>
      <c r="M240" s="23" t="s">
        <v>136</v>
      </c>
      <c r="N240" s="23">
        <v>0</v>
      </c>
      <c r="O240" s="23">
        <v>0</v>
      </c>
      <c r="P240" s="23">
        <v>11.98</v>
      </c>
      <c r="Q240" s="23">
        <v>7.3</v>
      </c>
      <c r="R240" s="23" t="s">
        <v>136</v>
      </c>
    </row>
    <row r="241" spans="1:18" x14ac:dyDescent="0.2">
      <c r="A241" s="23" t="s">
        <v>1074</v>
      </c>
      <c r="B241" s="23" t="s">
        <v>1075</v>
      </c>
      <c r="C241" s="24">
        <v>-9.9500000000000005E-2</v>
      </c>
      <c r="D241" s="23">
        <v>12.94</v>
      </c>
      <c r="E241" s="23" t="s">
        <v>136</v>
      </c>
      <c r="I241" s="23" t="s">
        <v>136</v>
      </c>
      <c r="J241" s="23">
        <v>0</v>
      </c>
      <c r="K241" s="23">
        <v>1734995200</v>
      </c>
      <c r="L241" s="23" t="s">
        <v>136</v>
      </c>
      <c r="M241" s="23" t="s">
        <v>136</v>
      </c>
      <c r="N241" s="23">
        <v>0</v>
      </c>
      <c r="O241" s="23">
        <v>0</v>
      </c>
      <c r="P241" s="23">
        <v>14.35</v>
      </c>
      <c r="Q241" s="23">
        <v>2.33</v>
      </c>
      <c r="R241" s="23" t="s">
        <v>136</v>
      </c>
    </row>
    <row r="242" spans="1:18" x14ac:dyDescent="0.2">
      <c r="A242" s="23" t="s">
        <v>344</v>
      </c>
      <c r="B242" s="23" t="s">
        <v>345</v>
      </c>
      <c r="C242" s="24">
        <v>-9.9900000000000003E-2</v>
      </c>
      <c r="D242" s="23">
        <v>6.85</v>
      </c>
      <c r="E242" s="23" t="s">
        <v>136</v>
      </c>
      <c r="I242" s="23" t="s">
        <v>136</v>
      </c>
      <c r="J242" s="23">
        <v>0</v>
      </c>
      <c r="K242" s="23">
        <v>226008900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24.41</v>
      </c>
      <c r="Q242" s="23">
        <v>4.2699999999999996</v>
      </c>
      <c r="R242" s="23" t="s">
        <v>136</v>
      </c>
    </row>
    <row r="243" spans="1:18" x14ac:dyDescent="0.2">
      <c r="A243" s="23" t="s">
        <v>1258</v>
      </c>
      <c r="B243" s="23" t="s">
        <v>1259</v>
      </c>
      <c r="C243" s="24">
        <v>-9.9900000000000003E-2</v>
      </c>
      <c r="D243" s="23">
        <v>7.3</v>
      </c>
      <c r="E243" s="23" t="s">
        <v>136</v>
      </c>
      <c r="I243" s="23" t="s">
        <v>136</v>
      </c>
      <c r="J243" s="23">
        <v>0</v>
      </c>
      <c r="K243" s="23">
        <v>3617734000</v>
      </c>
      <c r="L243" s="23" t="s">
        <v>136</v>
      </c>
      <c r="M243" s="23" t="s">
        <v>136</v>
      </c>
      <c r="N243" s="23">
        <v>0</v>
      </c>
      <c r="O243" s="23">
        <v>0</v>
      </c>
      <c r="P243" s="23">
        <v>23.88</v>
      </c>
      <c r="Q243" s="23">
        <v>1.47</v>
      </c>
      <c r="R243" s="23" t="s">
        <v>136</v>
      </c>
    </row>
    <row r="244" spans="1:18" x14ac:dyDescent="0.2">
      <c r="A244" s="23" t="s">
        <v>2028</v>
      </c>
      <c r="B244" s="23" t="s">
        <v>2029</v>
      </c>
      <c r="C244" s="24">
        <v>-0.10009999999999999</v>
      </c>
      <c r="D244" s="23">
        <v>13.48</v>
      </c>
      <c r="E244" s="23" t="s">
        <v>136</v>
      </c>
      <c r="I244" s="23" t="s">
        <v>136</v>
      </c>
      <c r="J244" s="23">
        <v>0</v>
      </c>
      <c r="K244" s="23">
        <v>65495950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1.83</v>
      </c>
      <c r="Q244" s="23">
        <v>28.75</v>
      </c>
      <c r="R244" s="23" t="s">
        <v>136</v>
      </c>
    </row>
    <row r="245" spans="1:18" x14ac:dyDescent="0.2">
      <c r="A245" s="23" t="s">
        <v>120</v>
      </c>
      <c r="B245" s="23" t="s">
        <v>121</v>
      </c>
      <c r="C245" s="24">
        <v>-0.1</v>
      </c>
      <c r="D245" s="23">
        <v>14.22</v>
      </c>
      <c r="E245" s="23" t="s">
        <v>136</v>
      </c>
      <c r="I245" s="23" t="s">
        <v>136</v>
      </c>
      <c r="J245" s="23">
        <v>0</v>
      </c>
      <c r="K245" s="23">
        <v>14113578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3.3</v>
      </c>
      <c r="Q245" s="23">
        <v>2.37</v>
      </c>
      <c r="R245" s="23" t="s">
        <v>136</v>
      </c>
    </row>
    <row r="246" spans="1:18" x14ac:dyDescent="0.2">
      <c r="A246" s="23" t="s">
        <v>7738</v>
      </c>
      <c r="B246" s="23" t="s">
        <v>7737</v>
      </c>
      <c r="C246" s="24">
        <v>-5.7599999999999998E-2</v>
      </c>
      <c r="D246" s="23">
        <v>7.2</v>
      </c>
      <c r="E246" s="23" t="s">
        <v>136</v>
      </c>
      <c r="I246" s="23" t="s">
        <v>136</v>
      </c>
      <c r="J246" s="23">
        <v>0</v>
      </c>
      <c r="K246" s="23">
        <v>730573700</v>
      </c>
      <c r="L246" s="23" t="s">
        <v>136</v>
      </c>
      <c r="M246" s="23" t="s">
        <v>136</v>
      </c>
      <c r="N246" s="23">
        <v>0</v>
      </c>
      <c r="O246" s="23">
        <v>8.14</v>
      </c>
      <c r="P246" s="23">
        <v>10.1</v>
      </c>
      <c r="Q246" s="23">
        <v>12.28</v>
      </c>
      <c r="R246" s="23" t="s">
        <v>136</v>
      </c>
    </row>
    <row r="247" spans="1:18" x14ac:dyDescent="0.2">
      <c r="A247" s="23" t="s">
        <v>7736</v>
      </c>
      <c r="B247" s="23" t="s">
        <v>7735</v>
      </c>
      <c r="C247" s="24">
        <v>4.82E-2</v>
      </c>
      <c r="D247" s="23">
        <v>6.96</v>
      </c>
      <c r="E247" s="25">
        <v>0.39652777777777776</v>
      </c>
      <c r="I247" s="25">
        <v>0.39652777777777776</v>
      </c>
      <c r="J247" s="23">
        <v>0</v>
      </c>
      <c r="K247" s="23">
        <v>2069366600</v>
      </c>
      <c r="L247" s="23" t="s">
        <v>136</v>
      </c>
      <c r="M247" s="23" t="s">
        <v>136</v>
      </c>
      <c r="N247" s="23">
        <v>0</v>
      </c>
      <c r="O247" s="23">
        <v>0.74</v>
      </c>
      <c r="P247" s="23">
        <v>51.18</v>
      </c>
      <c r="Q247" s="23">
        <v>6.6</v>
      </c>
      <c r="R247" s="23" t="s">
        <v>136</v>
      </c>
    </row>
    <row r="248" spans="1:18" x14ac:dyDescent="0.2">
      <c r="A248" s="23" t="s">
        <v>2077</v>
      </c>
      <c r="B248" s="23" t="s">
        <v>2078</v>
      </c>
      <c r="C248" s="24">
        <v>-9.9400000000000002E-2</v>
      </c>
      <c r="D248" s="23">
        <v>7.25</v>
      </c>
      <c r="E248" s="23" t="s">
        <v>136</v>
      </c>
      <c r="I248" s="23" t="s">
        <v>136</v>
      </c>
      <c r="J248" s="23">
        <v>0</v>
      </c>
      <c r="K248" s="23">
        <v>2903324100</v>
      </c>
      <c r="L248" s="23" t="s">
        <v>136</v>
      </c>
      <c r="M248" s="23" t="s">
        <v>136</v>
      </c>
      <c r="N248" s="23">
        <v>0</v>
      </c>
      <c r="O248" s="23">
        <v>30.5</v>
      </c>
      <c r="P248" s="23">
        <v>9.8699999999999992</v>
      </c>
      <c r="Q248" s="23">
        <v>2.5</v>
      </c>
      <c r="R248" s="23" t="s">
        <v>136</v>
      </c>
    </row>
    <row r="249" spans="1:18" x14ac:dyDescent="0.2">
      <c r="A249" s="23" t="s">
        <v>1716</v>
      </c>
      <c r="B249" s="23" t="s">
        <v>1717</v>
      </c>
      <c r="C249" s="24">
        <v>-9.6500000000000002E-2</v>
      </c>
      <c r="D249" s="23">
        <v>10.3</v>
      </c>
      <c r="E249" s="23" t="s">
        <v>136</v>
      </c>
      <c r="I249" s="23" t="s">
        <v>136</v>
      </c>
      <c r="J249" s="23">
        <v>0</v>
      </c>
      <c r="K249" s="23">
        <v>6043422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7.52</v>
      </c>
      <c r="Q249" s="23">
        <v>11.02</v>
      </c>
      <c r="R249" s="23" t="s">
        <v>136</v>
      </c>
    </row>
    <row r="250" spans="1:18" x14ac:dyDescent="0.2">
      <c r="A250" s="23" t="s">
        <v>5760</v>
      </c>
      <c r="B250" s="23" t="s">
        <v>5759</v>
      </c>
      <c r="C250" s="24">
        <v>-9.9699999999999997E-2</v>
      </c>
      <c r="D250" s="23">
        <v>13.28</v>
      </c>
      <c r="E250" s="23" t="s">
        <v>136</v>
      </c>
      <c r="I250" s="23" t="s">
        <v>136</v>
      </c>
      <c r="J250" s="23">
        <v>0</v>
      </c>
      <c r="K250" s="23">
        <v>2256697000</v>
      </c>
      <c r="L250" s="23" t="s">
        <v>136</v>
      </c>
      <c r="M250" s="23" t="s">
        <v>136</v>
      </c>
      <c r="N250" s="23">
        <v>0</v>
      </c>
      <c r="O250" s="23">
        <v>0</v>
      </c>
      <c r="P250" s="23">
        <v>18.98</v>
      </c>
      <c r="Q250" s="23">
        <v>4.34</v>
      </c>
      <c r="R250" s="23" t="s">
        <v>136</v>
      </c>
    </row>
    <row r="251" spans="1:18" x14ac:dyDescent="0.2">
      <c r="A251" s="23" t="s">
        <v>5392</v>
      </c>
      <c r="B251" s="23" t="s">
        <v>5391</v>
      </c>
      <c r="C251" s="24">
        <v>-0.10009999999999999</v>
      </c>
      <c r="D251" s="23">
        <v>11.15</v>
      </c>
      <c r="E251" s="23" t="s">
        <v>136</v>
      </c>
      <c r="I251" s="23" t="s">
        <v>136</v>
      </c>
      <c r="J251" s="23">
        <v>0</v>
      </c>
      <c r="K251" s="23">
        <v>965347970</v>
      </c>
      <c r="L251" s="23" t="s">
        <v>136</v>
      </c>
      <c r="M251" s="23" t="s">
        <v>136</v>
      </c>
      <c r="N251" s="23">
        <v>0</v>
      </c>
      <c r="O251" s="23">
        <v>0</v>
      </c>
      <c r="P251" s="23">
        <v>19.260000000000002</v>
      </c>
      <c r="Q251" s="23">
        <v>7.98</v>
      </c>
      <c r="R251" s="23" t="s">
        <v>136</v>
      </c>
    </row>
    <row r="252" spans="1:18" x14ac:dyDescent="0.2">
      <c r="A252" s="23" t="s">
        <v>389</v>
      </c>
      <c r="B252" s="23" t="s">
        <v>390</v>
      </c>
      <c r="C252" s="24">
        <v>-0.10050000000000001</v>
      </c>
      <c r="D252" s="23">
        <v>6.89</v>
      </c>
      <c r="E252" s="23" t="s">
        <v>136</v>
      </c>
      <c r="I252" s="23" t="s">
        <v>136</v>
      </c>
      <c r="J252" s="23">
        <v>0</v>
      </c>
      <c r="K252" s="23">
        <v>579871210</v>
      </c>
      <c r="L252" s="23" t="s">
        <v>136</v>
      </c>
      <c r="M252" s="23" t="s">
        <v>136</v>
      </c>
      <c r="N252" s="23">
        <v>0</v>
      </c>
      <c r="O252" s="23">
        <v>0</v>
      </c>
      <c r="P252" s="23">
        <v>1.27</v>
      </c>
      <c r="Q252" s="23">
        <v>15.06</v>
      </c>
      <c r="R252" s="23" t="s">
        <v>136</v>
      </c>
    </row>
    <row r="253" spans="1:18" x14ac:dyDescent="0.2">
      <c r="A253" s="23" t="s">
        <v>1072</v>
      </c>
      <c r="B253" s="23" t="s">
        <v>1073</v>
      </c>
      <c r="C253" s="24">
        <v>-0.1</v>
      </c>
      <c r="D253" s="23">
        <v>30.78</v>
      </c>
      <c r="E253" s="23" t="s">
        <v>136</v>
      </c>
      <c r="I253" s="23" t="s">
        <v>136</v>
      </c>
      <c r="J253" s="23">
        <v>0</v>
      </c>
      <c r="K253" s="23">
        <v>229418720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5.99</v>
      </c>
      <c r="Q253" s="23">
        <v>1.7</v>
      </c>
      <c r="R253" s="23" t="s">
        <v>136</v>
      </c>
    </row>
    <row r="254" spans="1:18" x14ac:dyDescent="0.2">
      <c r="A254" s="23" t="s">
        <v>205</v>
      </c>
      <c r="B254" s="23" t="s">
        <v>204</v>
      </c>
      <c r="C254" s="24">
        <v>-0.1002</v>
      </c>
      <c r="D254" s="23">
        <v>11.04</v>
      </c>
      <c r="E254" s="23" t="s">
        <v>136</v>
      </c>
      <c r="I254" s="23" t="s">
        <v>136</v>
      </c>
      <c r="J254" s="23">
        <v>0</v>
      </c>
      <c r="K254" s="23">
        <v>2596608000</v>
      </c>
      <c r="L254" s="23" t="s">
        <v>136</v>
      </c>
      <c r="M254" s="23" t="s">
        <v>136</v>
      </c>
      <c r="N254" s="23">
        <v>0</v>
      </c>
      <c r="O254" s="23">
        <v>25.15</v>
      </c>
      <c r="P254" s="23" t="s">
        <v>136</v>
      </c>
      <c r="Q254" s="23" t="s">
        <v>136</v>
      </c>
      <c r="R254" s="23" t="s">
        <v>136</v>
      </c>
    </row>
    <row r="255" spans="1:18" x14ac:dyDescent="0.2">
      <c r="A255" s="23" t="s">
        <v>473</v>
      </c>
      <c r="B255" s="23" t="s">
        <v>474</v>
      </c>
      <c r="C255" s="24">
        <v>-9.9900000000000003E-2</v>
      </c>
      <c r="D255" s="23">
        <v>9.5500000000000007</v>
      </c>
      <c r="E255" s="23" t="s">
        <v>136</v>
      </c>
      <c r="I255" s="23" t="s">
        <v>136</v>
      </c>
      <c r="J255" s="23">
        <v>0</v>
      </c>
      <c r="K255" s="23">
        <v>2323172500</v>
      </c>
      <c r="L255" s="23" t="s">
        <v>136</v>
      </c>
      <c r="M255" s="23" t="s">
        <v>136</v>
      </c>
      <c r="N255" s="23" t="s">
        <v>136</v>
      </c>
      <c r="O255" s="23">
        <v>0.75</v>
      </c>
      <c r="P255" s="23" t="s">
        <v>136</v>
      </c>
      <c r="Q255" s="23" t="s">
        <v>136</v>
      </c>
      <c r="R255" s="23" t="s">
        <v>136</v>
      </c>
    </row>
    <row r="256" spans="1:18" x14ac:dyDescent="0.2">
      <c r="A256" s="23" t="s">
        <v>6056</v>
      </c>
      <c r="B256" s="23" t="s">
        <v>6055</v>
      </c>
      <c r="C256" s="24">
        <v>-9.9699999999999997E-2</v>
      </c>
      <c r="D256" s="23">
        <v>11.11</v>
      </c>
      <c r="E256" s="23" t="s">
        <v>136</v>
      </c>
      <c r="I256" s="23" t="s">
        <v>136</v>
      </c>
      <c r="J256" s="23">
        <v>0</v>
      </c>
      <c r="K256" s="23">
        <v>1843761100</v>
      </c>
      <c r="L256" s="23" t="s">
        <v>136</v>
      </c>
      <c r="M256" s="23" t="s">
        <v>136</v>
      </c>
      <c r="N256" s="23" t="s">
        <v>136</v>
      </c>
      <c r="O256" s="23">
        <v>0</v>
      </c>
      <c r="P256" s="23" t="s">
        <v>136</v>
      </c>
      <c r="Q256" s="23" t="s">
        <v>136</v>
      </c>
      <c r="R256" s="23" t="s">
        <v>136</v>
      </c>
    </row>
    <row r="257" spans="1:18" x14ac:dyDescent="0.2">
      <c r="A257" s="23" t="s">
        <v>11</v>
      </c>
      <c r="B257" s="23" t="s">
        <v>12</v>
      </c>
      <c r="C257" s="24">
        <v>-0.1002</v>
      </c>
      <c r="D257" s="23">
        <v>8.26</v>
      </c>
      <c r="E257" s="23" t="s">
        <v>136</v>
      </c>
      <c r="I257" s="23" t="s">
        <v>136</v>
      </c>
      <c r="J257" s="23">
        <v>0</v>
      </c>
      <c r="K257" s="23">
        <v>1814722000</v>
      </c>
      <c r="L257" s="23" t="s">
        <v>136</v>
      </c>
      <c r="M257" s="23" t="s">
        <v>136</v>
      </c>
      <c r="N257" s="23" t="s">
        <v>136</v>
      </c>
      <c r="O257" s="23">
        <v>0</v>
      </c>
      <c r="P257" s="23" t="s">
        <v>136</v>
      </c>
      <c r="Q257" s="23" t="s">
        <v>136</v>
      </c>
      <c r="R257" s="23" t="s">
        <v>136</v>
      </c>
    </row>
    <row r="258" spans="1:18" x14ac:dyDescent="0.2">
      <c r="A258" s="23" t="s">
        <v>341</v>
      </c>
      <c r="B258" s="23" t="s">
        <v>342</v>
      </c>
      <c r="C258" s="24">
        <v>-9.9900000000000003E-2</v>
      </c>
      <c r="D258" s="23">
        <v>27.56</v>
      </c>
      <c r="E258" s="23" t="s">
        <v>136</v>
      </c>
      <c r="I258" s="23" t="s">
        <v>136</v>
      </c>
      <c r="J258" s="23">
        <v>0</v>
      </c>
      <c r="K258" s="23">
        <v>7209687700</v>
      </c>
      <c r="L258" s="23" t="s">
        <v>136</v>
      </c>
      <c r="M258" s="23" t="s">
        <v>136</v>
      </c>
      <c r="N258" s="23" t="s">
        <v>136</v>
      </c>
      <c r="O258" s="23">
        <v>0</v>
      </c>
      <c r="P258" s="23" t="s">
        <v>136</v>
      </c>
      <c r="Q258" s="23" t="s">
        <v>136</v>
      </c>
      <c r="R258" s="23" t="s">
        <v>136</v>
      </c>
    </row>
    <row r="259" spans="1:18" x14ac:dyDescent="0.2">
      <c r="A259" s="23" t="s">
        <v>5970</v>
      </c>
      <c r="B259" s="23" t="s">
        <v>5969</v>
      </c>
      <c r="C259" s="24">
        <v>-9.98E-2</v>
      </c>
      <c r="D259" s="23">
        <v>4.6900000000000004</v>
      </c>
      <c r="E259" s="23" t="s">
        <v>136</v>
      </c>
      <c r="I259" s="23" t="s">
        <v>136</v>
      </c>
      <c r="J259" s="23">
        <v>0</v>
      </c>
      <c r="K259" s="23">
        <v>2299502300</v>
      </c>
      <c r="L259" s="23" t="s">
        <v>136</v>
      </c>
      <c r="M259" s="23" t="s">
        <v>136</v>
      </c>
      <c r="N259" s="23" t="s">
        <v>136</v>
      </c>
      <c r="O259" s="23">
        <v>0</v>
      </c>
      <c r="P259" s="23" t="s">
        <v>136</v>
      </c>
      <c r="Q259" s="23" t="s">
        <v>136</v>
      </c>
      <c r="R259" s="23" t="s">
        <v>136</v>
      </c>
    </row>
    <row r="260" spans="1:18" x14ac:dyDescent="0.2">
      <c r="A260" s="23" t="s">
        <v>1219</v>
      </c>
      <c r="B260" s="23" t="s">
        <v>1220</v>
      </c>
      <c r="C260" s="24">
        <v>-0.1002</v>
      </c>
      <c r="D260" s="23">
        <v>10.06</v>
      </c>
      <c r="E260" s="23" t="s">
        <v>136</v>
      </c>
      <c r="I260" s="23" t="s">
        <v>136</v>
      </c>
      <c r="J260" s="23">
        <v>0</v>
      </c>
      <c r="K260" s="23">
        <v>2206761600</v>
      </c>
      <c r="L260" s="23" t="s">
        <v>136</v>
      </c>
      <c r="M260" s="23" t="s">
        <v>136</v>
      </c>
      <c r="N260" s="23" t="s">
        <v>136</v>
      </c>
      <c r="O260" s="23">
        <v>0</v>
      </c>
      <c r="P260" s="23" t="s">
        <v>136</v>
      </c>
      <c r="Q260" s="23" t="s">
        <v>136</v>
      </c>
      <c r="R260" s="23" t="s">
        <v>136</v>
      </c>
    </row>
    <row r="261" spans="1:18" x14ac:dyDescent="0.2">
      <c r="A261" s="23" t="s">
        <v>5389</v>
      </c>
      <c r="B261" s="23" t="s">
        <v>5388</v>
      </c>
      <c r="C261" s="24">
        <v>-9.9900000000000003E-2</v>
      </c>
      <c r="D261" s="23">
        <v>11.26</v>
      </c>
      <c r="E261" s="23" t="s">
        <v>136</v>
      </c>
      <c r="I261" s="23" t="s">
        <v>136</v>
      </c>
      <c r="J261" s="23">
        <v>0</v>
      </c>
      <c r="K261" s="23">
        <v>1528207200</v>
      </c>
      <c r="L261" s="23" t="s">
        <v>136</v>
      </c>
      <c r="M261" s="23" t="s">
        <v>136</v>
      </c>
      <c r="N261" s="23" t="s">
        <v>136</v>
      </c>
      <c r="O261" s="23">
        <v>0</v>
      </c>
      <c r="P261" s="23" t="s">
        <v>136</v>
      </c>
      <c r="Q261" s="23" t="s">
        <v>136</v>
      </c>
      <c r="R261" s="23" t="s">
        <v>136</v>
      </c>
    </row>
    <row r="262" spans="1:18" x14ac:dyDescent="0.2">
      <c r="A262" s="23" t="s">
        <v>7150</v>
      </c>
      <c r="B262" s="23" t="s">
        <v>7149</v>
      </c>
      <c r="C262" s="24">
        <v>-0.1004</v>
      </c>
      <c r="D262" s="23">
        <v>8.8699999999999992</v>
      </c>
      <c r="E262" s="23" t="s">
        <v>136</v>
      </c>
      <c r="I262" s="23" t="s">
        <v>136</v>
      </c>
      <c r="J262" s="23">
        <v>0</v>
      </c>
      <c r="K262" s="23">
        <v>5012249900</v>
      </c>
      <c r="L262" s="23" t="s">
        <v>136</v>
      </c>
      <c r="M262" s="23" t="s">
        <v>136</v>
      </c>
      <c r="N262" s="23" t="s">
        <v>136</v>
      </c>
      <c r="O262" s="23">
        <v>0</v>
      </c>
      <c r="P262" s="23" t="s">
        <v>136</v>
      </c>
      <c r="Q262" s="23" t="s">
        <v>136</v>
      </c>
      <c r="R262" s="23" t="s">
        <v>136</v>
      </c>
    </row>
    <row r="263" spans="1:18" x14ac:dyDescent="0.2">
      <c r="A263" s="23" t="s">
        <v>7702</v>
      </c>
      <c r="B263" s="23" t="s">
        <v>7701</v>
      </c>
      <c r="C263" s="24">
        <v>-9.98E-2</v>
      </c>
      <c r="D263" s="23">
        <v>9.83</v>
      </c>
      <c r="E263" s="23" t="s">
        <v>136</v>
      </c>
      <c r="I263" s="23" t="s">
        <v>136</v>
      </c>
      <c r="J263" s="23">
        <v>0</v>
      </c>
      <c r="K263" s="23">
        <v>3346857800</v>
      </c>
      <c r="L263" s="23" t="s">
        <v>136</v>
      </c>
      <c r="M263" s="23" t="s">
        <v>136</v>
      </c>
      <c r="N263" s="23">
        <v>0</v>
      </c>
      <c r="O263" s="23">
        <v>0</v>
      </c>
      <c r="P263" s="23" t="s">
        <v>136</v>
      </c>
      <c r="Q263" s="23" t="s">
        <v>136</v>
      </c>
      <c r="R263" s="23" t="s">
        <v>136</v>
      </c>
    </row>
    <row r="264" spans="1:18" x14ac:dyDescent="0.2">
      <c r="A264" s="23" t="s">
        <v>7148</v>
      </c>
      <c r="B264" s="23" t="s">
        <v>7147</v>
      </c>
      <c r="C264" s="24">
        <v>-0.1004</v>
      </c>
      <c r="D264" s="23">
        <v>5.1100000000000003</v>
      </c>
      <c r="E264" s="23" t="s">
        <v>136</v>
      </c>
      <c r="I264" s="23" t="s">
        <v>136</v>
      </c>
      <c r="J264" s="23">
        <v>0</v>
      </c>
      <c r="K264" s="23">
        <v>1836250100</v>
      </c>
      <c r="L264" s="23" t="s">
        <v>136</v>
      </c>
      <c r="M264" s="23" t="s">
        <v>136</v>
      </c>
      <c r="N264" s="23" t="s">
        <v>136</v>
      </c>
      <c r="O264" s="23">
        <v>0</v>
      </c>
      <c r="P264" s="23" t="s">
        <v>136</v>
      </c>
      <c r="Q264" s="23" t="s">
        <v>136</v>
      </c>
      <c r="R264" s="23" t="s">
        <v>136</v>
      </c>
    </row>
    <row r="265" spans="1:18" x14ac:dyDescent="0.2">
      <c r="A265" s="23" t="s">
        <v>1592</v>
      </c>
      <c r="B265" s="23" t="s">
        <v>1593</v>
      </c>
      <c r="C265" s="24">
        <v>-9.74E-2</v>
      </c>
      <c r="D265" s="23">
        <v>5.28</v>
      </c>
      <c r="E265" s="23" t="s">
        <v>136</v>
      </c>
      <c r="I265" s="23" t="s">
        <v>136</v>
      </c>
      <c r="J265" s="23">
        <v>0</v>
      </c>
      <c r="K265" s="23">
        <v>2107840200</v>
      </c>
      <c r="L265" s="23" t="s">
        <v>136</v>
      </c>
      <c r="M265" s="23" t="s">
        <v>136</v>
      </c>
      <c r="N265" s="23" t="s">
        <v>136</v>
      </c>
      <c r="O265" s="23">
        <v>0</v>
      </c>
      <c r="P265" s="23" t="s">
        <v>136</v>
      </c>
      <c r="Q265" s="23" t="s">
        <v>136</v>
      </c>
      <c r="R265" s="23" t="s">
        <v>136</v>
      </c>
    </row>
    <row r="266" spans="1:18" x14ac:dyDescent="0.2">
      <c r="A266" s="23" t="s">
        <v>1776</v>
      </c>
      <c r="B266" s="23" t="s">
        <v>1777</v>
      </c>
      <c r="C266" s="24">
        <v>-0.10050000000000001</v>
      </c>
      <c r="D266" s="23">
        <v>5.0999999999999996</v>
      </c>
      <c r="E266" s="23" t="s">
        <v>136</v>
      </c>
      <c r="I266" s="23" t="s">
        <v>136</v>
      </c>
      <c r="J266" s="23">
        <v>0</v>
      </c>
      <c r="K266" s="23">
        <v>1632081600</v>
      </c>
      <c r="L266" s="23" t="s">
        <v>136</v>
      </c>
      <c r="M266" s="23" t="s">
        <v>136</v>
      </c>
      <c r="N266" s="23" t="s">
        <v>136</v>
      </c>
      <c r="O266" s="23">
        <v>0</v>
      </c>
      <c r="P266" s="23" t="s">
        <v>136</v>
      </c>
      <c r="Q266" s="23" t="s">
        <v>136</v>
      </c>
      <c r="R266" s="23" t="s">
        <v>136</v>
      </c>
    </row>
    <row r="267" spans="1:18" x14ac:dyDescent="0.2">
      <c r="A267" s="23" t="s">
        <v>5936</v>
      </c>
      <c r="B267" s="23" t="s">
        <v>5935</v>
      </c>
      <c r="C267" s="24">
        <v>-0.10150000000000001</v>
      </c>
      <c r="D267" s="23">
        <v>2.39</v>
      </c>
      <c r="E267" s="23" t="s">
        <v>136</v>
      </c>
      <c r="I267" s="23" t="s">
        <v>136</v>
      </c>
      <c r="J267" s="23">
        <v>0</v>
      </c>
      <c r="K267" s="23">
        <v>1424295700</v>
      </c>
      <c r="L267" s="23" t="s">
        <v>136</v>
      </c>
      <c r="M267" s="23" t="s">
        <v>136</v>
      </c>
      <c r="N267" s="23" t="s">
        <v>136</v>
      </c>
      <c r="O267" s="23">
        <v>0</v>
      </c>
      <c r="P267" s="23" t="s">
        <v>136</v>
      </c>
      <c r="Q267" s="23" t="s">
        <v>136</v>
      </c>
      <c r="R267" s="23" t="s">
        <v>136</v>
      </c>
    </row>
    <row r="268" spans="1:18" x14ac:dyDescent="0.2">
      <c r="A268" s="23" t="s">
        <v>1127</v>
      </c>
      <c r="B268" s="23" t="s">
        <v>1128</v>
      </c>
      <c r="C268" s="24">
        <v>-0.10009999999999999</v>
      </c>
      <c r="D268" s="23">
        <v>14.11</v>
      </c>
      <c r="E268" s="25">
        <v>0.39687499999999998</v>
      </c>
      <c r="I268" s="25">
        <v>0.39687499999999998</v>
      </c>
      <c r="J268" s="23">
        <v>0</v>
      </c>
      <c r="K268" s="23">
        <v>1269081620</v>
      </c>
      <c r="L268" s="23" t="s">
        <v>136</v>
      </c>
      <c r="M268" s="23" t="s">
        <v>136</v>
      </c>
      <c r="N268" s="23">
        <v>0</v>
      </c>
      <c r="O268" s="23">
        <v>53.52</v>
      </c>
      <c r="P268" s="23" t="s">
        <v>136</v>
      </c>
      <c r="Q268" s="23" t="s">
        <v>136</v>
      </c>
      <c r="R268" s="23" t="s">
        <v>136</v>
      </c>
    </row>
    <row r="269" spans="1:18" x14ac:dyDescent="0.2">
      <c r="A269" s="23" t="s">
        <v>5477</v>
      </c>
      <c r="B269" s="23" t="s">
        <v>5476</v>
      </c>
      <c r="C269" s="24">
        <v>-9.5200000000000007E-2</v>
      </c>
      <c r="D269" s="23">
        <v>10.65</v>
      </c>
      <c r="E269" s="23" t="s">
        <v>136</v>
      </c>
      <c r="I269" s="23" t="s">
        <v>136</v>
      </c>
      <c r="J269" s="23">
        <v>0</v>
      </c>
      <c r="K269" s="23">
        <v>1759822600</v>
      </c>
      <c r="L269" s="23" t="s">
        <v>136</v>
      </c>
      <c r="M269" s="23" t="s">
        <v>136</v>
      </c>
      <c r="N269" s="23" t="s">
        <v>136</v>
      </c>
      <c r="O269" s="23">
        <v>0</v>
      </c>
      <c r="P269" s="23" t="s">
        <v>136</v>
      </c>
      <c r="Q269" s="23" t="s">
        <v>136</v>
      </c>
      <c r="R269" s="23" t="s">
        <v>136</v>
      </c>
    </row>
    <row r="270" spans="1:18" x14ac:dyDescent="0.2">
      <c r="A270" s="23" t="s">
        <v>1034</v>
      </c>
      <c r="B270" s="23" t="s">
        <v>1035</v>
      </c>
      <c r="C270" s="24">
        <v>-9.0399999999999994E-2</v>
      </c>
      <c r="D270" s="23">
        <v>5.94</v>
      </c>
      <c r="E270" s="23" t="s">
        <v>136</v>
      </c>
      <c r="I270" s="23" t="s">
        <v>136</v>
      </c>
      <c r="J270" s="23">
        <v>0</v>
      </c>
      <c r="K270" s="23">
        <v>2523808300</v>
      </c>
      <c r="L270" s="23" t="s">
        <v>136</v>
      </c>
      <c r="M270" s="23" t="s">
        <v>136</v>
      </c>
      <c r="N270" s="23" t="s">
        <v>136</v>
      </c>
      <c r="O270" s="23">
        <v>0</v>
      </c>
      <c r="P270" s="23" t="s">
        <v>136</v>
      </c>
      <c r="Q270" s="23" t="s">
        <v>136</v>
      </c>
      <c r="R270" s="23" t="s">
        <v>136</v>
      </c>
    </row>
    <row r="271" spans="1:18" x14ac:dyDescent="0.2">
      <c r="A271" s="23" t="s">
        <v>5221</v>
      </c>
      <c r="B271" s="23" t="s">
        <v>5220</v>
      </c>
      <c r="C271" s="24">
        <v>-7.51E-2</v>
      </c>
      <c r="D271" s="23">
        <v>9.9700000000000006</v>
      </c>
      <c r="E271" s="23" t="s">
        <v>136</v>
      </c>
      <c r="I271" s="23" t="s">
        <v>136</v>
      </c>
      <c r="J271" s="23">
        <v>0</v>
      </c>
      <c r="K271" s="23">
        <v>2556803000</v>
      </c>
      <c r="L271" s="23" t="s">
        <v>136</v>
      </c>
      <c r="M271" s="23" t="s">
        <v>136</v>
      </c>
      <c r="N271" s="23" t="s">
        <v>136</v>
      </c>
      <c r="O271" s="23">
        <v>0</v>
      </c>
      <c r="P271" s="23" t="s">
        <v>136</v>
      </c>
      <c r="Q271" s="23" t="s">
        <v>136</v>
      </c>
      <c r="R271" s="23" t="s">
        <v>136</v>
      </c>
    </row>
    <row r="272" spans="1:18" x14ac:dyDescent="0.2">
      <c r="A272" s="23" t="s">
        <v>1724</v>
      </c>
      <c r="B272" s="23" t="s">
        <v>1725</v>
      </c>
      <c r="C272" s="24">
        <v>-8.0399999999999999E-2</v>
      </c>
      <c r="D272" s="23">
        <v>8.58</v>
      </c>
      <c r="E272" s="23" t="s">
        <v>136</v>
      </c>
      <c r="I272" s="23" t="s">
        <v>136</v>
      </c>
      <c r="J272" s="23">
        <v>0</v>
      </c>
      <c r="K272" s="23">
        <v>2854987700</v>
      </c>
      <c r="L272" s="23" t="s">
        <v>136</v>
      </c>
      <c r="M272" s="23" t="s">
        <v>136</v>
      </c>
      <c r="N272" s="23" t="s">
        <v>136</v>
      </c>
      <c r="O272" s="23">
        <v>0</v>
      </c>
      <c r="P272" s="23" t="s">
        <v>136</v>
      </c>
      <c r="Q272" s="23" t="s">
        <v>136</v>
      </c>
      <c r="R272" s="23" t="s">
        <v>136</v>
      </c>
    </row>
    <row r="273" spans="1:18" x14ac:dyDescent="0.2">
      <c r="A273" s="23" t="s">
        <v>475</v>
      </c>
      <c r="B273" s="23" t="s">
        <v>476</v>
      </c>
      <c r="C273" s="24">
        <v>-8.7099999999999997E-2</v>
      </c>
      <c r="D273" s="23">
        <v>13</v>
      </c>
      <c r="E273" s="23" t="s">
        <v>136</v>
      </c>
      <c r="I273" s="23" t="s">
        <v>136</v>
      </c>
      <c r="J273" s="23">
        <v>0</v>
      </c>
      <c r="K273" s="23">
        <v>2652000000</v>
      </c>
      <c r="L273" s="23" t="s">
        <v>136</v>
      </c>
      <c r="M273" s="23" t="s">
        <v>136</v>
      </c>
      <c r="N273" s="23" t="s">
        <v>136</v>
      </c>
      <c r="O273" s="23">
        <v>1.74</v>
      </c>
      <c r="P273" s="23" t="s">
        <v>136</v>
      </c>
      <c r="Q273" s="23" t="s">
        <v>136</v>
      </c>
      <c r="R273" s="23" t="s">
        <v>136</v>
      </c>
    </row>
    <row r="274" spans="1:18" x14ac:dyDescent="0.2">
      <c r="A274" s="23" t="s">
        <v>887</v>
      </c>
      <c r="B274" s="23" t="s">
        <v>888</v>
      </c>
      <c r="C274" s="24">
        <v>-0.10009999999999999</v>
      </c>
      <c r="D274" s="23">
        <v>18.61</v>
      </c>
      <c r="E274" s="23" t="s">
        <v>136</v>
      </c>
      <c r="I274" s="23" t="s">
        <v>136</v>
      </c>
      <c r="J274" s="23">
        <v>0</v>
      </c>
      <c r="K274" s="23">
        <v>1737020200</v>
      </c>
      <c r="L274" s="23" t="s">
        <v>136</v>
      </c>
      <c r="M274" s="23" t="s">
        <v>136</v>
      </c>
      <c r="N274" s="23" t="s">
        <v>136</v>
      </c>
      <c r="O274" s="23">
        <v>0</v>
      </c>
      <c r="P274" s="23" t="s">
        <v>136</v>
      </c>
      <c r="Q274" s="23" t="s">
        <v>136</v>
      </c>
      <c r="R274" s="23" t="s">
        <v>136</v>
      </c>
    </row>
    <row r="275" spans="1:18" x14ac:dyDescent="0.2">
      <c r="A275" s="23" t="s">
        <v>1559</v>
      </c>
      <c r="B275" s="23" t="s">
        <v>1560</v>
      </c>
      <c r="C275" s="24">
        <v>-0.1</v>
      </c>
      <c r="D275" s="23">
        <v>29.89</v>
      </c>
      <c r="E275" s="23" t="s">
        <v>136</v>
      </c>
      <c r="I275" s="23" t="s">
        <v>136</v>
      </c>
      <c r="J275" s="23">
        <v>0</v>
      </c>
      <c r="K275" s="23">
        <v>3885700000</v>
      </c>
      <c r="L275" s="23" t="s">
        <v>136</v>
      </c>
      <c r="M275" s="23" t="s">
        <v>136</v>
      </c>
      <c r="N275" s="23" t="s">
        <v>136</v>
      </c>
      <c r="O275" s="23">
        <v>52.65</v>
      </c>
      <c r="P275" s="23" t="s">
        <v>136</v>
      </c>
      <c r="Q275" s="23" t="s">
        <v>136</v>
      </c>
      <c r="R275" s="23" t="s">
        <v>136</v>
      </c>
    </row>
    <row r="276" spans="1:18" x14ac:dyDescent="0.2">
      <c r="A276" s="23" t="s">
        <v>1439</v>
      </c>
      <c r="B276" s="23" t="s">
        <v>1440</v>
      </c>
      <c r="C276" s="24">
        <v>-9.9299999999999999E-2</v>
      </c>
      <c r="D276" s="23">
        <v>6.62</v>
      </c>
      <c r="E276" s="23" t="s">
        <v>136</v>
      </c>
      <c r="I276" s="23" t="s">
        <v>136</v>
      </c>
      <c r="J276" s="23">
        <v>0</v>
      </c>
      <c r="K276" s="23">
        <v>1332760540</v>
      </c>
      <c r="L276" s="23" t="s">
        <v>136</v>
      </c>
      <c r="M276" s="23" t="s">
        <v>136</v>
      </c>
      <c r="N276" s="23" t="s">
        <v>136</v>
      </c>
      <c r="O276" s="23">
        <v>0</v>
      </c>
      <c r="P276" s="23" t="s">
        <v>136</v>
      </c>
      <c r="Q276" s="23" t="s">
        <v>136</v>
      </c>
      <c r="R276" s="23" t="s">
        <v>136</v>
      </c>
    </row>
    <row r="277" spans="1:18" x14ac:dyDescent="0.2">
      <c r="A277" s="23" t="s">
        <v>5063</v>
      </c>
      <c r="B277" s="23" t="s">
        <v>5062</v>
      </c>
      <c r="C277" s="24">
        <v>-0.1</v>
      </c>
      <c r="D277" s="23">
        <v>12.51</v>
      </c>
      <c r="E277" s="23" t="s">
        <v>136</v>
      </c>
      <c r="I277" s="23" t="s">
        <v>136</v>
      </c>
      <c r="J277" s="23">
        <v>0</v>
      </c>
      <c r="K277" s="23">
        <v>1200960000</v>
      </c>
      <c r="L277" s="23" t="s">
        <v>136</v>
      </c>
      <c r="M277" s="23" t="s">
        <v>136</v>
      </c>
      <c r="N277" s="23" t="s">
        <v>136</v>
      </c>
      <c r="O277" s="23">
        <v>0</v>
      </c>
      <c r="P277" s="23" t="s">
        <v>136</v>
      </c>
      <c r="Q277" s="23" t="s">
        <v>136</v>
      </c>
      <c r="R277" s="23" t="s">
        <v>136</v>
      </c>
    </row>
    <row r="278" spans="1:18" x14ac:dyDescent="0.2">
      <c r="A278" s="23" t="s">
        <v>1058</v>
      </c>
      <c r="B278" s="23" t="s">
        <v>1059</v>
      </c>
      <c r="C278" s="24">
        <v>-0.1003</v>
      </c>
      <c r="D278" s="23">
        <v>9.8699999999999992</v>
      </c>
      <c r="E278" s="23" t="s">
        <v>136</v>
      </c>
      <c r="I278" s="23" t="s">
        <v>136</v>
      </c>
      <c r="J278" s="23">
        <v>0</v>
      </c>
      <c r="K278" s="23">
        <v>2579642000</v>
      </c>
      <c r="L278" s="23" t="s">
        <v>136</v>
      </c>
      <c r="M278" s="23" t="s">
        <v>136</v>
      </c>
      <c r="N278" s="23" t="s">
        <v>136</v>
      </c>
      <c r="O278" s="23">
        <v>0</v>
      </c>
      <c r="P278" s="23" t="s">
        <v>136</v>
      </c>
      <c r="Q278" s="23" t="s">
        <v>136</v>
      </c>
      <c r="R278" s="23" t="s">
        <v>136</v>
      </c>
    </row>
    <row r="279" spans="1:18" x14ac:dyDescent="0.2">
      <c r="A279" s="23" t="s">
        <v>8695</v>
      </c>
      <c r="B279" s="23" t="s">
        <v>8694</v>
      </c>
      <c r="C279" s="24">
        <v>-4.0099999999999997E-2</v>
      </c>
      <c r="D279" s="23">
        <v>17.23</v>
      </c>
      <c r="E279" s="23" t="s">
        <v>136</v>
      </c>
      <c r="I279" s="23" t="s">
        <v>136</v>
      </c>
      <c r="J279" s="23">
        <v>0</v>
      </c>
      <c r="K279" s="23">
        <v>12906338300</v>
      </c>
      <c r="L279" s="23" t="s">
        <v>136</v>
      </c>
      <c r="M279" s="23" t="s">
        <v>136</v>
      </c>
      <c r="N279" s="23" t="s">
        <v>136</v>
      </c>
      <c r="O279" s="23">
        <v>0</v>
      </c>
      <c r="P279" s="23" t="s">
        <v>136</v>
      </c>
      <c r="Q279" s="23" t="s">
        <v>136</v>
      </c>
      <c r="R279" s="23" t="s">
        <v>136</v>
      </c>
    </row>
    <row r="280" spans="1:18" x14ac:dyDescent="0.2">
      <c r="A280" s="23" t="s">
        <v>307</v>
      </c>
      <c r="B280" s="23" t="s">
        <v>308</v>
      </c>
      <c r="C280" s="24">
        <v>-9.5699999999999993E-2</v>
      </c>
      <c r="D280" s="23">
        <v>11.25</v>
      </c>
      <c r="E280" s="23" t="s">
        <v>136</v>
      </c>
      <c r="I280" s="23" t="s">
        <v>136</v>
      </c>
      <c r="J280" s="23">
        <v>0</v>
      </c>
      <c r="K280" s="23">
        <v>1835798800</v>
      </c>
      <c r="L280" s="23" t="s">
        <v>136</v>
      </c>
      <c r="M280" s="23" t="s">
        <v>136</v>
      </c>
      <c r="N280" s="23">
        <v>0</v>
      </c>
      <c r="O280" s="23">
        <v>1.94</v>
      </c>
      <c r="P280" s="23" t="s">
        <v>136</v>
      </c>
      <c r="Q280" s="23" t="s">
        <v>136</v>
      </c>
      <c r="R280" s="23" t="s">
        <v>136</v>
      </c>
    </row>
    <row r="281" spans="1:18" x14ac:dyDescent="0.2">
      <c r="A281" s="23" t="s">
        <v>1669</v>
      </c>
      <c r="B281" s="23" t="s">
        <v>1670</v>
      </c>
      <c r="C281" s="24">
        <v>-9.98E-2</v>
      </c>
      <c r="D281" s="23">
        <v>16.23</v>
      </c>
      <c r="E281" s="23" t="s">
        <v>136</v>
      </c>
      <c r="I281" s="23" t="s">
        <v>136</v>
      </c>
      <c r="J281" s="23">
        <v>0</v>
      </c>
      <c r="K281" s="23">
        <v>6860433100</v>
      </c>
      <c r="L281" s="23" t="s">
        <v>136</v>
      </c>
      <c r="M281" s="23" t="s">
        <v>136</v>
      </c>
      <c r="N281" s="23">
        <v>0</v>
      </c>
      <c r="O281" s="23">
        <v>0.06</v>
      </c>
      <c r="P281" s="23" t="s">
        <v>136</v>
      </c>
      <c r="Q281" s="23" t="s">
        <v>136</v>
      </c>
      <c r="R281" s="23" t="s">
        <v>136</v>
      </c>
    </row>
    <row r="282" spans="1:18" x14ac:dyDescent="0.2">
      <c r="A282" s="23" t="s">
        <v>216</v>
      </c>
      <c r="B282" s="23" t="s">
        <v>215</v>
      </c>
      <c r="C282" s="24">
        <v>-7.8899999999999998E-2</v>
      </c>
      <c r="D282" s="23">
        <v>11.79</v>
      </c>
      <c r="E282" s="23" t="s">
        <v>136</v>
      </c>
      <c r="I282" s="23" t="s">
        <v>136</v>
      </c>
      <c r="J282" s="23">
        <v>0</v>
      </c>
      <c r="K282" s="23">
        <v>2161995500</v>
      </c>
      <c r="L282" s="23" t="s">
        <v>136</v>
      </c>
      <c r="M282" s="23" t="s">
        <v>136</v>
      </c>
      <c r="N282" s="23" t="s">
        <v>136</v>
      </c>
      <c r="O282" s="23">
        <v>0</v>
      </c>
      <c r="P282" s="23" t="s">
        <v>136</v>
      </c>
      <c r="Q282" s="23" t="s">
        <v>136</v>
      </c>
      <c r="R282" s="23" t="s">
        <v>136</v>
      </c>
    </row>
    <row r="283" spans="1:18" x14ac:dyDescent="0.2">
      <c r="A283" s="23" t="s">
        <v>6046</v>
      </c>
      <c r="B283" s="23" t="s">
        <v>6045</v>
      </c>
      <c r="C283" s="24">
        <v>-0.1003</v>
      </c>
      <c r="D283" s="23">
        <v>14.27</v>
      </c>
      <c r="E283" s="23" t="s">
        <v>136</v>
      </c>
      <c r="I283" s="23" t="s">
        <v>136</v>
      </c>
      <c r="J283" s="23">
        <v>0</v>
      </c>
      <c r="K283" s="23">
        <v>1512620000</v>
      </c>
      <c r="L283" s="23" t="s">
        <v>136</v>
      </c>
      <c r="M283" s="23" t="s">
        <v>136</v>
      </c>
      <c r="N283" s="23" t="s">
        <v>136</v>
      </c>
      <c r="O283" s="23">
        <v>0</v>
      </c>
      <c r="P283" s="23" t="s">
        <v>136</v>
      </c>
      <c r="Q283" s="23" t="s">
        <v>136</v>
      </c>
      <c r="R283" s="23" t="s">
        <v>136</v>
      </c>
    </row>
    <row r="284" spans="1:18" x14ac:dyDescent="0.2">
      <c r="A284" s="23" t="s">
        <v>770</v>
      </c>
      <c r="B284" s="23" t="s">
        <v>771</v>
      </c>
      <c r="C284" s="24">
        <v>-9.0200000000000002E-2</v>
      </c>
      <c r="D284" s="23">
        <v>23.6</v>
      </c>
      <c r="E284" s="23" t="s">
        <v>136</v>
      </c>
      <c r="I284" s="23" t="s">
        <v>136</v>
      </c>
      <c r="J284" s="23">
        <v>0</v>
      </c>
      <c r="K284" s="23">
        <v>6013280000</v>
      </c>
      <c r="L284" s="23" t="s">
        <v>136</v>
      </c>
      <c r="M284" s="23" t="s">
        <v>136</v>
      </c>
      <c r="N284" s="23" t="s">
        <v>136</v>
      </c>
      <c r="O284" s="23">
        <v>0</v>
      </c>
      <c r="P284" s="23" t="s">
        <v>136</v>
      </c>
      <c r="Q284" s="23" t="s">
        <v>136</v>
      </c>
      <c r="R284" s="23" t="s">
        <v>136</v>
      </c>
    </row>
    <row r="285" spans="1:18" x14ac:dyDescent="0.2">
      <c r="A285" s="23" t="s">
        <v>7122</v>
      </c>
      <c r="B285" s="23" t="s">
        <v>7121</v>
      </c>
      <c r="C285" s="24">
        <v>-0.1</v>
      </c>
      <c r="D285" s="23">
        <v>5.58</v>
      </c>
      <c r="E285" s="23" t="s">
        <v>136</v>
      </c>
      <c r="I285" s="23" t="s">
        <v>136</v>
      </c>
      <c r="J285" s="23">
        <v>0</v>
      </c>
      <c r="K285" s="23">
        <v>2135864100</v>
      </c>
      <c r="L285" s="23" t="s">
        <v>136</v>
      </c>
      <c r="M285" s="23" t="s">
        <v>136</v>
      </c>
      <c r="N285" s="23" t="s">
        <v>136</v>
      </c>
      <c r="O285" s="23">
        <v>0</v>
      </c>
      <c r="P285" s="23" t="s">
        <v>136</v>
      </c>
      <c r="Q285" s="23" t="s">
        <v>136</v>
      </c>
      <c r="R285" s="23" t="s">
        <v>136</v>
      </c>
    </row>
    <row r="286" spans="1:18" x14ac:dyDescent="0.2">
      <c r="A286" s="23" t="s">
        <v>7660</v>
      </c>
      <c r="B286" s="23" t="s">
        <v>7659</v>
      </c>
      <c r="C286" s="24">
        <v>-0.10050000000000001</v>
      </c>
      <c r="D286" s="23">
        <v>3.49</v>
      </c>
      <c r="E286" s="23" t="s">
        <v>136</v>
      </c>
      <c r="I286" s="23" t="s">
        <v>136</v>
      </c>
      <c r="J286" s="23">
        <v>0</v>
      </c>
      <c r="K286" s="23">
        <v>1330974320</v>
      </c>
      <c r="L286" s="23" t="s">
        <v>136</v>
      </c>
      <c r="M286" s="23" t="s">
        <v>136</v>
      </c>
      <c r="N286" s="23" t="s">
        <v>136</v>
      </c>
      <c r="O286" s="23">
        <v>0</v>
      </c>
      <c r="P286" s="23" t="s">
        <v>136</v>
      </c>
      <c r="Q286" s="23" t="s">
        <v>136</v>
      </c>
      <c r="R286" s="23" t="s">
        <v>136</v>
      </c>
    </row>
    <row r="287" spans="1:18" x14ac:dyDescent="0.2">
      <c r="A287" s="23" t="s">
        <v>1461</v>
      </c>
      <c r="B287" s="23" t="s">
        <v>1462</v>
      </c>
      <c r="C287" s="24">
        <v>-0.10009999999999999</v>
      </c>
      <c r="D287" s="23">
        <v>17.63</v>
      </c>
      <c r="E287" s="23" t="s">
        <v>136</v>
      </c>
      <c r="I287" s="23" t="s">
        <v>136</v>
      </c>
      <c r="J287" s="23">
        <v>0</v>
      </c>
      <c r="K287" s="23">
        <v>4263286600</v>
      </c>
      <c r="L287" s="23" t="s">
        <v>136</v>
      </c>
      <c r="M287" s="23" t="s">
        <v>136</v>
      </c>
      <c r="N287" s="23" t="s">
        <v>136</v>
      </c>
      <c r="O287" s="23">
        <v>5.88</v>
      </c>
      <c r="P287" s="23" t="s">
        <v>136</v>
      </c>
      <c r="Q287" s="23" t="s">
        <v>136</v>
      </c>
      <c r="R287" s="23" t="s">
        <v>136</v>
      </c>
    </row>
    <row r="288" spans="1:18" x14ac:dyDescent="0.2">
      <c r="A288" s="23" t="s">
        <v>751</v>
      </c>
      <c r="B288" s="23" t="s">
        <v>752</v>
      </c>
      <c r="C288" s="24">
        <v>-0.10009999999999999</v>
      </c>
      <c r="D288" s="23">
        <v>18.97</v>
      </c>
      <c r="E288" s="23" t="s">
        <v>136</v>
      </c>
      <c r="I288" s="23" t="s">
        <v>136</v>
      </c>
      <c r="J288" s="23">
        <v>0</v>
      </c>
      <c r="K288" s="23">
        <v>13702663000</v>
      </c>
      <c r="L288" s="23" t="s">
        <v>136</v>
      </c>
      <c r="M288" s="23" t="s">
        <v>136</v>
      </c>
      <c r="N288" s="23" t="s">
        <v>136</v>
      </c>
      <c r="O288" s="23">
        <v>0</v>
      </c>
      <c r="P288" s="23" t="s">
        <v>136</v>
      </c>
      <c r="Q288" s="23" t="s">
        <v>136</v>
      </c>
      <c r="R288" s="23" t="s">
        <v>136</v>
      </c>
    </row>
    <row r="289" spans="1:18" x14ac:dyDescent="0.2">
      <c r="A289" s="23" t="s">
        <v>1942</v>
      </c>
      <c r="B289" s="23" t="s">
        <v>1943</v>
      </c>
      <c r="C289" s="24">
        <v>-9.3700000000000006E-2</v>
      </c>
      <c r="D289" s="23">
        <v>5.03</v>
      </c>
      <c r="E289" s="23" t="s">
        <v>136</v>
      </c>
      <c r="I289" s="23" t="s">
        <v>136</v>
      </c>
      <c r="J289" s="23">
        <v>0</v>
      </c>
      <c r="K289" s="23">
        <v>2111133100</v>
      </c>
      <c r="L289" s="23" t="s">
        <v>136</v>
      </c>
      <c r="M289" s="23" t="s">
        <v>136</v>
      </c>
      <c r="N289" s="23" t="s">
        <v>136</v>
      </c>
      <c r="O289" s="23">
        <v>0.47</v>
      </c>
      <c r="P289" s="23" t="s">
        <v>136</v>
      </c>
      <c r="Q289" s="23" t="s">
        <v>136</v>
      </c>
      <c r="R289" s="23" t="s">
        <v>136</v>
      </c>
    </row>
    <row r="290" spans="1:18" x14ac:dyDescent="0.2">
      <c r="A290" s="23" t="s">
        <v>7650</v>
      </c>
      <c r="B290" s="23" t="s">
        <v>7649</v>
      </c>
      <c r="C290" s="24">
        <v>-0.1</v>
      </c>
      <c r="D290" s="23">
        <v>21.52</v>
      </c>
      <c r="E290" s="23" t="s">
        <v>136</v>
      </c>
      <c r="I290" s="23" t="s">
        <v>136</v>
      </c>
      <c r="J290" s="23">
        <v>0</v>
      </c>
      <c r="K290" s="23">
        <v>2812087300</v>
      </c>
      <c r="L290" s="23" t="s">
        <v>136</v>
      </c>
      <c r="M290" s="23" t="s">
        <v>136</v>
      </c>
      <c r="N290" s="23" t="s">
        <v>136</v>
      </c>
      <c r="O290" s="23">
        <v>0</v>
      </c>
      <c r="P290" s="23" t="s">
        <v>136</v>
      </c>
      <c r="Q290" s="23" t="s">
        <v>136</v>
      </c>
      <c r="R290" s="23" t="s">
        <v>136</v>
      </c>
    </row>
    <row r="291" spans="1:18" x14ac:dyDescent="0.2">
      <c r="A291" s="23" t="s">
        <v>1376</v>
      </c>
      <c r="B291" s="23" t="s">
        <v>1377</v>
      </c>
      <c r="C291" s="24">
        <v>-0.10009999999999999</v>
      </c>
      <c r="D291" s="23">
        <v>10.52</v>
      </c>
      <c r="E291" s="23" t="s">
        <v>136</v>
      </c>
      <c r="I291" s="23" t="s">
        <v>136</v>
      </c>
      <c r="J291" s="23">
        <v>0</v>
      </c>
      <c r="K291" s="23">
        <v>2573637000</v>
      </c>
      <c r="L291" s="23" t="s">
        <v>136</v>
      </c>
      <c r="M291" s="23" t="s">
        <v>136</v>
      </c>
      <c r="N291" s="23" t="s">
        <v>136</v>
      </c>
      <c r="O291" s="23">
        <v>31.62</v>
      </c>
      <c r="P291" s="23" t="s">
        <v>136</v>
      </c>
      <c r="Q291" s="23" t="s">
        <v>136</v>
      </c>
      <c r="R291" s="23" t="s">
        <v>136</v>
      </c>
    </row>
    <row r="292" spans="1:18" x14ac:dyDescent="0.2">
      <c r="A292" s="23" t="s">
        <v>6849</v>
      </c>
      <c r="B292" s="23" t="s">
        <v>6848</v>
      </c>
      <c r="C292" s="24">
        <v>8.0199999999999994E-2</v>
      </c>
      <c r="D292" s="23">
        <v>33.39</v>
      </c>
      <c r="E292" s="25">
        <v>0.44335648148148149</v>
      </c>
      <c r="I292" s="25">
        <v>0.44335648148148149</v>
      </c>
      <c r="J292" s="23">
        <v>0</v>
      </c>
      <c r="K292" s="23">
        <v>7463783800</v>
      </c>
      <c r="L292" s="23" t="s">
        <v>136</v>
      </c>
      <c r="M292" s="23" t="s">
        <v>136</v>
      </c>
      <c r="N292" s="23">
        <v>0</v>
      </c>
      <c r="O292" s="23">
        <v>18.41</v>
      </c>
      <c r="P292" s="23" t="s">
        <v>136</v>
      </c>
      <c r="Q292" s="23" t="s">
        <v>136</v>
      </c>
      <c r="R292" s="23" t="s">
        <v>136</v>
      </c>
    </row>
    <row r="293" spans="1:18" x14ac:dyDescent="0.2">
      <c r="A293" s="23" t="s">
        <v>167</v>
      </c>
      <c r="B293" s="23" t="s">
        <v>168</v>
      </c>
      <c r="C293" s="24">
        <v>-8.8499999999999995E-2</v>
      </c>
      <c r="D293" s="23">
        <v>8.24</v>
      </c>
      <c r="E293" s="23" t="s">
        <v>136</v>
      </c>
      <c r="I293" s="23" t="s">
        <v>136</v>
      </c>
      <c r="J293" s="23">
        <v>0</v>
      </c>
      <c r="K293" s="23">
        <v>2611842700</v>
      </c>
      <c r="L293" s="23" t="s">
        <v>136</v>
      </c>
      <c r="M293" s="23" t="s">
        <v>136</v>
      </c>
      <c r="N293" s="23" t="s">
        <v>136</v>
      </c>
      <c r="O293" s="23">
        <v>0</v>
      </c>
      <c r="P293" s="23" t="s">
        <v>136</v>
      </c>
      <c r="Q293" s="23" t="s">
        <v>136</v>
      </c>
      <c r="R293" s="23" t="s">
        <v>136</v>
      </c>
    </row>
    <row r="294" spans="1:18" x14ac:dyDescent="0.2">
      <c r="A294" s="23" t="s">
        <v>1408</v>
      </c>
      <c r="B294" s="23" t="s">
        <v>1409</v>
      </c>
      <c r="C294" s="24">
        <v>-0.1</v>
      </c>
      <c r="D294" s="23">
        <v>20.52</v>
      </c>
      <c r="E294" s="23" t="s">
        <v>136</v>
      </c>
      <c r="I294" s="23" t="s">
        <v>136</v>
      </c>
      <c r="J294" s="23">
        <v>0</v>
      </c>
      <c r="K294" s="23">
        <v>4430568000</v>
      </c>
      <c r="L294" s="23" t="s">
        <v>136</v>
      </c>
      <c r="M294" s="23" t="s">
        <v>136</v>
      </c>
      <c r="N294" s="23">
        <v>0</v>
      </c>
      <c r="O294" s="23">
        <v>0.84</v>
      </c>
      <c r="P294" s="23" t="s">
        <v>136</v>
      </c>
      <c r="Q294" s="23" t="s">
        <v>136</v>
      </c>
      <c r="R294" s="23" t="s">
        <v>136</v>
      </c>
    </row>
    <row r="295" spans="1:18" x14ac:dyDescent="0.2">
      <c r="A295" s="23" t="s">
        <v>498</v>
      </c>
      <c r="B295" s="23" t="s">
        <v>499</v>
      </c>
      <c r="C295" s="24">
        <v>-9.9400000000000002E-2</v>
      </c>
      <c r="D295" s="23">
        <v>7.07</v>
      </c>
      <c r="E295" s="23" t="s">
        <v>136</v>
      </c>
      <c r="I295" s="23" t="s">
        <v>136</v>
      </c>
      <c r="J295" s="23">
        <v>0</v>
      </c>
      <c r="K295" s="23">
        <v>3621894900</v>
      </c>
      <c r="L295" s="23" t="s">
        <v>136</v>
      </c>
      <c r="M295" s="23" t="s">
        <v>136</v>
      </c>
      <c r="N295" s="23" t="s">
        <v>136</v>
      </c>
      <c r="O295" s="23">
        <v>0</v>
      </c>
      <c r="P295" s="23" t="s">
        <v>136</v>
      </c>
      <c r="Q295" s="23" t="s">
        <v>136</v>
      </c>
      <c r="R295" s="23" t="s">
        <v>136</v>
      </c>
    </row>
    <row r="296" spans="1:18" x14ac:dyDescent="0.2">
      <c r="A296" s="23" t="s">
        <v>1030</v>
      </c>
      <c r="B296" s="23" t="s">
        <v>1031</v>
      </c>
      <c r="C296" s="24">
        <v>-9.9400000000000002E-2</v>
      </c>
      <c r="D296" s="23">
        <v>4.53</v>
      </c>
      <c r="E296" s="23" t="s">
        <v>136</v>
      </c>
      <c r="I296" s="23" t="s">
        <v>136</v>
      </c>
      <c r="J296" s="23">
        <v>0</v>
      </c>
      <c r="K296" s="23">
        <v>1190266560</v>
      </c>
      <c r="L296" s="23" t="s">
        <v>136</v>
      </c>
      <c r="M296" s="23" t="s">
        <v>136</v>
      </c>
      <c r="N296" s="23" t="s">
        <v>136</v>
      </c>
      <c r="O296" s="23">
        <v>0</v>
      </c>
      <c r="P296" s="23">
        <v>7.4</v>
      </c>
      <c r="Q296" s="23">
        <v>3.88</v>
      </c>
      <c r="R296" s="23" t="s">
        <v>136</v>
      </c>
    </row>
    <row r="297" spans="1:18" x14ac:dyDescent="0.2">
      <c r="A297" s="23" t="s">
        <v>207</v>
      </c>
      <c r="B297" s="23" t="s">
        <v>206</v>
      </c>
      <c r="C297" s="24">
        <v>-9.9299999999999999E-2</v>
      </c>
      <c r="D297" s="23">
        <v>5.17</v>
      </c>
      <c r="E297" s="23" t="s">
        <v>136</v>
      </c>
      <c r="I297" s="23" t="s">
        <v>136</v>
      </c>
      <c r="J297" s="23">
        <v>0</v>
      </c>
      <c r="K297" s="23">
        <v>1684042600</v>
      </c>
      <c r="L297" s="23" t="s">
        <v>136</v>
      </c>
      <c r="M297" s="23" t="s">
        <v>136</v>
      </c>
      <c r="N297" s="23" t="s">
        <v>136</v>
      </c>
      <c r="O297" s="23">
        <v>0</v>
      </c>
      <c r="P297" s="23">
        <v>0</v>
      </c>
      <c r="Q297" s="23">
        <v>8</v>
      </c>
      <c r="R297" s="23" t="s">
        <v>136</v>
      </c>
    </row>
    <row r="298" spans="1:18" x14ac:dyDescent="0.2">
      <c r="A298" s="23" t="s">
        <v>7116</v>
      </c>
      <c r="B298" s="23" t="s">
        <v>7115</v>
      </c>
      <c r="C298" s="24">
        <v>-0.10050000000000001</v>
      </c>
      <c r="D298" s="23">
        <v>5.28</v>
      </c>
      <c r="E298" s="23" t="s">
        <v>136</v>
      </c>
      <c r="I298" s="23" t="s">
        <v>136</v>
      </c>
      <c r="J298" s="23">
        <v>0</v>
      </c>
      <c r="K298" s="23">
        <v>2015488500</v>
      </c>
      <c r="L298" s="23" t="s">
        <v>136</v>
      </c>
      <c r="M298" s="23" t="s">
        <v>136</v>
      </c>
      <c r="N298" s="23" t="s">
        <v>136</v>
      </c>
      <c r="O298" s="23">
        <v>0</v>
      </c>
      <c r="P298" s="23">
        <v>11.07</v>
      </c>
      <c r="Q298" s="23">
        <v>1.4</v>
      </c>
      <c r="R298" s="23" t="s">
        <v>136</v>
      </c>
    </row>
    <row r="299" spans="1:18" x14ac:dyDescent="0.2">
      <c r="A299" s="23" t="s">
        <v>1147</v>
      </c>
      <c r="B299" s="23" t="s">
        <v>1148</v>
      </c>
      <c r="C299" s="24">
        <v>-2.81E-2</v>
      </c>
      <c r="D299" s="23">
        <v>25.61</v>
      </c>
      <c r="E299" s="25">
        <v>0.39618055555555554</v>
      </c>
      <c r="I299" s="25">
        <v>0.39618055555555554</v>
      </c>
      <c r="J299" s="23">
        <v>0</v>
      </c>
      <c r="K299" s="23">
        <v>11243814400</v>
      </c>
      <c r="L299" s="23" t="s">
        <v>136</v>
      </c>
      <c r="M299" s="23" t="s">
        <v>136</v>
      </c>
      <c r="N299" s="23">
        <v>0</v>
      </c>
      <c r="O299" s="23">
        <v>0</v>
      </c>
      <c r="P299" s="23">
        <v>91.61</v>
      </c>
      <c r="Q299" s="23">
        <v>3.49</v>
      </c>
      <c r="R299" s="23" t="s">
        <v>136</v>
      </c>
    </row>
    <row r="300" spans="1:18" x14ac:dyDescent="0.2">
      <c r="A300" s="23" t="s">
        <v>634</v>
      </c>
      <c r="B300" s="23" t="s">
        <v>635</v>
      </c>
      <c r="C300" s="24">
        <v>-9.9000000000000005E-2</v>
      </c>
      <c r="D300" s="23">
        <v>3.64</v>
      </c>
      <c r="E300" s="23" t="s">
        <v>136</v>
      </c>
      <c r="I300" s="23" t="s">
        <v>136</v>
      </c>
      <c r="J300" s="23">
        <v>0</v>
      </c>
      <c r="K300" s="23">
        <v>2076194900</v>
      </c>
      <c r="L300" s="23" t="s">
        <v>136</v>
      </c>
      <c r="M300" s="23" t="s">
        <v>136</v>
      </c>
      <c r="N300" s="23" t="s">
        <v>136</v>
      </c>
      <c r="O300" s="23">
        <v>3.22</v>
      </c>
      <c r="P300" s="23">
        <v>9.7200000000000006</v>
      </c>
      <c r="Q300" s="23">
        <v>3.19</v>
      </c>
      <c r="R300" s="23" t="s">
        <v>136</v>
      </c>
    </row>
    <row r="301" spans="1:18" x14ac:dyDescent="0.2">
      <c r="A301" s="23" t="s">
        <v>469</v>
      </c>
      <c r="B301" s="23" t="s">
        <v>470</v>
      </c>
      <c r="C301" s="24">
        <v>-8.7999999999999995E-2</v>
      </c>
      <c r="D301" s="23">
        <v>5.18</v>
      </c>
      <c r="E301" s="23" t="s">
        <v>136</v>
      </c>
      <c r="I301" s="23" t="s">
        <v>136</v>
      </c>
      <c r="J301" s="23">
        <v>0</v>
      </c>
      <c r="K301" s="23">
        <v>2217789000</v>
      </c>
      <c r="L301" s="23" t="s">
        <v>136</v>
      </c>
      <c r="M301" s="23" t="s">
        <v>136</v>
      </c>
      <c r="N301" s="23" t="s">
        <v>136</v>
      </c>
      <c r="O301" s="23">
        <v>55.1</v>
      </c>
      <c r="P301" s="23">
        <v>27.83</v>
      </c>
      <c r="Q301" s="23">
        <v>9.3699999999999992</v>
      </c>
      <c r="R301" s="23" t="s">
        <v>136</v>
      </c>
    </row>
    <row r="302" spans="1:18" x14ac:dyDescent="0.2">
      <c r="A302" s="23" t="s">
        <v>903</v>
      </c>
      <c r="B302" s="23" t="s">
        <v>904</v>
      </c>
      <c r="C302" s="24">
        <v>-9.9599999999999994E-2</v>
      </c>
      <c r="D302" s="23">
        <v>7.68</v>
      </c>
      <c r="E302" s="23" t="s">
        <v>136</v>
      </c>
      <c r="I302" s="23" t="s">
        <v>136</v>
      </c>
      <c r="J302" s="23">
        <v>0</v>
      </c>
      <c r="K302" s="23">
        <v>1661546400</v>
      </c>
      <c r="L302" s="23" t="s">
        <v>136</v>
      </c>
      <c r="M302" s="23" t="s">
        <v>136</v>
      </c>
      <c r="N302" s="23" t="s">
        <v>136</v>
      </c>
      <c r="O302" s="23">
        <v>0</v>
      </c>
      <c r="P302" s="23">
        <v>18.77</v>
      </c>
      <c r="Q302" s="23">
        <v>4.8</v>
      </c>
      <c r="R302" s="23" t="s">
        <v>136</v>
      </c>
    </row>
    <row r="303" spans="1:18" x14ac:dyDescent="0.2">
      <c r="A303" s="23" t="s">
        <v>6392</v>
      </c>
      <c r="B303" s="23" t="s">
        <v>6391</v>
      </c>
      <c r="C303" s="24">
        <v>-9.9199999999999997E-2</v>
      </c>
      <c r="D303" s="23">
        <v>5.9</v>
      </c>
      <c r="E303" s="23" t="s">
        <v>136</v>
      </c>
      <c r="I303" s="23" t="s">
        <v>136</v>
      </c>
      <c r="J303" s="23">
        <v>0</v>
      </c>
      <c r="K303" s="23">
        <v>2516944600</v>
      </c>
      <c r="L303" s="23" t="s">
        <v>136</v>
      </c>
      <c r="M303" s="23" t="s">
        <v>136</v>
      </c>
      <c r="N303" s="23" t="s">
        <v>136</v>
      </c>
      <c r="O303" s="23">
        <v>0</v>
      </c>
      <c r="P303" s="23">
        <v>27.87</v>
      </c>
      <c r="Q303" s="23">
        <v>6.96</v>
      </c>
      <c r="R303" s="23" t="s">
        <v>136</v>
      </c>
    </row>
    <row r="304" spans="1:18" x14ac:dyDescent="0.2">
      <c r="A304" s="23" t="s">
        <v>203</v>
      </c>
      <c r="B304" s="23" t="s">
        <v>202</v>
      </c>
      <c r="C304" s="24">
        <v>-9.8699999999999996E-2</v>
      </c>
      <c r="D304" s="23">
        <v>12.6</v>
      </c>
      <c r="E304" s="23" t="s">
        <v>136</v>
      </c>
      <c r="I304" s="23" t="s">
        <v>136</v>
      </c>
      <c r="J304" s="23">
        <v>0</v>
      </c>
      <c r="K304" s="23">
        <v>2000328100</v>
      </c>
      <c r="L304" s="23" t="s">
        <v>136</v>
      </c>
      <c r="M304" s="23" t="s">
        <v>136</v>
      </c>
      <c r="N304" s="23" t="s">
        <v>136</v>
      </c>
      <c r="O304" s="23">
        <v>0</v>
      </c>
      <c r="P304" s="23">
        <v>4.8899999999999997</v>
      </c>
      <c r="Q304" s="23">
        <v>3.39</v>
      </c>
      <c r="R304" s="23" t="s">
        <v>136</v>
      </c>
    </row>
    <row r="305" spans="1:18" x14ac:dyDescent="0.2">
      <c r="A305" s="23" t="s">
        <v>1123</v>
      </c>
      <c r="B305" s="23" t="s">
        <v>1124</v>
      </c>
      <c r="C305" s="24">
        <v>-0.1003</v>
      </c>
      <c r="D305" s="23">
        <v>12.29</v>
      </c>
      <c r="E305" s="23" t="s">
        <v>136</v>
      </c>
      <c r="I305" s="23" t="s">
        <v>136</v>
      </c>
      <c r="J305" s="23">
        <v>0</v>
      </c>
      <c r="K305" s="23">
        <v>1598018200</v>
      </c>
      <c r="L305" s="23" t="s">
        <v>136</v>
      </c>
      <c r="M305" s="23" t="s">
        <v>136</v>
      </c>
      <c r="N305" s="23" t="s">
        <v>136</v>
      </c>
      <c r="O305" s="23">
        <v>1.75</v>
      </c>
      <c r="P305" s="23">
        <v>36.17</v>
      </c>
      <c r="Q305" s="23">
        <v>7.85</v>
      </c>
      <c r="R305" s="23" t="s">
        <v>136</v>
      </c>
    </row>
    <row r="306" spans="1:18" x14ac:dyDescent="0.2">
      <c r="A306" s="23" t="s">
        <v>7108</v>
      </c>
      <c r="B306" s="23" t="s">
        <v>7107</v>
      </c>
      <c r="C306" s="24">
        <v>-0.10059999999999999</v>
      </c>
      <c r="D306" s="23">
        <v>4.47</v>
      </c>
      <c r="E306" s="23" t="s">
        <v>136</v>
      </c>
      <c r="I306" s="23" t="s">
        <v>136</v>
      </c>
      <c r="J306" s="23">
        <v>0</v>
      </c>
      <c r="K306" s="23">
        <v>1181260080</v>
      </c>
      <c r="L306" s="23" t="s">
        <v>136</v>
      </c>
      <c r="M306" s="23" t="s">
        <v>136</v>
      </c>
      <c r="N306" s="23" t="s">
        <v>136</v>
      </c>
      <c r="O306" s="23">
        <v>0</v>
      </c>
      <c r="P306" s="23">
        <v>14.76</v>
      </c>
      <c r="Q306" s="23">
        <v>2.62</v>
      </c>
      <c r="R306" s="23" t="s">
        <v>136</v>
      </c>
    </row>
    <row r="307" spans="1:18" x14ac:dyDescent="0.2">
      <c r="A307" s="23" t="s">
        <v>496</v>
      </c>
      <c r="B307" s="23" t="s">
        <v>497</v>
      </c>
      <c r="C307" s="24">
        <v>-0.1</v>
      </c>
      <c r="D307" s="23">
        <v>17.100000000000001</v>
      </c>
      <c r="E307" s="23" t="s">
        <v>136</v>
      </c>
      <c r="I307" s="23" t="s">
        <v>136</v>
      </c>
      <c r="J307" s="23">
        <v>0</v>
      </c>
      <c r="K307" s="23">
        <v>1506099600</v>
      </c>
      <c r="L307" s="23" t="s">
        <v>136</v>
      </c>
      <c r="M307" s="23" t="s">
        <v>136</v>
      </c>
      <c r="N307" s="23" t="s">
        <v>136</v>
      </c>
      <c r="O307" s="23">
        <v>0</v>
      </c>
      <c r="P307" s="23">
        <v>0</v>
      </c>
      <c r="Q307" s="23">
        <v>9.61</v>
      </c>
      <c r="R307" s="23" t="s">
        <v>136</v>
      </c>
    </row>
    <row r="308" spans="1:18" x14ac:dyDescent="0.2">
      <c r="A308" s="23" t="s">
        <v>2390</v>
      </c>
      <c r="B308" s="23" t="s">
        <v>2389</v>
      </c>
      <c r="C308" s="24">
        <v>-8.2199999999999995E-2</v>
      </c>
      <c r="D308" s="23">
        <v>21</v>
      </c>
      <c r="E308" s="23" t="s">
        <v>136</v>
      </c>
      <c r="I308" s="23" t="s">
        <v>136</v>
      </c>
      <c r="J308" s="23">
        <v>0</v>
      </c>
      <c r="K308" s="23">
        <v>817147320</v>
      </c>
      <c r="L308" s="23" t="s">
        <v>136</v>
      </c>
      <c r="M308" s="23" t="s">
        <v>136</v>
      </c>
      <c r="N308" s="23" t="s">
        <v>136</v>
      </c>
      <c r="O308" s="23">
        <v>0</v>
      </c>
      <c r="P308" s="23">
        <v>36.49</v>
      </c>
      <c r="Q308" s="23">
        <v>28.58</v>
      </c>
      <c r="R308" s="23" t="s">
        <v>136</v>
      </c>
    </row>
    <row r="309" spans="1:18" x14ac:dyDescent="0.2">
      <c r="A309" s="23" t="s">
        <v>718</v>
      </c>
      <c r="B309" s="23" t="s">
        <v>719</v>
      </c>
      <c r="C309" s="24">
        <v>-9.9599999999999994E-2</v>
      </c>
      <c r="D309" s="23">
        <v>11.21</v>
      </c>
      <c r="E309" s="23" t="s">
        <v>136</v>
      </c>
      <c r="I309" s="23" t="s">
        <v>136</v>
      </c>
      <c r="J309" s="23">
        <v>0</v>
      </c>
      <c r="K309" s="23">
        <v>476447420</v>
      </c>
      <c r="L309" s="23" t="s">
        <v>136</v>
      </c>
      <c r="M309" s="23" t="s">
        <v>136</v>
      </c>
      <c r="N309" s="23" t="s">
        <v>136</v>
      </c>
      <c r="O309" s="23">
        <v>0</v>
      </c>
      <c r="P309" s="23">
        <v>6.22</v>
      </c>
      <c r="Q309" s="23">
        <v>6.03</v>
      </c>
      <c r="R309" s="23" t="s">
        <v>136</v>
      </c>
    </row>
    <row r="310" spans="1:18" x14ac:dyDescent="0.2">
      <c r="A310" s="23" t="s">
        <v>7608</v>
      </c>
      <c r="B310" s="23" t="s">
        <v>7607</v>
      </c>
      <c r="C310" s="24">
        <v>-7.6100000000000001E-2</v>
      </c>
      <c r="D310" s="23">
        <v>11.41</v>
      </c>
      <c r="E310" s="23" t="s">
        <v>136</v>
      </c>
      <c r="I310" s="23" t="s">
        <v>136</v>
      </c>
      <c r="J310" s="23">
        <v>0</v>
      </c>
      <c r="K310" s="23">
        <v>1797376400</v>
      </c>
      <c r="L310" s="23" t="s">
        <v>136</v>
      </c>
      <c r="M310" s="23" t="s">
        <v>136</v>
      </c>
      <c r="N310" s="23" t="s">
        <v>136</v>
      </c>
      <c r="O310" s="23">
        <v>0</v>
      </c>
      <c r="P310" s="23">
        <v>16.59</v>
      </c>
      <c r="Q310" s="23">
        <v>4.51</v>
      </c>
      <c r="R310" s="23" t="s">
        <v>136</v>
      </c>
    </row>
    <row r="311" spans="1:18" x14ac:dyDescent="0.2">
      <c r="A311" s="23" t="s">
        <v>5217</v>
      </c>
      <c r="B311" s="23" t="s">
        <v>5216</v>
      </c>
      <c r="C311" s="24">
        <v>-0.1002</v>
      </c>
      <c r="D311" s="23">
        <v>15.18</v>
      </c>
      <c r="E311" s="23" t="s">
        <v>136</v>
      </c>
      <c r="I311" s="23" t="s">
        <v>136</v>
      </c>
      <c r="J311" s="23">
        <v>0</v>
      </c>
      <c r="K311" s="23">
        <v>1884882400</v>
      </c>
      <c r="L311" s="23" t="s">
        <v>136</v>
      </c>
      <c r="M311" s="23" t="s">
        <v>136</v>
      </c>
      <c r="N311" s="23" t="s">
        <v>136</v>
      </c>
      <c r="O311" s="23">
        <v>33.049999999999997</v>
      </c>
      <c r="P311" s="23">
        <v>2.36</v>
      </c>
      <c r="Q311" s="23">
        <v>1.26</v>
      </c>
      <c r="R311" s="23" t="s">
        <v>136</v>
      </c>
    </row>
    <row r="312" spans="1:18" x14ac:dyDescent="0.2">
      <c r="A312" s="23" t="s">
        <v>6904</v>
      </c>
      <c r="B312" s="23" t="s">
        <v>6903</v>
      </c>
      <c r="C312" s="24">
        <v>-9.9299999999999999E-2</v>
      </c>
      <c r="D312" s="23">
        <v>3.99</v>
      </c>
      <c r="E312" s="23" t="s">
        <v>136</v>
      </c>
      <c r="I312" s="23" t="s">
        <v>136</v>
      </c>
      <c r="J312" s="23">
        <v>0</v>
      </c>
      <c r="K312" s="23">
        <v>1418412200</v>
      </c>
      <c r="L312" s="23" t="s">
        <v>136</v>
      </c>
      <c r="M312" s="23" t="s">
        <v>136</v>
      </c>
      <c r="N312" s="23" t="s">
        <v>136</v>
      </c>
      <c r="O312" s="23">
        <v>0</v>
      </c>
      <c r="P312" s="23">
        <v>12.31</v>
      </c>
      <c r="Q312" s="23">
        <v>2.35</v>
      </c>
      <c r="R312" s="23" t="s">
        <v>136</v>
      </c>
    </row>
    <row r="313" spans="1:18" x14ac:dyDescent="0.2">
      <c r="A313" s="23" t="s">
        <v>2005</v>
      </c>
      <c r="B313" s="23" t="s">
        <v>2006</v>
      </c>
      <c r="C313" s="24">
        <v>-9.9299999999999999E-2</v>
      </c>
      <c r="D313" s="23">
        <v>9.43</v>
      </c>
      <c r="E313" s="23" t="s">
        <v>136</v>
      </c>
      <c r="I313" s="23" t="s">
        <v>136</v>
      </c>
      <c r="J313" s="23">
        <v>0</v>
      </c>
      <c r="K313" s="23">
        <v>1469144100</v>
      </c>
      <c r="L313" s="23" t="s">
        <v>136</v>
      </c>
      <c r="M313" s="23" t="s">
        <v>136</v>
      </c>
      <c r="N313" s="23" t="s">
        <v>136</v>
      </c>
      <c r="O313" s="23">
        <v>49.67</v>
      </c>
      <c r="P313" s="23">
        <v>45.93</v>
      </c>
      <c r="Q313" s="23">
        <v>10.14</v>
      </c>
      <c r="R313" s="23" t="s">
        <v>136</v>
      </c>
    </row>
    <row r="314" spans="1:18" x14ac:dyDescent="0.2">
      <c r="A314" s="23" t="s">
        <v>5042</v>
      </c>
      <c r="B314" s="23" t="s">
        <v>5041</v>
      </c>
      <c r="C314" s="24">
        <v>-9.98E-2</v>
      </c>
      <c r="D314" s="23">
        <v>21.46</v>
      </c>
      <c r="E314" s="23" t="s">
        <v>136</v>
      </c>
      <c r="I314" s="23" t="s">
        <v>136</v>
      </c>
      <c r="J314" s="23">
        <v>0</v>
      </c>
      <c r="K314" s="23">
        <v>3762787900</v>
      </c>
      <c r="L314" s="23" t="s">
        <v>136</v>
      </c>
      <c r="M314" s="23" t="s">
        <v>136</v>
      </c>
      <c r="N314" s="23" t="s">
        <v>136</v>
      </c>
      <c r="O314" s="23">
        <v>5.91</v>
      </c>
      <c r="P314" s="23">
        <v>25.68</v>
      </c>
      <c r="Q314" s="23">
        <v>8.27</v>
      </c>
      <c r="R314" s="23" t="s">
        <v>136</v>
      </c>
    </row>
    <row r="315" spans="1:18" x14ac:dyDescent="0.2">
      <c r="A315" s="23" t="s">
        <v>1465</v>
      </c>
      <c r="B315" s="23" t="s">
        <v>1466</v>
      </c>
      <c r="C315" s="24">
        <v>-9.9599999999999994E-2</v>
      </c>
      <c r="D315" s="23">
        <v>9.85</v>
      </c>
      <c r="E315" s="23" t="s">
        <v>136</v>
      </c>
      <c r="I315" s="23" t="s">
        <v>136</v>
      </c>
      <c r="J315" s="23">
        <v>0</v>
      </c>
      <c r="K315" s="23">
        <v>2342796000</v>
      </c>
      <c r="L315" s="23" t="s">
        <v>136</v>
      </c>
      <c r="M315" s="23" t="s">
        <v>136</v>
      </c>
      <c r="N315" s="23" t="s">
        <v>136</v>
      </c>
      <c r="O315" s="23">
        <v>0</v>
      </c>
      <c r="P315" s="23">
        <v>10.82</v>
      </c>
      <c r="Q315" s="23">
        <v>2</v>
      </c>
      <c r="R315" s="23" t="s">
        <v>136</v>
      </c>
    </row>
    <row r="316" spans="1:18" x14ac:dyDescent="0.2">
      <c r="A316" s="23" t="s">
        <v>5585</v>
      </c>
      <c r="B316" s="23" t="s">
        <v>5584</v>
      </c>
      <c r="C316" s="24">
        <v>-9.9900000000000003E-2</v>
      </c>
      <c r="D316" s="23">
        <v>14.32</v>
      </c>
      <c r="E316" s="23" t="s">
        <v>136</v>
      </c>
      <c r="I316" s="23" t="s">
        <v>136</v>
      </c>
      <c r="J316" s="23">
        <v>0</v>
      </c>
      <c r="K316" s="23">
        <v>1985706700</v>
      </c>
      <c r="L316" s="23" t="s">
        <v>136</v>
      </c>
      <c r="M316" s="23" t="s">
        <v>136</v>
      </c>
      <c r="N316" s="23" t="s">
        <v>136</v>
      </c>
      <c r="O316" s="23">
        <v>0</v>
      </c>
      <c r="P316" s="23">
        <v>16.73</v>
      </c>
      <c r="Q316" s="23">
        <v>2.73</v>
      </c>
      <c r="R316" s="23" t="s">
        <v>136</v>
      </c>
    </row>
    <row r="317" spans="1:18" x14ac:dyDescent="0.2">
      <c r="A317" s="23" t="s">
        <v>1788</v>
      </c>
      <c r="B317" s="23" t="s">
        <v>1789</v>
      </c>
      <c r="C317" s="24">
        <v>-9.8199999999999996E-2</v>
      </c>
      <c r="D317" s="23">
        <v>2.57</v>
      </c>
      <c r="E317" s="23" t="s">
        <v>136</v>
      </c>
      <c r="I317" s="23" t="s">
        <v>136</v>
      </c>
      <c r="J317" s="23">
        <v>0</v>
      </c>
      <c r="K317" s="23">
        <v>1465336900</v>
      </c>
      <c r="L317" s="23" t="s">
        <v>136</v>
      </c>
      <c r="M317" s="23" t="s">
        <v>136</v>
      </c>
      <c r="N317" s="23" t="s">
        <v>136</v>
      </c>
      <c r="O317" s="23">
        <v>0</v>
      </c>
      <c r="P317" s="23">
        <v>12.27</v>
      </c>
      <c r="Q317" s="23">
        <v>2.54</v>
      </c>
      <c r="R317" s="23" t="s">
        <v>136</v>
      </c>
    </row>
    <row r="318" spans="1:18" x14ac:dyDescent="0.2">
      <c r="A318" s="23" t="s">
        <v>457</v>
      </c>
      <c r="B318" s="23" t="s">
        <v>458</v>
      </c>
      <c r="C318" s="24">
        <v>-9.0399999999999994E-2</v>
      </c>
      <c r="D318" s="23">
        <v>21.04</v>
      </c>
      <c r="E318" s="23" t="s">
        <v>136</v>
      </c>
      <c r="I318" s="23" t="s">
        <v>136</v>
      </c>
      <c r="J318" s="23">
        <v>0</v>
      </c>
      <c r="K318" s="23">
        <v>2987931500</v>
      </c>
      <c r="L318" s="23" t="s">
        <v>136</v>
      </c>
      <c r="M318" s="23" t="s">
        <v>136</v>
      </c>
      <c r="N318" s="23" t="s">
        <v>136</v>
      </c>
      <c r="O318" s="23">
        <v>0</v>
      </c>
      <c r="P318" s="23">
        <v>5.53</v>
      </c>
      <c r="Q318" s="23">
        <v>4.74</v>
      </c>
      <c r="R318" s="23" t="s">
        <v>136</v>
      </c>
    </row>
    <row r="319" spans="1:18" x14ac:dyDescent="0.2">
      <c r="A319" s="23" t="s">
        <v>5060</v>
      </c>
      <c r="B319" s="23" t="s">
        <v>5059</v>
      </c>
      <c r="C319" s="24">
        <v>-0.1</v>
      </c>
      <c r="D319" s="23">
        <v>7.74</v>
      </c>
      <c r="E319" s="23" t="s">
        <v>136</v>
      </c>
      <c r="I319" s="23" t="s">
        <v>136</v>
      </c>
      <c r="J319" s="23">
        <v>0</v>
      </c>
      <c r="K319" s="23">
        <v>1580446100</v>
      </c>
      <c r="L319" s="23" t="s">
        <v>136</v>
      </c>
      <c r="M319" s="23" t="s">
        <v>136</v>
      </c>
      <c r="N319" s="23" t="s">
        <v>136</v>
      </c>
      <c r="O319" s="23">
        <v>0</v>
      </c>
      <c r="P319" s="23">
        <v>9.23</v>
      </c>
      <c r="Q319" s="23">
        <v>2.2200000000000002</v>
      </c>
      <c r="R319" s="23" t="s">
        <v>136</v>
      </c>
    </row>
    <row r="320" spans="1:18" x14ac:dyDescent="0.2">
      <c r="A320" s="23" t="s">
        <v>6827</v>
      </c>
      <c r="B320" s="23" t="s">
        <v>6826</v>
      </c>
      <c r="C320" s="24">
        <v>-9.9699999999999997E-2</v>
      </c>
      <c r="D320" s="23">
        <v>12.55</v>
      </c>
      <c r="E320" s="23" t="s">
        <v>136</v>
      </c>
      <c r="I320" s="23" t="s">
        <v>136</v>
      </c>
      <c r="J320" s="23">
        <v>0</v>
      </c>
      <c r="K320" s="23">
        <v>1757000000</v>
      </c>
      <c r="L320" s="23" t="s">
        <v>136</v>
      </c>
      <c r="M320" s="23" t="s">
        <v>136</v>
      </c>
      <c r="N320" s="23" t="s">
        <v>136</v>
      </c>
      <c r="O320" s="23">
        <v>0</v>
      </c>
      <c r="P320" s="23">
        <v>18.54</v>
      </c>
      <c r="Q320" s="23">
        <v>1.91</v>
      </c>
      <c r="R320" s="23" t="s">
        <v>136</v>
      </c>
    </row>
    <row r="321" spans="1:18" x14ac:dyDescent="0.2">
      <c r="A321" s="23" t="s">
        <v>7576</v>
      </c>
      <c r="B321" s="23" t="s">
        <v>7575</v>
      </c>
      <c r="C321" s="24">
        <v>-6.8199999999999997E-2</v>
      </c>
      <c r="D321" s="23">
        <v>11.88</v>
      </c>
      <c r="E321" s="23" t="s">
        <v>136</v>
      </c>
      <c r="I321" s="23" t="s">
        <v>136</v>
      </c>
      <c r="J321" s="23">
        <v>0</v>
      </c>
      <c r="K321" s="23">
        <v>960284160</v>
      </c>
      <c r="L321" s="23" t="s">
        <v>136</v>
      </c>
      <c r="M321" s="23" t="s">
        <v>136</v>
      </c>
      <c r="N321" s="23" t="s">
        <v>136</v>
      </c>
      <c r="O321" s="23">
        <v>0</v>
      </c>
      <c r="P321" s="23">
        <v>26.04</v>
      </c>
      <c r="Q321" s="23">
        <v>5.6</v>
      </c>
      <c r="R321" s="23" t="s">
        <v>136</v>
      </c>
    </row>
    <row r="322" spans="1:18" x14ac:dyDescent="0.2">
      <c r="A322" s="23" t="s">
        <v>7574</v>
      </c>
      <c r="B322" s="23" t="s">
        <v>7573</v>
      </c>
      <c r="C322" s="24">
        <v>-0.1</v>
      </c>
      <c r="D322" s="23">
        <v>14.4</v>
      </c>
      <c r="E322" s="23" t="s">
        <v>136</v>
      </c>
      <c r="I322" s="23" t="s">
        <v>136</v>
      </c>
      <c r="J322" s="23">
        <v>0</v>
      </c>
      <c r="K322" s="23">
        <v>1438272000</v>
      </c>
      <c r="L322" s="23" t="s">
        <v>136</v>
      </c>
      <c r="M322" s="23" t="s">
        <v>136</v>
      </c>
      <c r="N322" s="23" t="s">
        <v>136</v>
      </c>
      <c r="O322" s="23">
        <v>0</v>
      </c>
      <c r="P322" s="23">
        <v>22.88</v>
      </c>
      <c r="Q322" s="23">
        <v>4.0999999999999996</v>
      </c>
      <c r="R322" s="23" t="s">
        <v>136</v>
      </c>
    </row>
    <row r="323" spans="1:18" x14ac:dyDescent="0.2">
      <c r="A323" s="23" t="s">
        <v>6124</v>
      </c>
      <c r="B323" s="23" t="s">
        <v>6123</v>
      </c>
      <c r="C323" s="24">
        <v>-9.8400000000000001E-2</v>
      </c>
      <c r="D323" s="23">
        <v>5.22</v>
      </c>
      <c r="E323" s="23" t="s">
        <v>136</v>
      </c>
      <c r="I323" s="23" t="s">
        <v>136</v>
      </c>
      <c r="J323" s="23">
        <v>0</v>
      </c>
      <c r="K323" s="23">
        <v>3007768200</v>
      </c>
      <c r="L323" s="23" t="s">
        <v>136</v>
      </c>
      <c r="M323" s="23" t="s">
        <v>136</v>
      </c>
      <c r="N323" s="23" t="s">
        <v>136</v>
      </c>
      <c r="O323" s="23">
        <v>0</v>
      </c>
      <c r="P323" s="23">
        <v>43.74</v>
      </c>
      <c r="Q323" s="23">
        <v>5.03</v>
      </c>
      <c r="R323" s="23" t="s">
        <v>136</v>
      </c>
    </row>
    <row r="324" spans="1:18" x14ac:dyDescent="0.2">
      <c r="A324" s="23" t="s">
        <v>1004</v>
      </c>
      <c r="B324" s="23" t="s">
        <v>1005</v>
      </c>
      <c r="C324" s="24">
        <v>-8.8400000000000006E-2</v>
      </c>
      <c r="D324" s="23">
        <v>5.67</v>
      </c>
      <c r="E324" s="23" t="s">
        <v>136</v>
      </c>
      <c r="I324" s="23" t="s">
        <v>136</v>
      </c>
      <c r="J324" s="23">
        <v>0</v>
      </c>
      <c r="K324" s="23">
        <v>2667168000</v>
      </c>
      <c r="L324" s="23" t="s">
        <v>136</v>
      </c>
      <c r="M324" s="23" t="s">
        <v>136</v>
      </c>
      <c r="N324" s="23" t="s">
        <v>136</v>
      </c>
      <c r="O324" s="23">
        <v>7.57</v>
      </c>
      <c r="P324" s="23">
        <v>15.88</v>
      </c>
      <c r="Q324" s="23">
        <v>2.4700000000000002</v>
      </c>
      <c r="R324" s="23" t="s">
        <v>136</v>
      </c>
    </row>
    <row r="325" spans="1:18" x14ac:dyDescent="0.2">
      <c r="A325" s="23" t="s">
        <v>7560</v>
      </c>
      <c r="B325" s="23" t="s">
        <v>7559</v>
      </c>
      <c r="C325" s="24">
        <v>-7.4499999999999997E-2</v>
      </c>
      <c r="D325" s="23">
        <v>4.3499999999999996</v>
      </c>
      <c r="E325" s="23" t="s">
        <v>136</v>
      </c>
      <c r="I325" s="23" t="s">
        <v>136</v>
      </c>
      <c r="J325" s="23">
        <v>0</v>
      </c>
      <c r="K325" s="23">
        <v>1891437200</v>
      </c>
      <c r="L325" s="23" t="s">
        <v>136</v>
      </c>
      <c r="M325" s="23" t="s">
        <v>136</v>
      </c>
      <c r="N325" s="23" t="s">
        <v>136</v>
      </c>
      <c r="O325" s="23">
        <v>0</v>
      </c>
      <c r="P325" s="23">
        <v>41.97</v>
      </c>
      <c r="Q325" s="23">
        <v>4.22</v>
      </c>
      <c r="R325" s="23" t="s">
        <v>136</v>
      </c>
    </row>
    <row r="326" spans="1:18" x14ac:dyDescent="0.2">
      <c r="A326" s="23" t="s">
        <v>1993</v>
      </c>
      <c r="B326" s="23" t="s">
        <v>1994</v>
      </c>
      <c r="C326" s="24">
        <v>-9.4500000000000001E-2</v>
      </c>
      <c r="D326" s="23">
        <v>13.61</v>
      </c>
      <c r="E326" s="23" t="s">
        <v>136</v>
      </c>
      <c r="I326" s="23" t="s">
        <v>136</v>
      </c>
      <c r="J326" s="23">
        <v>0</v>
      </c>
      <c r="K326" s="23">
        <v>513369200</v>
      </c>
      <c r="L326" s="23" t="s">
        <v>136</v>
      </c>
      <c r="M326" s="23" t="s">
        <v>136</v>
      </c>
      <c r="N326" s="23">
        <v>0</v>
      </c>
      <c r="O326" s="23">
        <v>0</v>
      </c>
      <c r="P326" s="23">
        <v>2.65</v>
      </c>
      <c r="Q326" s="23">
        <v>9.14</v>
      </c>
      <c r="R326" s="23" t="s">
        <v>136</v>
      </c>
    </row>
    <row r="327" spans="1:18" x14ac:dyDescent="0.2">
      <c r="A327" s="23" t="s">
        <v>7104</v>
      </c>
      <c r="B327" s="23" t="s">
        <v>7103</v>
      </c>
      <c r="C327" s="24">
        <v>-9.98E-2</v>
      </c>
      <c r="D327" s="23">
        <v>12.27</v>
      </c>
      <c r="E327" s="23" t="s">
        <v>136</v>
      </c>
      <c r="I327" s="23" t="s">
        <v>136</v>
      </c>
      <c r="J327" s="23">
        <v>0</v>
      </c>
      <c r="K327" s="23">
        <v>1661912100</v>
      </c>
      <c r="L327" s="23" t="s">
        <v>136</v>
      </c>
      <c r="M327" s="23" t="s">
        <v>136</v>
      </c>
      <c r="N327" s="23">
        <v>0</v>
      </c>
      <c r="O327" s="23">
        <v>0</v>
      </c>
      <c r="P327" s="23">
        <v>33.61</v>
      </c>
      <c r="Q327" s="23">
        <v>3.74</v>
      </c>
      <c r="R327" s="23" t="s">
        <v>136</v>
      </c>
    </row>
    <row r="328" spans="1:18" x14ac:dyDescent="0.2">
      <c r="A328" s="23" t="s">
        <v>5934</v>
      </c>
      <c r="B328" s="23" t="s">
        <v>5933</v>
      </c>
      <c r="C328" s="24">
        <v>-9.9599999999999994E-2</v>
      </c>
      <c r="D328" s="23">
        <v>9.76</v>
      </c>
      <c r="E328" s="23" t="s">
        <v>136</v>
      </c>
      <c r="I328" s="23" t="s">
        <v>136</v>
      </c>
      <c r="J328" s="23">
        <v>0</v>
      </c>
      <c r="K328" s="23">
        <v>1567356800</v>
      </c>
      <c r="L328" s="23" t="s">
        <v>136</v>
      </c>
      <c r="M328" s="23" t="s">
        <v>136</v>
      </c>
      <c r="N328" s="23">
        <v>0</v>
      </c>
      <c r="O328" s="23">
        <v>0</v>
      </c>
      <c r="P328" s="23">
        <v>0</v>
      </c>
      <c r="Q328" s="23">
        <v>6.48</v>
      </c>
      <c r="R328" s="23" t="s">
        <v>136</v>
      </c>
    </row>
    <row r="329" spans="1:18" x14ac:dyDescent="0.2">
      <c r="A329" s="23" t="s">
        <v>7546</v>
      </c>
      <c r="B329" s="23" t="s">
        <v>7545</v>
      </c>
      <c r="C329" s="24">
        <v>-6.7400000000000002E-2</v>
      </c>
      <c r="D329" s="23">
        <v>10.66</v>
      </c>
      <c r="E329" s="23" t="s">
        <v>136</v>
      </c>
      <c r="I329" s="23" t="s">
        <v>136</v>
      </c>
      <c r="J329" s="23">
        <v>0</v>
      </c>
      <c r="K329" s="23">
        <v>1952354400</v>
      </c>
      <c r="L329" s="23" t="s">
        <v>136</v>
      </c>
      <c r="M329" s="23" t="s">
        <v>136</v>
      </c>
      <c r="N329" s="23">
        <v>0</v>
      </c>
      <c r="O329" s="23">
        <v>0</v>
      </c>
      <c r="P329" s="23">
        <v>30.29</v>
      </c>
      <c r="Q329" s="23">
        <v>2.7</v>
      </c>
      <c r="R329" s="23" t="s">
        <v>136</v>
      </c>
    </row>
    <row r="330" spans="1:18" x14ac:dyDescent="0.2">
      <c r="A330" s="23" t="s">
        <v>439</v>
      </c>
      <c r="B330" s="23" t="s">
        <v>440</v>
      </c>
      <c r="C330" s="24">
        <v>-9.98E-2</v>
      </c>
      <c r="D330" s="23">
        <v>7.22</v>
      </c>
      <c r="E330" s="23" t="s">
        <v>136</v>
      </c>
      <c r="I330" s="23" t="s">
        <v>136</v>
      </c>
      <c r="J330" s="23">
        <v>0</v>
      </c>
      <c r="K330" s="23">
        <v>2072428800</v>
      </c>
      <c r="L330" s="23" t="s">
        <v>136</v>
      </c>
      <c r="M330" s="23" t="s">
        <v>136</v>
      </c>
      <c r="N330" s="23">
        <v>0</v>
      </c>
      <c r="O330" s="23">
        <v>0</v>
      </c>
      <c r="P330" s="23">
        <v>8.27</v>
      </c>
      <c r="Q330" s="23">
        <v>2.92</v>
      </c>
      <c r="R330" s="23" t="s">
        <v>136</v>
      </c>
    </row>
    <row r="331" spans="1:18" x14ac:dyDescent="0.2">
      <c r="A331" s="23" t="s">
        <v>1113</v>
      </c>
      <c r="B331" s="23" t="s">
        <v>1114</v>
      </c>
      <c r="C331" s="24">
        <v>-9.9400000000000002E-2</v>
      </c>
      <c r="D331" s="23">
        <v>2.99</v>
      </c>
      <c r="E331" s="23" t="s">
        <v>136</v>
      </c>
      <c r="I331" s="23" t="s">
        <v>136</v>
      </c>
      <c r="J331" s="23">
        <v>0</v>
      </c>
      <c r="K331" s="23">
        <v>1680618600</v>
      </c>
      <c r="L331" s="23" t="s">
        <v>136</v>
      </c>
      <c r="M331" s="23" t="s">
        <v>136</v>
      </c>
      <c r="N331" s="23">
        <v>0</v>
      </c>
      <c r="O331" s="23">
        <v>0</v>
      </c>
      <c r="P331" s="23">
        <v>2.0499999999999998</v>
      </c>
      <c r="Q331" s="23">
        <v>4.34</v>
      </c>
      <c r="R331" s="23" t="s">
        <v>136</v>
      </c>
    </row>
    <row r="332" spans="1:18" x14ac:dyDescent="0.2">
      <c r="A332" s="23" t="s">
        <v>1770</v>
      </c>
      <c r="B332" s="23" t="s">
        <v>1771</v>
      </c>
      <c r="C332" s="24">
        <v>-0.1</v>
      </c>
      <c r="D332" s="23">
        <v>7.47</v>
      </c>
      <c r="E332" s="23" t="s">
        <v>136</v>
      </c>
      <c r="I332" s="23" t="s">
        <v>136</v>
      </c>
      <c r="J332" s="23">
        <v>0</v>
      </c>
      <c r="K332" s="23">
        <v>1494000000</v>
      </c>
      <c r="L332" s="23" t="s">
        <v>136</v>
      </c>
      <c r="M332" s="23" t="s">
        <v>136</v>
      </c>
      <c r="N332" s="23">
        <v>0</v>
      </c>
      <c r="O332" s="23">
        <v>0</v>
      </c>
      <c r="P332" s="23">
        <v>12.28</v>
      </c>
      <c r="Q332" s="23">
        <v>2.82</v>
      </c>
      <c r="R332" s="23" t="s">
        <v>136</v>
      </c>
    </row>
    <row r="333" spans="1:18" x14ac:dyDescent="0.2">
      <c r="A333" s="23" t="s">
        <v>1032</v>
      </c>
      <c r="B333" s="23" t="s">
        <v>1033</v>
      </c>
      <c r="C333" s="24">
        <v>-0.10100000000000001</v>
      </c>
      <c r="D333" s="23">
        <v>3.47</v>
      </c>
      <c r="E333" s="23" t="s">
        <v>136</v>
      </c>
      <c r="I333" s="23" t="s">
        <v>136</v>
      </c>
      <c r="J333" s="23">
        <v>0</v>
      </c>
      <c r="K333" s="23">
        <v>1110219800</v>
      </c>
      <c r="L333" s="23" t="s">
        <v>136</v>
      </c>
      <c r="M333" s="23" t="s">
        <v>136</v>
      </c>
      <c r="N333" s="23">
        <v>0</v>
      </c>
      <c r="O333" s="23">
        <v>0</v>
      </c>
      <c r="P333" s="23">
        <v>2.72</v>
      </c>
      <c r="Q333" s="23">
        <v>4.07</v>
      </c>
      <c r="R333" s="23" t="s">
        <v>136</v>
      </c>
    </row>
    <row r="334" spans="1:18" x14ac:dyDescent="0.2">
      <c r="A334" s="23" t="s">
        <v>1602</v>
      </c>
      <c r="B334" s="23" t="s">
        <v>1603</v>
      </c>
      <c r="C334" s="24">
        <v>-0.1003</v>
      </c>
      <c r="D334" s="23">
        <v>6.1</v>
      </c>
      <c r="E334" s="23" t="s">
        <v>136</v>
      </c>
      <c r="I334" s="23" t="s">
        <v>136</v>
      </c>
      <c r="J334" s="23">
        <v>0</v>
      </c>
      <c r="K334" s="23">
        <v>2162622000</v>
      </c>
      <c r="L334" s="23" t="s">
        <v>136</v>
      </c>
      <c r="M334" s="23" t="s">
        <v>136</v>
      </c>
      <c r="N334" s="23">
        <v>0</v>
      </c>
      <c r="O334" s="23">
        <v>0</v>
      </c>
      <c r="P334" s="23">
        <v>1.58</v>
      </c>
      <c r="Q334" s="23">
        <v>5.4</v>
      </c>
      <c r="R334" s="23" t="s">
        <v>136</v>
      </c>
    </row>
    <row r="335" spans="1:18" x14ac:dyDescent="0.2">
      <c r="A335" s="23" t="s">
        <v>12801</v>
      </c>
      <c r="B335" s="23" t="s">
        <v>12800</v>
      </c>
      <c r="C335" s="24">
        <v>-7.8399999999999997E-2</v>
      </c>
      <c r="D335" s="23">
        <v>3.29</v>
      </c>
      <c r="E335" s="23" t="s">
        <v>136</v>
      </c>
      <c r="I335" s="23" t="s">
        <v>136</v>
      </c>
      <c r="J335" s="23">
        <v>0</v>
      </c>
      <c r="K335" s="23">
        <v>24361708000</v>
      </c>
      <c r="L335" s="23" t="s">
        <v>136</v>
      </c>
      <c r="M335" s="23" t="s">
        <v>136</v>
      </c>
      <c r="N335" s="23">
        <v>0</v>
      </c>
      <c r="O335" s="23">
        <v>0</v>
      </c>
      <c r="P335" s="23">
        <v>48.95</v>
      </c>
      <c r="Q335" s="23">
        <v>4.59</v>
      </c>
      <c r="R335" s="23" t="s">
        <v>136</v>
      </c>
    </row>
    <row r="336" spans="1:18" x14ac:dyDescent="0.2">
      <c r="A336" s="23" t="s">
        <v>13088</v>
      </c>
      <c r="B336" s="23" t="s">
        <v>13087</v>
      </c>
      <c r="C336" s="24">
        <v>6.1800000000000001E-2</v>
      </c>
      <c r="D336" s="23">
        <v>7.04</v>
      </c>
      <c r="E336" s="25">
        <v>0.42959490740740741</v>
      </c>
      <c r="I336" s="25">
        <v>0.44990740740740742</v>
      </c>
      <c r="J336" s="23">
        <v>0</v>
      </c>
      <c r="K336" s="23">
        <v>36086212000</v>
      </c>
      <c r="L336" s="23" t="s">
        <v>136</v>
      </c>
      <c r="M336" s="23" t="s">
        <v>136</v>
      </c>
      <c r="N336" s="23">
        <v>0</v>
      </c>
      <c r="O336" s="23">
        <v>71.64</v>
      </c>
      <c r="P336" s="23">
        <v>94.11</v>
      </c>
      <c r="Q336" s="23">
        <v>8.4499999999999993</v>
      </c>
      <c r="R336" s="23" t="s">
        <v>136</v>
      </c>
    </row>
    <row r="337" spans="1:18" x14ac:dyDescent="0.2">
      <c r="A337" s="23" t="s">
        <v>11082</v>
      </c>
      <c r="B337" s="23" t="s">
        <v>11081</v>
      </c>
      <c r="C337" s="24">
        <v>-0.10050000000000001</v>
      </c>
      <c r="D337" s="23">
        <v>6.62</v>
      </c>
      <c r="E337" s="23" t="s">
        <v>136</v>
      </c>
      <c r="I337" s="23" t="s">
        <v>136</v>
      </c>
      <c r="J337" s="23">
        <v>0</v>
      </c>
      <c r="K337" s="23">
        <v>1825195900</v>
      </c>
      <c r="L337" s="23" t="s">
        <v>136</v>
      </c>
      <c r="M337" s="23" t="s">
        <v>136</v>
      </c>
      <c r="N337" s="23">
        <v>0</v>
      </c>
      <c r="O337" s="23">
        <v>1.78</v>
      </c>
      <c r="P337" s="23">
        <v>43.85</v>
      </c>
      <c r="Q337" s="23">
        <v>13.26</v>
      </c>
      <c r="R337" s="23" t="s">
        <v>136</v>
      </c>
    </row>
    <row r="338" spans="1:18" x14ac:dyDescent="0.2">
      <c r="A338" s="23" t="s">
        <v>5292</v>
      </c>
      <c r="B338" s="23" t="s">
        <v>5291</v>
      </c>
      <c r="C338" s="24">
        <v>-9.9599999999999994E-2</v>
      </c>
      <c r="D338" s="23">
        <v>5.0599999999999996</v>
      </c>
      <c r="E338" s="23" t="s">
        <v>136</v>
      </c>
      <c r="I338" s="23" t="s">
        <v>136</v>
      </c>
      <c r="J338" s="23">
        <v>0</v>
      </c>
      <c r="K338" s="23">
        <v>3369960000</v>
      </c>
      <c r="L338" s="23" t="s">
        <v>136</v>
      </c>
      <c r="M338" s="23" t="s">
        <v>136</v>
      </c>
      <c r="N338" s="23">
        <v>0</v>
      </c>
      <c r="O338" s="23">
        <v>0</v>
      </c>
      <c r="P338" s="23">
        <v>38.78</v>
      </c>
      <c r="Q338" s="23">
        <v>5.84</v>
      </c>
      <c r="R338" s="23" t="s">
        <v>136</v>
      </c>
    </row>
    <row r="339" spans="1:18" x14ac:dyDescent="0.2">
      <c r="A339" s="23" t="s">
        <v>1153</v>
      </c>
      <c r="B339" s="23" t="s">
        <v>1154</v>
      </c>
      <c r="C339" s="24">
        <v>-0.10009999999999999</v>
      </c>
      <c r="D339" s="23">
        <v>8.7200000000000006</v>
      </c>
      <c r="E339" s="23" t="s">
        <v>136</v>
      </c>
      <c r="I339" s="23" t="s">
        <v>136</v>
      </c>
      <c r="J339" s="23">
        <v>0</v>
      </c>
      <c r="K339" s="23">
        <v>6865308500</v>
      </c>
      <c r="L339" s="23" t="s">
        <v>136</v>
      </c>
      <c r="M339" s="23" t="s">
        <v>136</v>
      </c>
      <c r="N339" s="23">
        <v>0</v>
      </c>
      <c r="O339" s="23">
        <v>1.0900000000000001</v>
      </c>
      <c r="P339" s="23">
        <v>40.229999999999997</v>
      </c>
      <c r="Q339" s="23">
        <v>6.55</v>
      </c>
      <c r="R339" s="23" t="s">
        <v>136</v>
      </c>
    </row>
    <row r="340" spans="1:18" x14ac:dyDescent="0.2">
      <c r="A340" s="23" t="s">
        <v>7510</v>
      </c>
      <c r="B340" s="23" t="s">
        <v>7509</v>
      </c>
      <c r="C340" s="24">
        <v>-0.1002</v>
      </c>
      <c r="D340" s="23">
        <v>4.58</v>
      </c>
      <c r="E340" s="23" t="s">
        <v>136</v>
      </c>
      <c r="I340" s="23" t="s">
        <v>136</v>
      </c>
      <c r="J340" s="23">
        <v>0</v>
      </c>
      <c r="K340" s="23">
        <v>3749650400</v>
      </c>
      <c r="L340" s="23" t="s">
        <v>136</v>
      </c>
      <c r="M340" s="23" t="s">
        <v>136</v>
      </c>
      <c r="N340" s="23">
        <v>0</v>
      </c>
      <c r="O340" s="23">
        <v>0</v>
      </c>
      <c r="P340" s="23">
        <v>12.65</v>
      </c>
      <c r="Q340" s="23">
        <v>1.54</v>
      </c>
      <c r="R340" s="23" t="s">
        <v>136</v>
      </c>
    </row>
    <row r="341" spans="1:18" x14ac:dyDescent="0.2">
      <c r="A341" s="23" t="s">
        <v>8791</v>
      </c>
      <c r="B341" s="23" t="s">
        <v>8790</v>
      </c>
      <c r="C341" s="24">
        <v>-4.5199999999999997E-2</v>
      </c>
      <c r="D341" s="23">
        <v>11.41</v>
      </c>
      <c r="E341" s="23" t="s">
        <v>136</v>
      </c>
      <c r="I341" s="23" t="s">
        <v>136</v>
      </c>
      <c r="J341" s="23">
        <v>0</v>
      </c>
      <c r="K341" s="23">
        <v>8578179500</v>
      </c>
      <c r="L341" s="23" t="s">
        <v>136</v>
      </c>
      <c r="M341" s="23" t="s">
        <v>136</v>
      </c>
      <c r="N341" s="23">
        <v>0</v>
      </c>
      <c r="O341" s="23">
        <v>0</v>
      </c>
      <c r="P341" s="23">
        <v>69.78</v>
      </c>
      <c r="Q341" s="23">
        <v>5.79</v>
      </c>
      <c r="R341" s="23" t="s">
        <v>136</v>
      </c>
    </row>
    <row r="342" spans="1:18" x14ac:dyDescent="0.2">
      <c r="A342" s="23" t="s">
        <v>441</v>
      </c>
      <c r="B342" s="23" t="s">
        <v>442</v>
      </c>
      <c r="C342" s="24">
        <v>-0.1009</v>
      </c>
      <c r="D342" s="23">
        <v>4.01</v>
      </c>
      <c r="E342" s="23" t="s">
        <v>136</v>
      </c>
      <c r="I342" s="23" t="s">
        <v>136</v>
      </c>
      <c r="J342" s="23">
        <v>0</v>
      </c>
      <c r="K342" s="23">
        <v>1469047500</v>
      </c>
      <c r="L342" s="23" t="s">
        <v>136</v>
      </c>
      <c r="M342" s="23" t="s">
        <v>136</v>
      </c>
      <c r="N342" s="23">
        <v>0</v>
      </c>
      <c r="O342" s="23">
        <v>52.41</v>
      </c>
      <c r="P342" s="23">
        <v>10.67</v>
      </c>
      <c r="Q342" s="23">
        <v>4.03</v>
      </c>
      <c r="R342" s="23" t="s">
        <v>136</v>
      </c>
    </row>
    <row r="343" spans="1:18" x14ac:dyDescent="0.2">
      <c r="A343" s="23" t="s">
        <v>1196</v>
      </c>
      <c r="B343" s="23" t="s">
        <v>1197</v>
      </c>
      <c r="C343" s="24">
        <v>-8.8099999999999998E-2</v>
      </c>
      <c r="D343" s="23">
        <v>6.21</v>
      </c>
      <c r="E343" s="23" t="s">
        <v>136</v>
      </c>
      <c r="I343" s="23" t="s">
        <v>136</v>
      </c>
      <c r="J343" s="23">
        <v>0</v>
      </c>
      <c r="K343" s="23">
        <v>1466106500</v>
      </c>
      <c r="L343" s="23" t="s">
        <v>136</v>
      </c>
      <c r="M343" s="23" t="s">
        <v>136</v>
      </c>
      <c r="N343" s="23">
        <v>0</v>
      </c>
      <c r="O343" s="23">
        <v>0</v>
      </c>
      <c r="P343" s="23">
        <v>21.45</v>
      </c>
      <c r="Q343" s="23">
        <v>3.84</v>
      </c>
      <c r="R343" s="23" t="s">
        <v>136</v>
      </c>
    </row>
    <row r="344" spans="1:18" x14ac:dyDescent="0.2">
      <c r="A344" s="23" t="s">
        <v>7498</v>
      </c>
      <c r="B344" s="23" t="s">
        <v>7497</v>
      </c>
      <c r="C344" s="24">
        <v>-9.8699999999999996E-2</v>
      </c>
      <c r="D344" s="23">
        <v>6.85</v>
      </c>
      <c r="E344" s="23" t="s">
        <v>136</v>
      </c>
      <c r="I344" s="23" t="s">
        <v>136</v>
      </c>
      <c r="J344" s="23">
        <v>0</v>
      </c>
      <c r="K344" s="23">
        <v>2577246200</v>
      </c>
      <c r="L344" s="23" t="s">
        <v>136</v>
      </c>
      <c r="M344" s="23" t="s">
        <v>136</v>
      </c>
      <c r="N344" s="23">
        <v>0</v>
      </c>
      <c r="O344" s="23">
        <v>56.27</v>
      </c>
      <c r="P344" s="23">
        <v>24.18</v>
      </c>
      <c r="Q344" s="23">
        <v>2.2000000000000002</v>
      </c>
      <c r="R344" s="23" t="s">
        <v>136</v>
      </c>
    </row>
    <row r="345" spans="1:18" x14ac:dyDescent="0.2">
      <c r="A345" s="23" t="s">
        <v>7496</v>
      </c>
      <c r="B345" s="23" t="s">
        <v>7495</v>
      </c>
      <c r="C345" s="24">
        <v>-6.7100000000000007E-2</v>
      </c>
      <c r="D345" s="23">
        <v>4.7300000000000004</v>
      </c>
      <c r="E345" s="23" t="s">
        <v>136</v>
      </c>
      <c r="I345" s="23" t="s">
        <v>136</v>
      </c>
      <c r="J345" s="23">
        <v>0</v>
      </c>
      <c r="K345" s="23">
        <v>2448002200</v>
      </c>
      <c r="L345" s="23" t="s">
        <v>136</v>
      </c>
      <c r="M345" s="23" t="s">
        <v>136</v>
      </c>
      <c r="N345" s="23">
        <v>0</v>
      </c>
      <c r="O345" s="23">
        <v>53.43</v>
      </c>
      <c r="P345" s="23">
        <v>37.590000000000003</v>
      </c>
      <c r="Q345" s="23">
        <v>6.59</v>
      </c>
      <c r="R345" s="23" t="s">
        <v>136</v>
      </c>
    </row>
    <row r="346" spans="1:18" x14ac:dyDescent="0.2">
      <c r="A346" s="23" t="s">
        <v>7494</v>
      </c>
      <c r="B346" s="23" t="s">
        <v>7493</v>
      </c>
      <c r="C346" s="24">
        <v>-9.98E-2</v>
      </c>
      <c r="D346" s="23">
        <v>8.84</v>
      </c>
      <c r="E346" s="23" t="s">
        <v>136</v>
      </c>
      <c r="I346" s="23" t="s">
        <v>136</v>
      </c>
      <c r="J346" s="23">
        <v>0</v>
      </c>
      <c r="K346" s="23">
        <v>1982988100</v>
      </c>
      <c r="L346" s="23" t="s">
        <v>136</v>
      </c>
      <c r="M346" s="23" t="s">
        <v>136</v>
      </c>
      <c r="N346" s="23">
        <v>0</v>
      </c>
      <c r="O346" s="23">
        <v>18.05</v>
      </c>
      <c r="P346" s="23">
        <v>54.09</v>
      </c>
      <c r="Q346" s="23">
        <v>16.93</v>
      </c>
      <c r="R346" s="23" t="s">
        <v>136</v>
      </c>
    </row>
    <row r="347" spans="1:18" x14ac:dyDescent="0.2">
      <c r="A347" s="23" t="s">
        <v>395</v>
      </c>
      <c r="B347" s="23" t="s">
        <v>396</v>
      </c>
      <c r="C347" s="24">
        <v>-0.10009999999999999</v>
      </c>
      <c r="D347" s="23">
        <v>7.1</v>
      </c>
      <c r="E347" s="23" t="s">
        <v>136</v>
      </c>
      <c r="I347" s="23" t="s">
        <v>136</v>
      </c>
      <c r="J347" s="23">
        <v>0</v>
      </c>
      <c r="K347" s="23">
        <v>1088340540</v>
      </c>
      <c r="L347" s="23" t="s">
        <v>136</v>
      </c>
      <c r="M347" s="23" t="s">
        <v>136</v>
      </c>
      <c r="N347" s="23">
        <v>0</v>
      </c>
      <c r="O347" s="23">
        <v>0</v>
      </c>
      <c r="P347" s="23">
        <v>12.26</v>
      </c>
      <c r="Q347" s="23">
        <v>3.99</v>
      </c>
      <c r="R347" s="23" t="s">
        <v>136</v>
      </c>
    </row>
    <row r="348" spans="1:18" x14ac:dyDescent="0.2">
      <c r="A348" s="23" t="s">
        <v>1521</v>
      </c>
      <c r="B348" s="23" t="s">
        <v>1522</v>
      </c>
      <c r="C348" s="24">
        <v>-0.1003</v>
      </c>
      <c r="D348" s="23">
        <v>2.69</v>
      </c>
      <c r="E348" s="23" t="s">
        <v>136</v>
      </c>
      <c r="I348" s="23" t="s">
        <v>136</v>
      </c>
      <c r="J348" s="23">
        <v>0</v>
      </c>
      <c r="K348" s="23">
        <v>2213145400</v>
      </c>
      <c r="L348" s="23" t="s">
        <v>136</v>
      </c>
      <c r="M348" s="23" t="s">
        <v>136</v>
      </c>
      <c r="N348" s="23">
        <v>0</v>
      </c>
      <c r="O348" s="23">
        <v>0</v>
      </c>
      <c r="P348" s="23">
        <v>16.29</v>
      </c>
      <c r="Q348" s="23">
        <v>3.6</v>
      </c>
      <c r="R348" s="23" t="s">
        <v>136</v>
      </c>
    </row>
    <row r="349" spans="1:18" x14ac:dyDescent="0.2">
      <c r="A349" s="23" t="s">
        <v>981</v>
      </c>
      <c r="B349" s="23" t="s">
        <v>982</v>
      </c>
      <c r="C349" s="24">
        <v>-9.8500000000000004E-2</v>
      </c>
      <c r="D349" s="23">
        <v>2.38</v>
      </c>
      <c r="E349" s="23" t="s">
        <v>136</v>
      </c>
      <c r="I349" s="23" t="s">
        <v>136</v>
      </c>
      <c r="J349" s="23">
        <v>0</v>
      </c>
      <c r="K349" s="23">
        <v>1583278500</v>
      </c>
      <c r="L349" s="23" t="s">
        <v>136</v>
      </c>
      <c r="M349" s="23" t="s">
        <v>136</v>
      </c>
      <c r="N349" s="23">
        <v>0</v>
      </c>
      <c r="O349" s="23">
        <v>0</v>
      </c>
      <c r="P349" s="23">
        <v>0</v>
      </c>
      <c r="Q349" s="23">
        <v>0.72</v>
      </c>
      <c r="R349" s="23" t="s">
        <v>136</v>
      </c>
    </row>
    <row r="350" spans="1:18" x14ac:dyDescent="0.2">
      <c r="A350" s="23" t="s">
        <v>1278</v>
      </c>
      <c r="B350" s="23" t="s">
        <v>1279</v>
      </c>
      <c r="C350" s="24">
        <v>-9.2399999999999996E-2</v>
      </c>
      <c r="D350" s="23">
        <v>3.83</v>
      </c>
      <c r="E350" s="23" t="s">
        <v>136</v>
      </c>
      <c r="I350" s="23" t="s">
        <v>136</v>
      </c>
      <c r="J350" s="23">
        <v>0</v>
      </c>
      <c r="K350" s="23">
        <v>2721284500</v>
      </c>
      <c r="L350" s="23" t="s">
        <v>136</v>
      </c>
      <c r="M350" s="23" t="s">
        <v>136</v>
      </c>
      <c r="N350" s="23">
        <v>0</v>
      </c>
      <c r="O350" s="23">
        <v>0.28999999999999998</v>
      </c>
      <c r="P350" s="23">
        <v>10.76</v>
      </c>
      <c r="Q350" s="23">
        <v>3.92</v>
      </c>
      <c r="R350" s="23" t="s">
        <v>136</v>
      </c>
    </row>
    <row r="351" spans="1:18" x14ac:dyDescent="0.2">
      <c r="A351" s="23" t="s">
        <v>5381</v>
      </c>
      <c r="B351" s="23" t="s">
        <v>5380</v>
      </c>
      <c r="C351" s="24">
        <v>-0.1008</v>
      </c>
      <c r="D351" s="23">
        <v>3.21</v>
      </c>
      <c r="E351" s="23" t="s">
        <v>136</v>
      </c>
      <c r="I351" s="23" t="s">
        <v>136</v>
      </c>
      <c r="J351" s="23">
        <v>0</v>
      </c>
      <c r="K351" s="23">
        <v>5557666200</v>
      </c>
      <c r="L351" s="23" t="s">
        <v>136</v>
      </c>
      <c r="M351" s="23" t="s">
        <v>136</v>
      </c>
      <c r="N351" s="23">
        <v>0</v>
      </c>
      <c r="O351" s="23">
        <v>88.59</v>
      </c>
      <c r="P351" s="23">
        <v>16.95</v>
      </c>
      <c r="Q351" s="23">
        <v>1.67</v>
      </c>
      <c r="R351" s="23" t="s">
        <v>136</v>
      </c>
    </row>
    <row r="352" spans="1:18" x14ac:dyDescent="0.2">
      <c r="A352" s="23" t="s">
        <v>6258</v>
      </c>
      <c r="B352" s="23" t="s">
        <v>6257</v>
      </c>
      <c r="C352" s="24">
        <v>-9.8699999999999996E-2</v>
      </c>
      <c r="D352" s="23">
        <v>3.38</v>
      </c>
      <c r="E352" s="23" t="s">
        <v>136</v>
      </c>
      <c r="I352" s="23" t="s">
        <v>136</v>
      </c>
      <c r="J352" s="23">
        <v>0</v>
      </c>
      <c r="K352" s="23">
        <v>3562611500</v>
      </c>
      <c r="L352" s="23" t="s">
        <v>136</v>
      </c>
      <c r="M352" s="23" t="s">
        <v>136</v>
      </c>
      <c r="N352" s="23">
        <v>0</v>
      </c>
      <c r="O352" s="23">
        <v>0</v>
      </c>
      <c r="P352" s="23">
        <v>17.59</v>
      </c>
      <c r="Q352" s="23">
        <v>4.05</v>
      </c>
      <c r="R352" s="23" t="s">
        <v>136</v>
      </c>
    </row>
    <row r="353" spans="1:18" x14ac:dyDescent="0.2">
      <c r="A353" s="23" t="s">
        <v>1388</v>
      </c>
      <c r="B353" s="23" t="s">
        <v>1389</v>
      </c>
      <c r="C353" s="24">
        <v>-9.11E-2</v>
      </c>
      <c r="D353" s="23">
        <v>9.3800000000000008</v>
      </c>
      <c r="E353" s="23" t="s">
        <v>136</v>
      </c>
      <c r="I353" s="23" t="s">
        <v>136</v>
      </c>
      <c r="J353" s="23">
        <v>0</v>
      </c>
      <c r="K353" s="23">
        <v>3715867400</v>
      </c>
      <c r="L353" s="23" t="s">
        <v>136</v>
      </c>
      <c r="M353" s="23" t="s">
        <v>136</v>
      </c>
      <c r="N353" s="23">
        <v>0</v>
      </c>
      <c r="O353" s="23">
        <v>0</v>
      </c>
      <c r="P353" s="23">
        <v>13.2</v>
      </c>
      <c r="Q353" s="23">
        <v>5.74</v>
      </c>
      <c r="R353" s="23" t="s">
        <v>136</v>
      </c>
    </row>
    <row r="354" spans="1:18" x14ac:dyDescent="0.2">
      <c r="A354" s="23" t="s">
        <v>5493</v>
      </c>
      <c r="B354" s="23" t="s">
        <v>5492</v>
      </c>
      <c r="C354" s="24">
        <v>-8.5500000000000007E-2</v>
      </c>
      <c r="D354" s="23">
        <v>4.5999999999999996</v>
      </c>
      <c r="E354" s="23" t="s">
        <v>136</v>
      </c>
      <c r="I354" s="23" t="s">
        <v>136</v>
      </c>
      <c r="J354" s="23">
        <v>0</v>
      </c>
      <c r="K354" s="23">
        <v>3438113900</v>
      </c>
      <c r="L354" s="23" t="s">
        <v>136</v>
      </c>
      <c r="M354" s="23" t="s">
        <v>136</v>
      </c>
      <c r="N354" s="23">
        <v>0</v>
      </c>
      <c r="O354" s="23">
        <v>70.02</v>
      </c>
      <c r="P354" s="23">
        <v>18.190000000000001</v>
      </c>
      <c r="Q354" s="23">
        <v>4.79</v>
      </c>
      <c r="R354" s="23" t="s">
        <v>136</v>
      </c>
    </row>
    <row r="355" spans="1:18" x14ac:dyDescent="0.2">
      <c r="A355" s="23" t="s">
        <v>7017</v>
      </c>
      <c r="B355" s="23" t="s">
        <v>7016</v>
      </c>
      <c r="C355" s="24">
        <v>-0.1003</v>
      </c>
      <c r="D355" s="23">
        <v>2.69</v>
      </c>
      <c r="E355" s="23" t="s">
        <v>136</v>
      </c>
      <c r="I355" s="23" t="s">
        <v>136</v>
      </c>
      <c r="J355" s="23">
        <v>0</v>
      </c>
      <c r="K355" s="23">
        <v>4772314200</v>
      </c>
      <c r="L355" s="23" t="s">
        <v>136</v>
      </c>
      <c r="M355" s="23" t="s">
        <v>136</v>
      </c>
      <c r="N355" s="23">
        <v>0</v>
      </c>
      <c r="O355" s="23">
        <v>0</v>
      </c>
      <c r="P355" s="23">
        <v>55.06</v>
      </c>
      <c r="Q355" s="23">
        <v>7.61</v>
      </c>
      <c r="R355" s="23" t="s">
        <v>136</v>
      </c>
    </row>
    <row r="356" spans="1:18" x14ac:dyDescent="0.2">
      <c r="A356" s="23" t="s">
        <v>1265</v>
      </c>
      <c r="B356" s="23" t="s">
        <v>1266</v>
      </c>
      <c r="C356" s="24">
        <v>-0.1009</v>
      </c>
      <c r="D356" s="23">
        <v>3.03</v>
      </c>
      <c r="E356" s="23" t="s">
        <v>136</v>
      </c>
      <c r="I356" s="23" t="s">
        <v>136</v>
      </c>
      <c r="J356" s="23">
        <v>0</v>
      </c>
      <c r="K356" s="23">
        <v>2384665900</v>
      </c>
      <c r="L356" s="23" t="s">
        <v>136</v>
      </c>
      <c r="M356" s="23" t="s">
        <v>136</v>
      </c>
      <c r="N356" s="23">
        <v>0</v>
      </c>
      <c r="O356" s="23">
        <v>0</v>
      </c>
      <c r="P356" s="23">
        <v>17.28</v>
      </c>
      <c r="Q356" s="23">
        <v>4.21</v>
      </c>
      <c r="R356" s="23" t="s">
        <v>136</v>
      </c>
    </row>
    <row r="357" spans="1:18" x14ac:dyDescent="0.2">
      <c r="A357" s="23" t="s">
        <v>812</v>
      </c>
      <c r="B357" s="23" t="s">
        <v>813</v>
      </c>
      <c r="C357" s="24">
        <v>-9.98E-2</v>
      </c>
      <c r="D357" s="23">
        <v>3.97</v>
      </c>
      <c r="E357" s="23" t="s">
        <v>136</v>
      </c>
      <c r="I357" s="23" t="s">
        <v>136</v>
      </c>
      <c r="J357" s="23">
        <v>0</v>
      </c>
      <c r="K357" s="23">
        <v>3375593200</v>
      </c>
      <c r="L357" s="23" t="s">
        <v>136</v>
      </c>
      <c r="M357" s="23" t="s">
        <v>136</v>
      </c>
      <c r="N357" s="23">
        <v>0</v>
      </c>
      <c r="O357" s="23">
        <v>42.21</v>
      </c>
      <c r="P357" s="23">
        <v>12.27</v>
      </c>
      <c r="Q357" s="23">
        <v>3.54</v>
      </c>
      <c r="R357" s="23" t="s">
        <v>136</v>
      </c>
    </row>
    <row r="358" spans="1:18" x14ac:dyDescent="0.2">
      <c r="A358" s="23" t="s">
        <v>1449</v>
      </c>
      <c r="B358" s="23" t="s">
        <v>1450</v>
      </c>
      <c r="C358" s="24">
        <v>-8.4500000000000006E-2</v>
      </c>
      <c r="D358" s="23">
        <v>2.6</v>
      </c>
      <c r="E358" s="23" t="s">
        <v>136</v>
      </c>
      <c r="I358" s="23" t="s">
        <v>136</v>
      </c>
      <c r="J358" s="23">
        <v>0</v>
      </c>
      <c r="K358" s="23">
        <v>2885298600</v>
      </c>
      <c r="L358" s="23" t="s">
        <v>136</v>
      </c>
      <c r="M358" s="23" t="s">
        <v>136</v>
      </c>
      <c r="N358" s="23">
        <v>0</v>
      </c>
      <c r="O358" s="23">
        <v>0</v>
      </c>
      <c r="P358" s="23">
        <v>16.98</v>
      </c>
      <c r="Q358" s="23">
        <v>1.32</v>
      </c>
      <c r="R358" s="23" t="s">
        <v>136</v>
      </c>
    </row>
    <row r="359" spans="1:18" x14ac:dyDescent="0.2">
      <c r="A359" s="23" t="s">
        <v>6206</v>
      </c>
      <c r="B359" s="23" t="s">
        <v>6205</v>
      </c>
      <c r="C359" s="24">
        <v>-0.1004</v>
      </c>
      <c r="D359" s="23">
        <v>4.21</v>
      </c>
      <c r="E359" s="23" t="s">
        <v>136</v>
      </c>
      <c r="I359" s="23" t="s">
        <v>136</v>
      </c>
      <c r="J359" s="23">
        <v>0</v>
      </c>
      <c r="K359" s="23">
        <v>1310214650</v>
      </c>
      <c r="L359" s="23" t="s">
        <v>136</v>
      </c>
      <c r="M359" s="23" t="s">
        <v>136</v>
      </c>
      <c r="N359" s="23">
        <v>0</v>
      </c>
      <c r="O359" s="23">
        <v>0</v>
      </c>
      <c r="P359" s="23">
        <v>24.48</v>
      </c>
      <c r="Q359" s="23">
        <v>1.93</v>
      </c>
      <c r="R359" s="23" t="s">
        <v>136</v>
      </c>
    </row>
    <row r="360" spans="1:18" x14ac:dyDescent="0.2">
      <c r="A360" s="23" t="s">
        <v>735</v>
      </c>
      <c r="B360" s="23" t="s">
        <v>736</v>
      </c>
      <c r="C360" s="24">
        <v>-0.1004</v>
      </c>
      <c r="D360" s="23">
        <v>6.9</v>
      </c>
      <c r="E360" s="23" t="s">
        <v>136</v>
      </c>
      <c r="I360" s="23" t="s">
        <v>136</v>
      </c>
      <c r="J360" s="23">
        <v>0</v>
      </c>
      <c r="K360" s="23">
        <v>2587342700</v>
      </c>
      <c r="L360" s="23" t="s">
        <v>136</v>
      </c>
      <c r="M360" s="23" t="s">
        <v>136</v>
      </c>
      <c r="N360" s="23">
        <v>0</v>
      </c>
      <c r="O360" s="23">
        <v>0</v>
      </c>
      <c r="P360" s="23">
        <v>11.09</v>
      </c>
      <c r="Q360" s="23">
        <v>2.6</v>
      </c>
      <c r="R360" s="23" t="s">
        <v>136</v>
      </c>
    </row>
    <row r="361" spans="1:18" x14ac:dyDescent="0.2">
      <c r="A361" s="23" t="s">
        <v>7098</v>
      </c>
      <c r="B361" s="23" t="s">
        <v>7097</v>
      </c>
      <c r="C361" s="24">
        <v>-0.1003</v>
      </c>
      <c r="D361" s="23">
        <v>8.7899999999999991</v>
      </c>
      <c r="E361" s="23" t="s">
        <v>136</v>
      </c>
      <c r="I361" s="23" t="s">
        <v>136</v>
      </c>
      <c r="J361" s="23">
        <v>0</v>
      </c>
      <c r="K361" s="23">
        <v>1175637890</v>
      </c>
      <c r="L361" s="23" t="s">
        <v>136</v>
      </c>
      <c r="M361" s="23" t="s">
        <v>136</v>
      </c>
      <c r="N361" s="23">
        <v>0</v>
      </c>
      <c r="O361" s="23">
        <v>0</v>
      </c>
      <c r="P361" s="23">
        <v>13.96</v>
      </c>
      <c r="Q361" s="23">
        <v>9.16</v>
      </c>
      <c r="R361" s="23" t="s">
        <v>136</v>
      </c>
    </row>
    <row r="362" spans="1:18" x14ac:dyDescent="0.2">
      <c r="A362" s="23" t="s">
        <v>666</v>
      </c>
      <c r="B362" s="23" t="s">
        <v>2236</v>
      </c>
      <c r="C362" s="24">
        <v>-0.10059999999999999</v>
      </c>
      <c r="D362" s="23">
        <v>6.53</v>
      </c>
      <c r="E362" s="23" t="s">
        <v>136</v>
      </c>
      <c r="I362" s="23" t="s">
        <v>136</v>
      </c>
      <c r="J362" s="23">
        <v>0</v>
      </c>
      <c r="K362" s="23">
        <v>1404211200</v>
      </c>
      <c r="L362" s="23" t="s">
        <v>136</v>
      </c>
      <c r="M362" s="23" t="s">
        <v>136</v>
      </c>
      <c r="N362" s="23">
        <v>0</v>
      </c>
      <c r="O362" s="23">
        <v>0</v>
      </c>
      <c r="P362" s="23">
        <v>10.7</v>
      </c>
      <c r="Q362" s="23">
        <v>2.65</v>
      </c>
      <c r="R362" s="23" t="s">
        <v>136</v>
      </c>
    </row>
    <row r="363" spans="1:18" x14ac:dyDescent="0.2">
      <c r="A363" s="23" t="s">
        <v>4872</v>
      </c>
      <c r="B363" s="23" t="s">
        <v>4871</v>
      </c>
      <c r="C363" s="24">
        <v>-8.5599999999999996E-2</v>
      </c>
      <c r="D363" s="23">
        <v>4.0599999999999996</v>
      </c>
      <c r="E363" s="23" t="s">
        <v>136</v>
      </c>
      <c r="I363" s="23" t="s">
        <v>136</v>
      </c>
      <c r="J363" s="23">
        <v>0</v>
      </c>
      <c r="K363" s="23">
        <v>2762097900</v>
      </c>
      <c r="L363" s="23" t="s">
        <v>136</v>
      </c>
      <c r="M363" s="23" t="s">
        <v>136</v>
      </c>
      <c r="N363" s="23">
        <v>0</v>
      </c>
      <c r="O363" s="23">
        <v>57.02</v>
      </c>
      <c r="P363" s="23">
        <v>24.63</v>
      </c>
      <c r="Q363" s="23">
        <v>2.57</v>
      </c>
      <c r="R363" s="23" t="s">
        <v>136</v>
      </c>
    </row>
    <row r="364" spans="1:18" x14ac:dyDescent="0.2">
      <c r="A364" s="23" t="s">
        <v>1513</v>
      </c>
      <c r="B364" s="23" t="s">
        <v>1514</v>
      </c>
      <c r="C364" s="24">
        <v>-9.98E-2</v>
      </c>
      <c r="D364" s="23">
        <v>7.49</v>
      </c>
      <c r="E364" s="23" t="s">
        <v>136</v>
      </c>
      <c r="I364" s="23" t="s">
        <v>136</v>
      </c>
      <c r="J364" s="23">
        <v>0</v>
      </c>
      <c r="K364" s="23">
        <v>2158440300</v>
      </c>
      <c r="L364" s="23" t="s">
        <v>136</v>
      </c>
      <c r="M364" s="23" t="s">
        <v>136</v>
      </c>
      <c r="N364" s="23">
        <v>0</v>
      </c>
      <c r="O364" s="23">
        <v>50.92</v>
      </c>
      <c r="P364" s="23">
        <v>36.65</v>
      </c>
      <c r="Q364" s="23">
        <v>2.2599999999999998</v>
      </c>
      <c r="R364" s="23" t="s">
        <v>136</v>
      </c>
    </row>
    <row r="365" spans="1:18" x14ac:dyDescent="0.2">
      <c r="A365" s="23" t="s">
        <v>1088</v>
      </c>
      <c r="B365" s="23" t="s">
        <v>1089</v>
      </c>
      <c r="C365" s="24">
        <v>-0.1007</v>
      </c>
      <c r="D365" s="23">
        <v>4.0199999999999996</v>
      </c>
      <c r="E365" s="23" t="s">
        <v>136</v>
      </c>
      <c r="I365" s="23" t="s">
        <v>136</v>
      </c>
      <c r="J365" s="23">
        <v>0</v>
      </c>
      <c r="K365" s="23">
        <v>2165366500</v>
      </c>
      <c r="L365" s="23" t="s">
        <v>136</v>
      </c>
      <c r="M365" s="23" t="s">
        <v>136</v>
      </c>
      <c r="N365" s="23">
        <v>0</v>
      </c>
      <c r="O365" s="23">
        <v>40.01</v>
      </c>
      <c r="P365" s="23">
        <v>22.69</v>
      </c>
      <c r="Q365" s="23">
        <v>6.97</v>
      </c>
      <c r="R365" s="23" t="s">
        <v>136</v>
      </c>
    </row>
    <row r="366" spans="1:18" x14ac:dyDescent="0.2">
      <c r="A366" s="23" t="s">
        <v>749</v>
      </c>
      <c r="B366" s="23" t="s">
        <v>750</v>
      </c>
      <c r="C366" s="24">
        <v>-9.98E-2</v>
      </c>
      <c r="D366" s="23">
        <v>14.61</v>
      </c>
      <c r="E366" s="23" t="s">
        <v>136</v>
      </c>
      <c r="I366" s="23" t="s">
        <v>136</v>
      </c>
      <c r="J366" s="23">
        <v>0</v>
      </c>
      <c r="K366" s="23">
        <v>3711381000</v>
      </c>
      <c r="L366" s="23" t="s">
        <v>136</v>
      </c>
      <c r="M366" s="23" t="s">
        <v>136</v>
      </c>
      <c r="N366" s="23">
        <v>0</v>
      </c>
      <c r="O366" s="23">
        <v>0</v>
      </c>
      <c r="P366" s="23">
        <v>22.67</v>
      </c>
      <c r="Q366" s="23">
        <v>10.54</v>
      </c>
      <c r="R366" s="23" t="s">
        <v>136</v>
      </c>
    </row>
    <row r="367" spans="1:18" x14ac:dyDescent="0.2">
      <c r="A367" s="23" t="s">
        <v>992</v>
      </c>
      <c r="B367" s="23" t="s">
        <v>993</v>
      </c>
      <c r="C367" s="24">
        <v>-9.9599999999999994E-2</v>
      </c>
      <c r="D367" s="23">
        <v>11.48</v>
      </c>
      <c r="E367" s="23" t="s">
        <v>136</v>
      </c>
      <c r="I367" s="23" t="s">
        <v>136</v>
      </c>
      <c r="J367" s="23">
        <v>0</v>
      </c>
      <c r="K367" s="23">
        <v>1783716700</v>
      </c>
      <c r="L367" s="23" t="s">
        <v>136</v>
      </c>
      <c r="M367" s="23" t="s">
        <v>136</v>
      </c>
      <c r="N367" s="23">
        <v>0</v>
      </c>
      <c r="O367" s="23">
        <v>0</v>
      </c>
      <c r="P367" s="23">
        <v>43.66</v>
      </c>
      <c r="Q367" s="23">
        <v>2.86</v>
      </c>
      <c r="R367" s="23" t="s">
        <v>136</v>
      </c>
    </row>
    <row r="368" spans="1:18" x14ac:dyDescent="0.2">
      <c r="A368" s="23" t="s">
        <v>802</v>
      </c>
      <c r="B368" s="23" t="s">
        <v>803</v>
      </c>
      <c r="C368" s="24">
        <v>-9.8799999999999999E-2</v>
      </c>
      <c r="D368" s="23">
        <v>7.94</v>
      </c>
      <c r="E368" s="23" t="s">
        <v>136</v>
      </c>
      <c r="I368" s="23" t="s">
        <v>136</v>
      </c>
      <c r="J368" s="23">
        <v>0</v>
      </c>
      <c r="K368" s="23">
        <v>1208500900</v>
      </c>
      <c r="L368" s="23" t="s">
        <v>136</v>
      </c>
      <c r="M368" s="23" t="s">
        <v>136</v>
      </c>
      <c r="N368" s="23">
        <v>0</v>
      </c>
      <c r="O368" s="23">
        <v>35.57</v>
      </c>
      <c r="P368" s="23">
        <v>4.03</v>
      </c>
      <c r="Q368" s="23">
        <v>7.16</v>
      </c>
      <c r="R368" s="23" t="s">
        <v>136</v>
      </c>
    </row>
    <row r="369" spans="1:18" x14ac:dyDescent="0.2">
      <c r="A369" s="23" t="s">
        <v>1621</v>
      </c>
      <c r="B369" s="23" t="s">
        <v>1622</v>
      </c>
      <c r="C369" s="24">
        <v>-8.7400000000000005E-2</v>
      </c>
      <c r="D369" s="23">
        <v>8.8800000000000008</v>
      </c>
      <c r="E369" s="23" t="s">
        <v>136</v>
      </c>
      <c r="I369" s="23" t="s">
        <v>136</v>
      </c>
      <c r="J369" s="23">
        <v>0</v>
      </c>
      <c r="K369" s="23">
        <v>2777506900</v>
      </c>
      <c r="L369" s="23" t="s">
        <v>136</v>
      </c>
      <c r="M369" s="23" t="s">
        <v>136</v>
      </c>
      <c r="N369" s="23">
        <v>0</v>
      </c>
      <c r="O369" s="23">
        <v>0</v>
      </c>
      <c r="P369" s="23">
        <v>7.5</v>
      </c>
      <c r="Q369" s="23">
        <v>4.47</v>
      </c>
      <c r="R369" s="23" t="s">
        <v>136</v>
      </c>
    </row>
    <row r="370" spans="1:18" x14ac:dyDescent="0.2">
      <c r="A370" s="23" t="s">
        <v>1249</v>
      </c>
      <c r="B370" s="23" t="s">
        <v>2137</v>
      </c>
      <c r="C370" s="24">
        <v>-9.9599999999999994E-2</v>
      </c>
      <c r="D370" s="23">
        <v>10.94</v>
      </c>
      <c r="E370" s="23" t="s">
        <v>136</v>
      </c>
      <c r="I370" s="23" t="s">
        <v>136</v>
      </c>
      <c r="J370" s="23">
        <v>0</v>
      </c>
      <c r="K370" s="23">
        <v>2052612100</v>
      </c>
      <c r="L370" s="23" t="s">
        <v>136</v>
      </c>
      <c r="M370" s="23" t="s">
        <v>136</v>
      </c>
      <c r="N370" s="23">
        <v>0</v>
      </c>
      <c r="O370" s="23">
        <v>0</v>
      </c>
      <c r="P370" s="23">
        <v>27.7</v>
      </c>
      <c r="Q370" s="23">
        <v>3.99</v>
      </c>
      <c r="R370" s="23" t="s">
        <v>136</v>
      </c>
    </row>
    <row r="371" spans="1:18" x14ac:dyDescent="0.2">
      <c r="A371" s="23" t="s">
        <v>798</v>
      </c>
      <c r="B371" s="23" t="s">
        <v>799</v>
      </c>
      <c r="C371" s="24">
        <v>-0.1002</v>
      </c>
      <c r="D371" s="23">
        <v>4.67</v>
      </c>
      <c r="E371" s="23" t="s">
        <v>136</v>
      </c>
      <c r="I371" s="23" t="s">
        <v>136</v>
      </c>
      <c r="J371" s="23">
        <v>0</v>
      </c>
      <c r="K371" s="23">
        <v>2095553700</v>
      </c>
      <c r="L371" s="23" t="s">
        <v>136</v>
      </c>
      <c r="M371" s="23" t="s">
        <v>136</v>
      </c>
      <c r="N371" s="23">
        <v>0</v>
      </c>
      <c r="O371" s="23">
        <v>0</v>
      </c>
      <c r="P371" s="23">
        <v>3.56</v>
      </c>
      <c r="Q371" s="23">
        <v>7.09</v>
      </c>
      <c r="R371" s="23" t="s">
        <v>136</v>
      </c>
    </row>
    <row r="372" spans="1:18" x14ac:dyDescent="0.2">
      <c r="A372" s="23" t="s">
        <v>13249</v>
      </c>
      <c r="B372" s="23" t="s">
        <v>13248</v>
      </c>
      <c r="C372" s="24">
        <v>-9.98E-2</v>
      </c>
      <c r="D372" s="23">
        <v>4.24</v>
      </c>
      <c r="E372" s="23" t="s">
        <v>136</v>
      </c>
      <c r="I372" s="23" t="s">
        <v>136</v>
      </c>
      <c r="J372" s="23">
        <v>0</v>
      </c>
      <c r="K372" s="23">
        <v>3357772200</v>
      </c>
      <c r="L372" s="23" t="s">
        <v>136</v>
      </c>
      <c r="M372" s="23" t="s">
        <v>136</v>
      </c>
      <c r="N372" s="23">
        <v>0</v>
      </c>
      <c r="O372" s="23">
        <v>0</v>
      </c>
      <c r="P372" s="23">
        <v>8.25</v>
      </c>
      <c r="Q372" s="23">
        <v>3.61</v>
      </c>
      <c r="R372" s="23" t="s">
        <v>136</v>
      </c>
    </row>
    <row r="373" spans="1:18" x14ac:dyDescent="0.2">
      <c r="A373" s="23" t="s">
        <v>535</v>
      </c>
      <c r="B373" s="23" t="s">
        <v>536</v>
      </c>
      <c r="C373" s="24">
        <v>-0.1</v>
      </c>
      <c r="D373" s="23">
        <v>21.87</v>
      </c>
      <c r="E373" s="23" t="s">
        <v>136</v>
      </c>
      <c r="I373" s="23" t="s">
        <v>136</v>
      </c>
      <c r="J373" s="23">
        <v>0</v>
      </c>
      <c r="K373" s="23">
        <v>2816856000</v>
      </c>
      <c r="L373" s="23" t="s">
        <v>136</v>
      </c>
      <c r="M373" s="23" t="s">
        <v>136</v>
      </c>
      <c r="N373" s="23">
        <v>0</v>
      </c>
      <c r="O373" s="23">
        <v>0</v>
      </c>
      <c r="P373" s="23">
        <v>7.12</v>
      </c>
      <c r="Q373" s="23">
        <v>7.99</v>
      </c>
      <c r="R373" s="23" t="s">
        <v>136</v>
      </c>
    </row>
    <row r="374" spans="1:18" x14ac:dyDescent="0.2">
      <c r="A374" s="23" t="s">
        <v>287</v>
      </c>
      <c r="B374" s="23" t="s">
        <v>288</v>
      </c>
      <c r="C374" s="24">
        <v>-0.1004</v>
      </c>
      <c r="D374" s="23">
        <v>4.3</v>
      </c>
      <c r="E374" s="23" t="s">
        <v>136</v>
      </c>
      <c r="I374" s="23" t="s">
        <v>136</v>
      </c>
      <c r="J374" s="23">
        <v>0</v>
      </c>
      <c r="K374" s="23">
        <v>1223250240</v>
      </c>
      <c r="L374" s="23" t="s">
        <v>136</v>
      </c>
      <c r="M374" s="23" t="s">
        <v>136</v>
      </c>
      <c r="N374" s="23">
        <v>0</v>
      </c>
      <c r="O374" s="23">
        <v>0</v>
      </c>
      <c r="P374" s="23">
        <v>19.39</v>
      </c>
      <c r="Q374" s="23">
        <v>3.28</v>
      </c>
      <c r="R374" s="23" t="s">
        <v>136</v>
      </c>
    </row>
    <row r="375" spans="1:18" x14ac:dyDescent="0.2">
      <c r="A375" s="23" t="s">
        <v>8508</v>
      </c>
      <c r="B375" s="23" t="s">
        <v>8507</v>
      </c>
      <c r="C375" s="24">
        <v>-9.98E-2</v>
      </c>
      <c r="D375" s="23">
        <v>19.12</v>
      </c>
      <c r="E375" s="23" t="s">
        <v>136</v>
      </c>
      <c r="I375" s="23" t="s">
        <v>136</v>
      </c>
      <c r="J375" s="23">
        <v>0</v>
      </c>
      <c r="K375" s="23">
        <v>11060865500</v>
      </c>
      <c r="L375" s="23" t="s">
        <v>136</v>
      </c>
      <c r="M375" s="23" t="s">
        <v>136</v>
      </c>
      <c r="N375" s="23">
        <v>0</v>
      </c>
      <c r="O375" s="23">
        <v>59.84</v>
      </c>
      <c r="P375" s="23">
        <v>40.86</v>
      </c>
      <c r="Q375" s="23">
        <v>1.72</v>
      </c>
      <c r="R375" s="23" t="s">
        <v>136</v>
      </c>
    </row>
    <row r="376" spans="1:18" x14ac:dyDescent="0.2">
      <c r="A376" s="23" t="s">
        <v>7418</v>
      </c>
      <c r="B376" s="23" t="s">
        <v>7417</v>
      </c>
      <c r="C376" s="24">
        <v>-9.8400000000000001E-2</v>
      </c>
      <c r="D376" s="23">
        <v>3.94</v>
      </c>
      <c r="E376" s="23" t="s">
        <v>136</v>
      </c>
      <c r="I376" s="23" t="s">
        <v>136</v>
      </c>
      <c r="J376" s="23">
        <v>0</v>
      </c>
      <c r="K376" s="23">
        <v>2290625200</v>
      </c>
      <c r="L376" s="23" t="s">
        <v>136</v>
      </c>
      <c r="M376" s="23" t="s">
        <v>136</v>
      </c>
      <c r="N376" s="23">
        <v>0</v>
      </c>
      <c r="O376" s="23">
        <v>0</v>
      </c>
      <c r="P376" s="23">
        <v>12.81</v>
      </c>
      <c r="Q376" s="23">
        <v>4.18</v>
      </c>
      <c r="R376" s="23" t="s">
        <v>136</v>
      </c>
    </row>
    <row r="377" spans="1:18" x14ac:dyDescent="0.2">
      <c r="A377" s="23" t="s">
        <v>7416</v>
      </c>
      <c r="B377" s="23" t="s">
        <v>7415</v>
      </c>
      <c r="C377" s="24">
        <v>-9.9599999999999994E-2</v>
      </c>
      <c r="D377" s="23">
        <v>4.43</v>
      </c>
      <c r="E377" s="23" t="s">
        <v>136</v>
      </c>
      <c r="I377" s="23" t="s">
        <v>136</v>
      </c>
      <c r="J377" s="23">
        <v>0</v>
      </c>
      <c r="K377" s="23">
        <v>1018900000</v>
      </c>
      <c r="L377" s="23" t="s">
        <v>136</v>
      </c>
      <c r="M377" s="23" t="s">
        <v>136</v>
      </c>
      <c r="N377" s="23">
        <v>0</v>
      </c>
      <c r="O377" s="23">
        <v>0</v>
      </c>
      <c r="P377" s="23">
        <v>11.42</v>
      </c>
      <c r="Q377" s="23">
        <v>2.2799999999999998</v>
      </c>
      <c r="R377" s="23" t="s">
        <v>136</v>
      </c>
    </row>
    <row r="378" spans="1:18" x14ac:dyDescent="0.2">
      <c r="A378" s="23" t="s">
        <v>4745</v>
      </c>
      <c r="B378" s="23" t="s">
        <v>4744</v>
      </c>
      <c r="C378" s="24">
        <v>-8.48E-2</v>
      </c>
      <c r="D378" s="23">
        <v>4.75</v>
      </c>
      <c r="E378" s="23" t="s">
        <v>136</v>
      </c>
      <c r="I378" s="23" t="s">
        <v>136</v>
      </c>
      <c r="J378" s="23">
        <v>0</v>
      </c>
      <c r="K378" s="23">
        <v>2489942200</v>
      </c>
      <c r="L378" s="23" t="s">
        <v>136</v>
      </c>
      <c r="M378" s="23" t="s">
        <v>136</v>
      </c>
      <c r="N378" s="23">
        <v>0</v>
      </c>
      <c r="O378" s="23">
        <v>0</v>
      </c>
      <c r="P378" s="23">
        <v>43.32</v>
      </c>
      <c r="Q378" s="23">
        <v>3.54</v>
      </c>
      <c r="R378" s="23" t="s">
        <v>136</v>
      </c>
    </row>
    <row r="379" spans="1:18" x14ac:dyDescent="0.2">
      <c r="A379" s="23" t="s">
        <v>7402</v>
      </c>
      <c r="B379" s="23" t="s">
        <v>7401</v>
      </c>
      <c r="C379" s="24">
        <v>-6.08E-2</v>
      </c>
      <c r="D379" s="23">
        <v>3.4</v>
      </c>
      <c r="E379" s="23" t="s">
        <v>136</v>
      </c>
      <c r="I379" s="23" t="s">
        <v>136</v>
      </c>
      <c r="J379" s="23">
        <v>0</v>
      </c>
      <c r="K379" s="23">
        <v>6774912700</v>
      </c>
      <c r="L379" s="23" t="s">
        <v>136</v>
      </c>
      <c r="M379" s="23" t="s">
        <v>136</v>
      </c>
      <c r="N379" s="23">
        <v>0</v>
      </c>
      <c r="O379" s="23">
        <v>0</v>
      </c>
      <c r="P379" s="23">
        <v>86.78</v>
      </c>
      <c r="Q379" s="23">
        <v>11.24</v>
      </c>
      <c r="R379" s="23" t="s">
        <v>136</v>
      </c>
    </row>
    <row r="380" spans="1:18" x14ac:dyDescent="0.2">
      <c r="A380" s="23" t="s">
        <v>1214</v>
      </c>
      <c r="B380" s="23" t="s">
        <v>1215</v>
      </c>
      <c r="C380" s="24">
        <v>-8.4199999999999997E-2</v>
      </c>
      <c r="D380" s="23">
        <v>7.5</v>
      </c>
      <c r="E380" s="23" t="s">
        <v>136</v>
      </c>
      <c r="I380" s="23" t="s">
        <v>136</v>
      </c>
      <c r="J380" s="23">
        <v>0</v>
      </c>
      <c r="K380" s="23">
        <v>2250000000</v>
      </c>
      <c r="L380" s="23" t="s">
        <v>136</v>
      </c>
      <c r="M380" s="23" t="s">
        <v>136</v>
      </c>
      <c r="N380" s="23">
        <v>0</v>
      </c>
      <c r="O380" s="23">
        <v>66.209999999999994</v>
      </c>
      <c r="P380" s="23">
        <v>17.28</v>
      </c>
      <c r="Q380" s="23">
        <v>2.4900000000000002</v>
      </c>
      <c r="R380" s="23" t="s">
        <v>136</v>
      </c>
    </row>
    <row r="381" spans="1:18" x14ac:dyDescent="0.2">
      <c r="A381" s="23" t="s">
        <v>1247</v>
      </c>
      <c r="B381" s="23" t="s">
        <v>1248</v>
      </c>
      <c r="C381" s="24">
        <v>-9.9900000000000003E-2</v>
      </c>
      <c r="D381" s="23">
        <v>17.29</v>
      </c>
      <c r="E381" s="23" t="s">
        <v>136</v>
      </c>
      <c r="I381" s="23" t="s">
        <v>136</v>
      </c>
      <c r="J381" s="23">
        <v>0</v>
      </c>
      <c r="K381" s="23">
        <v>1079898820</v>
      </c>
      <c r="L381" s="23" t="s">
        <v>136</v>
      </c>
      <c r="M381" s="23" t="s">
        <v>136</v>
      </c>
      <c r="N381" s="23">
        <v>0</v>
      </c>
      <c r="O381" s="23">
        <v>23.19</v>
      </c>
      <c r="P381" s="23">
        <v>12.4</v>
      </c>
      <c r="Q381" s="23">
        <v>4.84</v>
      </c>
      <c r="R381" s="23" t="s">
        <v>136</v>
      </c>
    </row>
    <row r="382" spans="1:18" x14ac:dyDescent="0.2">
      <c r="A382" s="23" t="s">
        <v>6122</v>
      </c>
      <c r="B382" s="23" t="s">
        <v>6121</v>
      </c>
      <c r="C382" s="24">
        <v>-9.5100000000000004E-2</v>
      </c>
      <c r="D382" s="23">
        <v>2.38</v>
      </c>
      <c r="E382" s="23" t="s">
        <v>136</v>
      </c>
      <c r="I382" s="23" t="s">
        <v>136</v>
      </c>
      <c r="J382" s="23">
        <v>0</v>
      </c>
      <c r="K382" s="23">
        <v>1498970800</v>
      </c>
      <c r="L382" s="23" t="s">
        <v>136</v>
      </c>
      <c r="M382" s="23" t="s">
        <v>136</v>
      </c>
      <c r="N382" s="23">
        <v>0</v>
      </c>
      <c r="O382" s="23">
        <v>0</v>
      </c>
      <c r="P382" s="23">
        <v>8.6</v>
      </c>
      <c r="Q382" s="23">
        <v>7.16</v>
      </c>
      <c r="R382" s="23" t="s">
        <v>136</v>
      </c>
    </row>
    <row r="383" spans="1:18" x14ac:dyDescent="0.2">
      <c r="A383" s="23" t="s">
        <v>913</v>
      </c>
      <c r="B383" s="23" t="s">
        <v>914</v>
      </c>
      <c r="C383" s="24">
        <v>-0.10050000000000001</v>
      </c>
      <c r="D383" s="23">
        <v>6.8</v>
      </c>
      <c r="E383" s="23" t="s">
        <v>136</v>
      </c>
      <c r="I383" s="23" t="s">
        <v>136</v>
      </c>
      <c r="J383" s="23">
        <v>0</v>
      </c>
      <c r="K383" s="23">
        <v>1330080000</v>
      </c>
      <c r="L383" s="23" t="s">
        <v>136</v>
      </c>
      <c r="M383" s="23" t="s">
        <v>136</v>
      </c>
      <c r="N383" s="23">
        <v>0</v>
      </c>
      <c r="O383" s="23">
        <v>0</v>
      </c>
      <c r="P383" s="23">
        <v>14.16</v>
      </c>
      <c r="Q383" s="23">
        <v>1.68</v>
      </c>
      <c r="R383" s="23" t="s">
        <v>136</v>
      </c>
    </row>
    <row r="384" spans="1:18" x14ac:dyDescent="0.2">
      <c r="A384" s="23" t="s">
        <v>737</v>
      </c>
      <c r="B384" s="23" t="s">
        <v>738</v>
      </c>
      <c r="C384" s="24">
        <v>-9.9000000000000005E-2</v>
      </c>
      <c r="D384" s="23">
        <v>3.64</v>
      </c>
      <c r="E384" s="23" t="s">
        <v>136</v>
      </c>
      <c r="I384" s="23" t="s">
        <v>136</v>
      </c>
      <c r="J384" s="23">
        <v>0</v>
      </c>
      <c r="K384" s="23">
        <v>1837969400</v>
      </c>
      <c r="L384" s="23" t="s">
        <v>136</v>
      </c>
      <c r="M384" s="23" t="s">
        <v>136</v>
      </c>
      <c r="N384" s="23">
        <v>0</v>
      </c>
      <c r="O384" s="23">
        <v>43.94</v>
      </c>
      <c r="P384" s="23">
        <v>13.15</v>
      </c>
      <c r="Q384" s="23">
        <v>3.65</v>
      </c>
      <c r="R384" s="23" t="s">
        <v>136</v>
      </c>
    </row>
    <row r="385" spans="1:18" x14ac:dyDescent="0.2">
      <c r="A385" s="23" t="s">
        <v>1527</v>
      </c>
      <c r="B385" s="23" t="s">
        <v>1528</v>
      </c>
      <c r="C385" s="24">
        <v>-6.1499999999999999E-2</v>
      </c>
      <c r="D385" s="23">
        <v>3.51</v>
      </c>
      <c r="E385" s="23" t="s">
        <v>136</v>
      </c>
      <c r="I385" s="23" t="s">
        <v>136</v>
      </c>
      <c r="J385" s="23">
        <v>0</v>
      </c>
      <c r="K385" s="23">
        <v>4309970600</v>
      </c>
      <c r="L385" s="23" t="s">
        <v>136</v>
      </c>
      <c r="M385" s="23" t="s">
        <v>136</v>
      </c>
      <c r="N385" s="23">
        <v>0</v>
      </c>
      <c r="O385" s="23">
        <v>0.52</v>
      </c>
      <c r="P385" s="23">
        <v>11.56</v>
      </c>
      <c r="Q385" s="23">
        <v>3.6</v>
      </c>
      <c r="R385" s="23" t="s">
        <v>136</v>
      </c>
    </row>
    <row r="386" spans="1:18" x14ac:dyDescent="0.2">
      <c r="A386" s="23" t="s">
        <v>504</v>
      </c>
      <c r="B386" s="23" t="s">
        <v>505</v>
      </c>
      <c r="C386" s="24">
        <v>-0.1008</v>
      </c>
      <c r="D386" s="23">
        <v>1.07</v>
      </c>
      <c r="E386" s="23" t="s">
        <v>136</v>
      </c>
      <c r="I386" s="23" t="s">
        <v>136</v>
      </c>
      <c r="J386" s="23">
        <v>0</v>
      </c>
      <c r="K386" s="23">
        <v>1616288500</v>
      </c>
      <c r="L386" s="23" t="s">
        <v>136</v>
      </c>
      <c r="M386" s="23" t="s">
        <v>136</v>
      </c>
      <c r="N386" s="23">
        <v>0</v>
      </c>
      <c r="O386" s="23">
        <v>49.26</v>
      </c>
      <c r="P386" s="23">
        <v>8.5399999999999991</v>
      </c>
      <c r="Q386" s="23">
        <v>2.08</v>
      </c>
      <c r="R386" s="23" t="s">
        <v>136</v>
      </c>
    </row>
    <row r="387" spans="1:18" x14ac:dyDescent="0.2">
      <c r="A387" s="23" t="s">
        <v>329</v>
      </c>
      <c r="B387" s="23" t="s">
        <v>330</v>
      </c>
      <c r="C387" s="24">
        <v>-0.1009</v>
      </c>
      <c r="D387" s="23">
        <v>4.1900000000000004</v>
      </c>
      <c r="E387" s="23" t="s">
        <v>136</v>
      </c>
      <c r="I387" s="23" t="s">
        <v>136</v>
      </c>
      <c r="J387" s="23">
        <v>0</v>
      </c>
      <c r="K387" s="23">
        <v>1322338860</v>
      </c>
      <c r="L387" s="23" t="s">
        <v>136</v>
      </c>
      <c r="M387" s="23" t="s">
        <v>136</v>
      </c>
      <c r="N387" s="23">
        <v>0</v>
      </c>
      <c r="O387" s="23">
        <v>35.81</v>
      </c>
      <c r="P387" s="23">
        <v>20.13</v>
      </c>
      <c r="Q387" s="23">
        <v>4.8499999999999996</v>
      </c>
      <c r="R387" s="23" t="s">
        <v>136</v>
      </c>
    </row>
    <row r="388" spans="1:18" x14ac:dyDescent="0.2">
      <c r="A388" s="23" t="s">
        <v>942</v>
      </c>
      <c r="B388" s="23" t="s">
        <v>943</v>
      </c>
      <c r="C388" s="24">
        <v>-9.9599999999999994E-2</v>
      </c>
      <c r="D388" s="23">
        <v>4.43</v>
      </c>
      <c r="E388" s="23" t="s">
        <v>136</v>
      </c>
      <c r="I388" s="23" t="s">
        <v>136</v>
      </c>
      <c r="J388" s="23">
        <v>0</v>
      </c>
      <c r="K388" s="23">
        <v>1532823400</v>
      </c>
      <c r="L388" s="23" t="s">
        <v>136</v>
      </c>
      <c r="M388" s="23" t="s">
        <v>136</v>
      </c>
      <c r="N388" s="23">
        <v>0</v>
      </c>
      <c r="O388" s="23">
        <v>0</v>
      </c>
      <c r="P388" s="23">
        <v>2.76</v>
      </c>
      <c r="Q388" s="23">
        <v>5.22</v>
      </c>
      <c r="R388" s="23" t="s">
        <v>136</v>
      </c>
    </row>
    <row r="389" spans="1:18" x14ac:dyDescent="0.2">
      <c r="A389" s="23" t="s">
        <v>7094</v>
      </c>
      <c r="B389" s="23" t="s">
        <v>7093</v>
      </c>
      <c r="C389" s="24">
        <v>-4.0599999999999997E-2</v>
      </c>
      <c r="D389" s="23">
        <v>15.11</v>
      </c>
      <c r="E389" s="23" t="s">
        <v>136</v>
      </c>
      <c r="I389" s="23" t="s">
        <v>136</v>
      </c>
      <c r="J389" s="23">
        <v>0</v>
      </c>
      <c r="K389" s="23">
        <v>4160322100</v>
      </c>
      <c r="L389" s="23" t="s">
        <v>136</v>
      </c>
      <c r="M389" s="23" t="s">
        <v>136</v>
      </c>
      <c r="N389" s="23">
        <v>0</v>
      </c>
      <c r="O389" s="23">
        <v>7.57</v>
      </c>
      <c r="P389" s="23">
        <v>72.010000000000005</v>
      </c>
      <c r="Q389" s="23">
        <v>4.91</v>
      </c>
      <c r="R389" s="23" t="s">
        <v>136</v>
      </c>
    </row>
    <row r="390" spans="1:18" x14ac:dyDescent="0.2">
      <c r="A390" s="23" t="s">
        <v>873</v>
      </c>
      <c r="B390" s="23" t="s">
        <v>874</v>
      </c>
      <c r="C390" s="24">
        <v>-0.1002</v>
      </c>
      <c r="D390" s="23">
        <v>4.58</v>
      </c>
      <c r="E390" s="23" t="s">
        <v>136</v>
      </c>
      <c r="I390" s="23" t="s">
        <v>136</v>
      </c>
      <c r="J390" s="23">
        <v>0</v>
      </c>
      <c r="K390" s="23">
        <v>2000526000</v>
      </c>
      <c r="L390" s="23" t="s">
        <v>136</v>
      </c>
      <c r="M390" s="23" t="s">
        <v>136</v>
      </c>
      <c r="N390" s="23">
        <v>0</v>
      </c>
      <c r="O390" s="23">
        <v>0</v>
      </c>
      <c r="P390" s="23">
        <v>17.170000000000002</v>
      </c>
      <c r="Q390" s="23">
        <v>4.5599999999999996</v>
      </c>
      <c r="R390" s="23" t="s">
        <v>136</v>
      </c>
    </row>
    <row r="391" spans="1:18" x14ac:dyDescent="0.2">
      <c r="A391" s="23" t="s">
        <v>1245</v>
      </c>
      <c r="B391" s="23" t="s">
        <v>1246</v>
      </c>
      <c r="C391" s="24">
        <v>-9.9000000000000005E-2</v>
      </c>
      <c r="D391" s="23">
        <v>3.46</v>
      </c>
      <c r="E391" s="23" t="s">
        <v>136</v>
      </c>
      <c r="I391" s="23" t="s">
        <v>136</v>
      </c>
      <c r="J391" s="23">
        <v>0</v>
      </c>
      <c r="K391" s="23">
        <v>1779831000</v>
      </c>
      <c r="L391" s="23" t="s">
        <v>136</v>
      </c>
      <c r="M391" s="23" t="s">
        <v>136</v>
      </c>
      <c r="N391" s="23">
        <v>0</v>
      </c>
      <c r="O391" s="23">
        <v>0</v>
      </c>
      <c r="P391" s="23">
        <v>10.98</v>
      </c>
      <c r="Q391" s="23">
        <v>5.15</v>
      </c>
      <c r="R391" s="23" t="s">
        <v>136</v>
      </c>
    </row>
    <row r="392" spans="1:18" x14ac:dyDescent="0.2">
      <c r="A392" s="23" t="s">
        <v>1647</v>
      </c>
      <c r="B392" s="23" t="s">
        <v>1648</v>
      </c>
      <c r="C392" s="24">
        <v>-0.1003</v>
      </c>
      <c r="D392" s="23">
        <v>2.78</v>
      </c>
      <c r="E392" s="23" t="s">
        <v>136</v>
      </c>
      <c r="I392" s="23" t="s">
        <v>136</v>
      </c>
      <c r="J392" s="23">
        <v>0</v>
      </c>
      <c r="K392" s="23">
        <v>3136770700</v>
      </c>
      <c r="L392" s="23" t="s">
        <v>136</v>
      </c>
      <c r="M392" s="23" t="s">
        <v>136</v>
      </c>
      <c r="N392" s="23">
        <v>0</v>
      </c>
      <c r="O392" s="23">
        <v>0</v>
      </c>
      <c r="P392" s="23">
        <v>5.32</v>
      </c>
      <c r="Q392" s="23">
        <v>3.4</v>
      </c>
      <c r="R392" s="23" t="s">
        <v>136</v>
      </c>
    </row>
    <row r="393" spans="1:18" x14ac:dyDescent="0.2">
      <c r="A393" s="23" t="s">
        <v>4765</v>
      </c>
      <c r="B393" s="23" t="s">
        <v>4764</v>
      </c>
      <c r="C393" s="24">
        <v>-0.1</v>
      </c>
      <c r="D393" s="23">
        <v>7.02</v>
      </c>
      <c r="E393" s="23" t="s">
        <v>136</v>
      </c>
      <c r="I393" s="23" t="s">
        <v>136</v>
      </c>
      <c r="J393" s="23">
        <v>0</v>
      </c>
      <c r="K393" s="23">
        <v>3378285100</v>
      </c>
      <c r="L393" s="23" t="s">
        <v>136</v>
      </c>
      <c r="M393" s="23" t="s">
        <v>136</v>
      </c>
      <c r="N393" s="23">
        <v>0</v>
      </c>
      <c r="O393" s="23">
        <v>0</v>
      </c>
      <c r="P393" s="23">
        <v>10.18</v>
      </c>
      <c r="Q393" s="23">
        <v>3.71</v>
      </c>
      <c r="R393" s="23" t="s">
        <v>136</v>
      </c>
    </row>
    <row r="394" spans="1:18" x14ac:dyDescent="0.2">
      <c r="A394" s="23" t="s">
        <v>1042</v>
      </c>
      <c r="B394" s="23" t="s">
        <v>2844</v>
      </c>
      <c r="C394" s="24">
        <v>-0.1</v>
      </c>
      <c r="D394" s="23">
        <v>9.7200000000000006</v>
      </c>
      <c r="E394" s="23" t="s">
        <v>136</v>
      </c>
      <c r="I394" s="23" t="s">
        <v>136</v>
      </c>
      <c r="J394" s="23">
        <v>0</v>
      </c>
      <c r="K394" s="23">
        <v>2761666200</v>
      </c>
      <c r="L394" s="23" t="s">
        <v>136</v>
      </c>
      <c r="M394" s="23" t="s">
        <v>136</v>
      </c>
      <c r="N394" s="23">
        <v>0</v>
      </c>
      <c r="O394" s="23">
        <v>0</v>
      </c>
      <c r="P394" s="23">
        <v>26.06</v>
      </c>
      <c r="Q394" s="23">
        <v>11.27</v>
      </c>
      <c r="R394" s="23" t="s">
        <v>136</v>
      </c>
    </row>
    <row r="395" spans="1:18" x14ac:dyDescent="0.2">
      <c r="A395" s="23" t="s">
        <v>6619</v>
      </c>
      <c r="B395" s="23" t="s">
        <v>6618</v>
      </c>
      <c r="C395" s="24">
        <v>-0.1</v>
      </c>
      <c r="D395" s="23">
        <v>7.92</v>
      </c>
      <c r="E395" s="23" t="s">
        <v>136</v>
      </c>
      <c r="I395" s="23" t="s">
        <v>136</v>
      </c>
      <c r="J395" s="23">
        <v>0</v>
      </c>
      <c r="K395" s="23">
        <v>3524412500</v>
      </c>
      <c r="L395" s="23" t="s">
        <v>136</v>
      </c>
      <c r="M395" s="23" t="s">
        <v>136</v>
      </c>
      <c r="N395" s="23">
        <v>0</v>
      </c>
      <c r="O395" s="23">
        <v>0</v>
      </c>
      <c r="P395" s="23">
        <v>3.57</v>
      </c>
      <c r="Q395" s="23">
        <v>3.98</v>
      </c>
      <c r="R395" s="23" t="s">
        <v>136</v>
      </c>
    </row>
    <row r="396" spans="1:18" x14ac:dyDescent="0.2">
      <c r="A396" s="23" t="s">
        <v>415</v>
      </c>
      <c r="B396" s="23" t="s">
        <v>416</v>
      </c>
      <c r="C396" s="24">
        <v>-9.9599999999999994E-2</v>
      </c>
      <c r="D396" s="23">
        <v>4.34</v>
      </c>
      <c r="E396" s="23" t="s">
        <v>136</v>
      </c>
      <c r="I396" s="23" t="s">
        <v>136</v>
      </c>
      <c r="J396" s="23">
        <v>0</v>
      </c>
      <c r="K396" s="23">
        <v>878615120</v>
      </c>
      <c r="L396" s="23" t="s">
        <v>136</v>
      </c>
      <c r="M396" s="23" t="s">
        <v>136</v>
      </c>
      <c r="N396" s="23">
        <v>0</v>
      </c>
      <c r="O396" s="23">
        <v>0</v>
      </c>
      <c r="P396" s="23">
        <v>0.78</v>
      </c>
      <c r="Q396" s="23">
        <v>4.72</v>
      </c>
      <c r="R396" s="23" t="s">
        <v>136</v>
      </c>
    </row>
    <row r="397" spans="1:18" x14ac:dyDescent="0.2">
      <c r="A397" s="23" t="s">
        <v>1008</v>
      </c>
      <c r="B397" s="23" t="s">
        <v>1009</v>
      </c>
      <c r="C397" s="24">
        <v>-9.9699999999999997E-2</v>
      </c>
      <c r="D397" s="23">
        <v>5.87</v>
      </c>
      <c r="E397" s="23" t="s">
        <v>136</v>
      </c>
      <c r="I397" s="23" t="s">
        <v>136</v>
      </c>
      <c r="J397" s="23">
        <v>0</v>
      </c>
      <c r="K397" s="23">
        <v>1678820000</v>
      </c>
      <c r="L397" s="23" t="s">
        <v>136</v>
      </c>
      <c r="M397" s="23" t="s">
        <v>136</v>
      </c>
      <c r="N397" s="23">
        <v>0</v>
      </c>
      <c r="O397" s="23">
        <v>0</v>
      </c>
      <c r="P397" s="23">
        <v>5.12</v>
      </c>
      <c r="Q397" s="23">
        <v>6.87</v>
      </c>
      <c r="R397" s="23" t="s">
        <v>136</v>
      </c>
    </row>
    <row r="398" spans="1:18" x14ac:dyDescent="0.2">
      <c r="A398" s="23" t="s">
        <v>7342</v>
      </c>
      <c r="B398" s="23" t="s">
        <v>7341</v>
      </c>
      <c r="C398" s="24">
        <v>-0.1002</v>
      </c>
      <c r="D398" s="23">
        <v>3.68</v>
      </c>
      <c r="E398" s="23" t="s">
        <v>136</v>
      </c>
      <c r="I398" s="23" t="s">
        <v>136</v>
      </c>
      <c r="J398" s="23">
        <v>0</v>
      </c>
      <c r="K398" s="23">
        <v>1565372600</v>
      </c>
      <c r="L398" s="23" t="s">
        <v>136</v>
      </c>
      <c r="M398" s="23" t="s">
        <v>136</v>
      </c>
      <c r="N398" s="23">
        <v>0</v>
      </c>
      <c r="O398" s="23">
        <v>0</v>
      </c>
      <c r="P398" s="23">
        <v>16.72</v>
      </c>
      <c r="Q398" s="23">
        <v>3.19</v>
      </c>
      <c r="R398" s="23" t="s">
        <v>136</v>
      </c>
    </row>
    <row r="399" spans="1:18" x14ac:dyDescent="0.2">
      <c r="A399" s="23" t="s">
        <v>537</v>
      </c>
      <c r="B399" s="23" t="s">
        <v>538</v>
      </c>
      <c r="C399" s="24">
        <v>-0.1002</v>
      </c>
      <c r="D399" s="23">
        <v>7.99</v>
      </c>
      <c r="E399" s="23" t="s">
        <v>136</v>
      </c>
      <c r="I399" s="23" t="s">
        <v>136</v>
      </c>
      <c r="J399" s="23">
        <v>0</v>
      </c>
      <c r="K399" s="23">
        <v>5714430500</v>
      </c>
      <c r="L399" s="23" t="s">
        <v>136</v>
      </c>
      <c r="M399" s="23" t="s">
        <v>136</v>
      </c>
      <c r="N399" s="23">
        <v>0</v>
      </c>
      <c r="O399" s="23">
        <v>0</v>
      </c>
      <c r="P399" s="23">
        <v>7.92</v>
      </c>
      <c r="Q399" s="23">
        <v>3.94</v>
      </c>
      <c r="R399" s="23" t="s">
        <v>136</v>
      </c>
    </row>
    <row r="400" spans="1:18" x14ac:dyDescent="0.2">
      <c r="A400" s="23" t="s">
        <v>13247</v>
      </c>
      <c r="B400" s="23" t="s">
        <v>13246</v>
      </c>
      <c r="C400" s="24">
        <v>8.48E-2</v>
      </c>
      <c r="D400" s="23">
        <v>11.38</v>
      </c>
      <c r="E400" s="25">
        <v>0.43115740740740743</v>
      </c>
      <c r="I400" s="25">
        <v>0.43115740740740743</v>
      </c>
      <c r="J400" s="23">
        <v>0</v>
      </c>
      <c r="K400" s="23">
        <v>45555696000</v>
      </c>
      <c r="L400" s="23" t="s">
        <v>136</v>
      </c>
      <c r="M400" s="23" t="s">
        <v>136</v>
      </c>
      <c r="N400" s="23">
        <v>0</v>
      </c>
      <c r="O400" s="23">
        <v>65.48</v>
      </c>
      <c r="P400" s="23">
        <v>86.75</v>
      </c>
      <c r="Q400" s="23">
        <v>2.61</v>
      </c>
      <c r="R400" s="23" t="s">
        <v>136</v>
      </c>
    </row>
    <row r="401" spans="1:18" x14ac:dyDescent="0.2">
      <c r="A401" s="23" t="s">
        <v>13245</v>
      </c>
      <c r="B401" s="23" t="s">
        <v>13244</v>
      </c>
      <c r="C401" s="24">
        <v>-5.7099999999999998E-2</v>
      </c>
      <c r="D401" s="23">
        <v>9.91</v>
      </c>
      <c r="E401" s="23" t="s">
        <v>136</v>
      </c>
      <c r="I401" s="23" t="s">
        <v>136</v>
      </c>
      <c r="J401" s="23">
        <v>0</v>
      </c>
      <c r="K401" s="23">
        <v>28277002000</v>
      </c>
      <c r="L401" s="23" t="s">
        <v>136</v>
      </c>
      <c r="M401" s="23" t="s">
        <v>136</v>
      </c>
      <c r="N401" s="23">
        <v>0</v>
      </c>
      <c r="O401" s="23">
        <v>0</v>
      </c>
      <c r="P401" s="23">
        <v>40.32</v>
      </c>
      <c r="Q401" s="23">
        <v>4.08</v>
      </c>
      <c r="R401" s="23" t="s">
        <v>136</v>
      </c>
    </row>
    <row r="402" spans="1:18" x14ac:dyDescent="0.2">
      <c r="A402" s="23" t="s">
        <v>151</v>
      </c>
      <c r="B402" s="23" t="s">
        <v>152</v>
      </c>
      <c r="C402" s="24">
        <v>-0.1004</v>
      </c>
      <c r="D402" s="23">
        <v>4.03</v>
      </c>
      <c r="E402" s="23" t="s">
        <v>136</v>
      </c>
      <c r="I402" s="23" t="s">
        <v>136</v>
      </c>
      <c r="J402" s="23">
        <v>0</v>
      </c>
      <c r="K402" s="23">
        <v>1532044800</v>
      </c>
      <c r="L402" s="23" t="s">
        <v>136</v>
      </c>
      <c r="M402" s="23" t="s">
        <v>136</v>
      </c>
      <c r="N402" s="23">
        <v>0</v>
      </c>
      <c r="O402" s="23">
        <v>0</v>
      </c>
      <c r="P402" s="23">
        <v>18.329999999999998</v>
      </c>
      <c r="Q402" s="23">
        <v>5.0599999999999996</v>
      </c>
      <c r="R402" s="23" t="s">
        <v>136</v>
      </c>
    </row>
    <row r="403" spans="1:18" x14ac:dyDescent="0.2">
      <c r="A403" s="23" t="s">
        <v>1036</v>
      </c>
      <c r="B403" s="23" t="s">
        <v>1037</v>
      </c>
      <c r="C403" s="24">
        <v>-9.8599999999999993E-2</v>
      </c>
      <c r="D403" s="23">
        <v>3.2</v>
      </c>
      <c r="E403" s="23" t="s">
        <v>136</v>
      </c>
      <c r="I403" s="23" t="s">
        <v>136</v>
      </c>
      <c r="J403" s="23">
        <v>0</v>
      </c>
      <c r="K403" s="23">
        <v>2457600000</v>
      </c>
      <c r="L403" s="23" t="s">
        <v>136</v>
      </c>
      <c r="M403" s="23" t="s">
        <v>136</v>
      </c>
      <c r="N403" s="23">
        <v>0</v>
      </c>
      <c r="O403" s="23">
        <v>0</v>
      </c>
      <c r="P403" s="23">
        <v>4.6900000000000004</v>
      </c>
      <c r="Q403" s="23">
        <v>5.98</v>
      </c>
      <c r="R403" s="23" t="s">
        <v>136</v>
      </c>
    </row>
    <row r="404" spans="1:18" x14ac:dyDescent="0.2">
      <c r="A404" s="23" t="s">
        <v>769</v>
      </c>
      <c r="B404" s="23" t="s">
        <v>2904</v>
      </c>
      <c r="C404" s="24">
        <v>-0.10050000000000001</v>
      </c>
      <c r="D404" s="23">
        <v>7.7</v>
      </c>
      <c r="E404" s="23" t="s">
        <v>136</v>
      </c>
      <c r="I404" s="23" t="s">
        <v>136</v>
      </c>
      <c r="J404" s="23">
        <v>0</v>
      </c>
      <c r="K404" s="23">
        <v>1900109800</v>
      </c>
      <c r="L404" s="23" t="s">
        <v>136</v>
      </c>
      <c r="M404" s="23" t="s">
        <v>136</v>
      </c>
      <c r="N404" s="23">
        <v>0</v>
      </c>
      <c r="O404" s="23">
        <v>0</v>
      </c>
      <c r="P404" s="23">
        <v>31.38</v>
      </c>
      <c r="Q404" s="23">
        <v>7.29</v>
      </c>
      <c r="R404" s="23" t="s">
        <v>136</v>
      </c>
    </row>
    <row r="405" spans="1:18" x14ac:dyDescent="0.2">
      <c r="A405" s="23" t="s">
        <v>1637</v>
      </c>
      <c r="B405" s="23" t="s">
        <v>1638</v>
      </c>
      <c r="C405" s="24">
        <v>-9.9699999999999997E-2</v>
      </c>
      <c r="D405" s="23">
        <v>6.77</v>
      </c>
      <c r="E405" s="23" t="s">
        <v>136</v>
      </c>
      <c r="I405" s="23" t="s">
        <v>136</v>
      </c>
      <c r="J405" s="23">
        <v>0</v>
      </c>
      <c r="K405" s="23">
        <v>2472880400</v>
      </c>
      <c r="L405" s="23" t="s">
        <v>136</v>
      </c>
      <c r="M405" s="23" t="s">
        <v>136</v>
      </c>
      <c r="N405" s="23">
        <v>0</v>
      </c>
      <c r="O405" s="23">
        <v>0</v>
      </c>
      <c r="P405" s="23">
        <v>1.22</v>
      </c>
      <c r="Q405" s="23">
        <v>5.81</v>
      </c>
      <c r="R405" s="23" t="s">
        <v>136</v>
      </c>
    </row>
    <row r="406" spans="1:18" x14ac:dyDescent="0.2">
      <c r="A406" s="23" t="s">
        <v>929</v>
      </c>
      <c r="B406" s="23" t="s">
        <v>930</v>
      </c>
      <c r="C406" s="24">
        <v>-0.1</v>
      </c>
      <c r="D406" s="23">
        <v>4.5</v>
      </c>
      <c r="E406" s="23" t="s">
        <v>136</v>
      </c>
      <c r="I406" s="23" t="s">
        <v>136</v>
      </c>
      <c r="J406" s="23">
        <v>0</v>
      </c>
      <c r="K406" s="23">
        <v>1620000000</v>
      </c>
      <c r="L406" s="23" t="s">
        <v>136</v>
      </c>
      <c r="M406" s="23" t="s">
        <v>136</v>
      </c>
      <c r="N406" s="23">
        <v>0</v>
      </c>
      <c r="O406" s="23">
        <v>0</v>
      </c>
      <c r="P406" s="23">
        <v>23.25</v>
      </c>
      <c r="Q406" s="23">
        <v>2.61</v>
      </c>
      <c r="R406" s="23" t="s">
        <v>136</v>
      </c>
    </row>
    <row r="407" spans="1:18" x14ac:dyDescent="0.2">
      <c r="A407" s="23" t="s">
        <v>696</v>
      </c>
      <c r="B407" s="23" t="s">
        <v>2243</v>
      </c>
      <c r="C407" s="24">
        <v>-9.9599999999999994E-2</v>
      </c>
      <c r="D407" s="23">
        <v>6.78</v>
      </c>
      <c r="E407" s="23" t="s">
        <v>136</v>
      </c>
      <c r="I407" s="23" t="s">
        <v>136</v>
      </c>
      <c r="J407" s="23">
        <v>0</v>
      </c>
      <c r="K407" s="23">
        <v>1545794800</v>
      </c>
      <c r="L407" s="23" t="s">
        <v>136</v>
      </c>
      <c r="M407" s="23" t="s">
        <v>136</v>
      </c>
      <c r="N407" s="23">
        <v>0</v>
      </c>
      <c r="O407" s="23">
        <v>0</v>
      </c>
      <c r="P407" s="23">
        <v>1.8</v>
      </c>
      <c r="Q407" s="23">
        <v>9.8800000000000008</v>
      </c>
      <c r="R407" s="23" t="s">
        <v>136</v>
      </c>
    </row>
    <row r="408" spans="1:18" x14ac:dyDescent="0.2">
      <c r="A408" s="23" t="s">
        <v>6892</v>
      </c>
      <c r="B408" s="23" t="s">
        <v>6891</v>
      </c>
      <c r="C408" s="24">
        <v>-9.8500000000000004E-2</v>
      </c>
      <c r="D408" s="23">
        <v>2.38</v>
      </c>
      <c r="E408" s="23" t="s">
        <v>136</v>
      </c>
      <c r="I408" s="23" t="s">
        <v>136</v>
      </c>
      <c r="J408" s="23">
        <v>0</v>
      </c>
      <c r="K408" s="23">
        <v>1509718300</v>
      </c>
      <c r="L408" s="23" t="s">
        <v>136</v>
      </c>
      <c r="M408" s="23" t="s">
        <v>136</v>
      </c>
      <c r="N408" s="23">
        <v>0</v>
      </c>
      <c r="O408" s="23">
        <v>0</v>
      </c>
      <c r="P408" s="23">
        <v>11.9</v>
      </c>
      <c r="Q408" s="23">
        <v>3.08</v>
      </c>
      <c r="R408" s="23" t="s">
        <v>136</v>
      </c>
    </row>
    <row r="409" spans="1:18" x14ac:dyDescent="0.2">
      <c r="A409" s="23" t="s">
        <v>7322</v>
      </c>
      <c r="B409" s="23" t="s">
        <v>7321</v>
      </c>
      <c r="C409" s="24">
        <v>-0.1019</v>
      </c>
      <c r="D409" s="23">
        <v>1.85</v>
      </c>
      <c r="E409" s="23" t="s">
        <v>136</v>
      </c>
      <c r="I409" s="23" t="s">
        <v>136</v>
      </c>
      <c r="J409" s="23">
        <v>0</v>
      </c>
      <c r="K409" s="23">
        <v>2487405200</v>
      </c>
      <c r="L409" s="23" t="s">
        <v>136</v>
      </c>
      <c r="M409" s="23" t="s">
        <v>136</v>
      </c>
      <c r="N409" s="23">
        <v>0</v>
      </c>
      <c r="O409" s="23">
        <v>0</v>
      </c>
      <c r="P409" s="23">
        <v>7.47</v>
      </c>
      <c r="Q409" s="23">
        <v>1.73</v>
      </c>
      <c r="R409" s="23" t="s">
        <v>136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2A4E0-D0A4-441C-88F0-BA8C5B3FA1A8}">
  <dimension ref="A1:R126"/>
  <sheetViews>
    <sheetView topLeftCell="A52" workbookViewId="0">
      <selection activeCell="F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209</v>
      </c>
      <c r="F1" s="2" t="s">
        <v>2242</v>
      </c>
      <c r="G1" s="2" t="s">
        <v>2241</v>
      </c>
      <c r="H1" s="2" t="s">
        <v>2240</v>
      </c>
      <c r="I1" s="23" t="s">
        <v>13208</v>
      </c>
      <c r="J1" s="23" t="s">
        <v>13207</v>
      </c>
      <c r="K1" s="23" t="s">
        <v>31</v>
      </c>
      <c r="L1" s="23" t="s">
        <v>13206</v>
      </c>
      <c r="M1" s="23" t="s">
        <v>225</v>
      </c>
      <c r="N1" s="23" t="s">
        <v>258</v>
      </c>
      <c r="O1" s="23" t="s">
        <v>254</v>
      </c>
      <c r="P1" s="23" t="s">
        <v>13205</v>
      </c>
      <c r="Q1" s="23" t="s">
        <v>13204</v>
      </c>
      <c r="R1" s="23" t="s">
        <v>13203</v>
      </c>
    </row>
    <row r="2" spans="1:18" x14ac:dyDescent="0.2">
      <c r="A2" s="23" t="s">
        <v>7702</v>
      </c>
      <c r="B2" s="23" t="s">
        <v>7701</v>
      </c>
      <c r="C2" s="24">
        <v>9.9699999999999997E-2</v>
      </c>
      <c r="D2" s="23">
        <v>10.92</v>
      </c>
      <c r="E2" s="25">
        <v>0.39583333333333331</v>
      </c>
      <c r="I2" s="25">
        <v>0.40034722222222224</v>
      </c>
      <c r="J2" s="23">
        <v>9</v>
      </c>
      <c r="K2" s="23">
        <v>3717974300</v>
      </c>
      <c r="L2" s="23" t="s">
        <v>12532</v>
      </c>
      <c r="M2" s="23" t="s">
        <v>227</v>
      </c>
      <c r="N2" s="23">
        <v>589833</v>
      </c>
      <c r="O2" s="23">
        <v>0</v>
      </c>
      <c r="P2" s="23">
        <v>100</v>
      </c>
      <c r="Q2" s="23">
        <v>4.7300000000000004</v>
      </c>
      <c r="R2" s="23">
        <v>51</v>
      </c>
    </row>
    <row r="3" spans="1:18" x14ac:dyDescent="0.2">
      <c r="A3" s="23" t="s">
        <v>7516</v>
      </c>
      <c r="B3" s="23" t="s">
        <v>7515</v>
      </c>
      <c r="C3" s="24">
        <v>0.1</v>
      </c>
      <c r="D3" s="23">
        <v>3.85</v>
      </c>
      <c r="E3" s="25">
        <v>0.39583333333333331</v>
      </c>
      <c r="I3" s="25">
        <v>0.39583333333333331</v>
      </c>
      <c r="J3" s="23">
        <v>3</v>
      </c>
      <c r="K3" s="23">
        <v>4839619100</v>
      </c>
      <c r="L3" s="23" t="s">
        <v>11277</v>
      </c>
      <c r="M3" s="23" t="s">
        <v>228</v>
      </c>
      <c r="N3" s="23">
        <v>196611</v>
      </c>
      <c r="O3" s="23">
        <v>0</v>
      </c>
      <c r="P3" s="23">
        <v>93.64</v>
      </c>
      <c r="Q3" s="23">
        <v>1.1499999999999999</v>
      </c>
      <c r="R3" s="23">
        <v>454.52</v>
      </c>
    </row>
    <row r="4" spans="1:18" x14ac:dyDescent="0.2">
      <c r="A4" s="23" t="s">
        <v>7494</v>
      </c>
      <c r="B4" s="23" t="s">
        <v>7493</v>
      </c>
      <c r="C4" s="24">
        <v>9.9699999999999997E-2</v>
      </c>
      <c r="D4" s="23">
        <v>9.82</v>
      </c>
      <c r="E4" s="25">
        <v>0.39583333333333331</v>
      </c>
      <c r="I4" s="25">
        <v>0.39583333333333331</v>
      </c>
      <c r="J4" s="23">
        <v>3</v>
      </c>
      <c r="K4" s="23">
        <v>2202821600</v>
      </c>
      <c r="L4" s="23" t="s">
        <v>13024</v>
      </c>
      <c r="M4" s="23" t="s">
        <v>228</v>
      </c>
      <c r="N4" s="23">
        <v>196611</v>
      </c>
      <c r="O4" s="23">
        <v>18.05</v>
      </c>
      <c r="P4" s="23">
        <v>94.36</v>
      </c>
      <c r="Q4" s="23">
        <v>0.62</v>
      </c>
      <c r="R4" s="23">
        <v>802.4</v>
      </c>
    </row>
    <row r="5" spans="1:18" x14ac:dyDescent="0.2">
      <c r="A5" s="23" t="s">
        <v>13113</v>
      </c>
      <c r="B5" s="23" t="s">
        <v>13112</v>
      </c>
      <c r="C5" s="24">
        <v>0.2</v>
      </c>
      <c r="D5" s="23">
        <v>7.86</v>
      </c>
      <c r="E5" s="25">
        <v>0.39618055555555554</v>
      </c>
      <c r="I5" s="25">
        <v>0.39704861111111112</v>
      </c>
      <c r="J5" s="23">
        <v>2</v>
      </c>
      <c r="K5" s="23">
        <v>3847646000</v>
      </c>
      <c r="L5" s="23" t="s">
        <v>13202</v>
      </c>
      <c r="M5" s="23" t="s">
        <v>226</v>
      </c>
      <c r="N5" s="23">
        <v>131074</v>
      </c>
      <c r="O5" s="23">
        <v>0</v>
      </c>
      <c r="P5" s="23">
        <v>100</v>
      </c>
      <c r="Q5" s="23">
        <v>6.22</v>
      </c>
      <c r="R5" s="23">
        <v>25.37</v>
      </c>
    </row>
    <row r="6" spans="1:18" x14ac:dyDescent="0.2">
      <c r="A6" s="23" t="s">
        <v>7210</v>
      </c>
      <c r="B6" s="23" t="s">
        <v>7209</v>
      </c>
      <c r="C6" s="24">
        <v>0.1003</v>
      </c>
      <c r="D6" s="23">
        <v>7.02</v>
      </c>
      <c r="E6" s="25">
        <v>0.41458333333333336</v>
      </c>
      <c r="I6" s="25">
        <v>0.42207175925925927</v>
      </c>
      <c r="J6" s="23">
        <v>2</v>
      </c>
      <c r="K6" s="23">
        <v>3555810700</v>
      </c>
      <c r="L6" s="23" t="s">
        <v>13201</v>
      </c>
      <c r="M6" s="23" t="s">
        <v>226</v>
      </c>
      <c r="N6" s="23">
        <v>196612</v>
      </c>
      <c r="O6" s="23">
        <v>0.45</v>
      </c>
      <c r="P6" s="23">
        <v>88.81</v>
      </c>
      <c r="Q6" s="23">
        <v>12.34</v>
      </c>
      <c r="R6" s="23">
        <v>7.97</v>
      </c>
    </row>
    <row r="7" spans="1:18" x14ac:dyDescent="0.2">
      <c r="A7" s="23" t="s">
        <v>3536</v>
      </c>
      <c r="B7" s="23" t="s">
        <v>3535</v>
      </c>
      <c r="C7" s="24">
        <v>9.98E-2</v>
      </c>
      <c r="D7" s="23">
        <v>20.93</v>
      </c>
      <c r="E7" s="25">
        <v>0.39618055555555554</v>
      </c>
      <c r="I7" s="25">
        <v>0.39618055555555554</v>
      </c>
      <c r="J7" s="23">
        <v>2</v>
      </c>
      <c r="K7" s="23">
        <v>1000170170</v>
      </c>
      <c r="L7" s="23" t="s">
        <v>13104</v>
      </c>
      <c r="M7" s="23" t="s">
        <v>226</v>
      </c>
      <c r="N7" s="23">
        <v>131074</v>
      </c>
      <c r="O7" s="23">
        <v>0</v>
      </c>
      <c r="P7" s="23">
        <v>100</v>
      </c>
      <c r="Q7" s="23">
        <v>13.22</v>
      </c>
      <c r="R7" s="23">
        <v>34.82</v>
      </c>
    </row>
    <row r="8" spans="1:18" x14ac:dyDescent="0.2">
      <c r="A8" s="23" t="s">
        <v>12976</v>
      </c>
      <c r="B8" s="23" t="s">
        <v>12975</v>
      </c>
      <c r="C8" s="24">
        <v>0.1002</v>
      </c>
      <c r="D8" s="23">
        <v>14.71</v>
      </c>
      <c r="E8" s="25">
        <v>0.58782407407407411</v>
      </c>
      <c r="I8" s="25">
        <v>0.58782407407407411</v>
      </c>
      <c r="J8" s="23">
        <v>2</v>
      </c>
      <c r="K8" s="23">
        <v>7750891700</v>
      </c>
      <c r="L8" s="23" t="s">
        <v>12974</v>
      </c>
      <c r="M8" s="23" t="s">
        <v>226</v>
      </c>
      <c r="N8" s="23">
        <v>196612</v>
      </c>
      <c r="O8" s="23">
        <v>55.06</v>
      </c>
      <c r="P8" s="23">
        <v>100</v>
      </c>
      <c r="Q8" s="23">
        <v>19.71</v>
      </c>
      <c r="R8" s="23">
        <v>3.31</v>
      </c>
    </row>
    <row r="9" spans="1:18" x14ac:dyDescent="0.2">
      <c r="A9" s="23" t="s">
        <v>7810</v>
      </c>
      <c r="B9" s="23" t="s">
        <v>7809</v>
      </c>
      <c r="C9" s="24">
        <v>0.1</v>
      </c>
      <c r="D9" s="23">
        <v>6.93</v>
      </c>
      <c r="E9" s="25">
        <v>0.58306712962962959</v>
      </c>
      <c r="I9" s="25">
        <v>0.58416666666666661</v>
      </c>
      <c r="J9" s="23">
        <v>2</v>
      </c>
      <c r="K9" s="23">
        <v>6435689800</v>
      </c>
      <c r="L9" s="23" t="s">
        <v>13098</v>
      </c>
      <c r="M9" s="23" t="s">
        <v>226</v>
      </c>
      <c r="N9" s="23">
        <v>327687</v>
      </c>
      <c r="O9" s="23">
        <v>0</v>
      </c>
      <c r="P9" s="23">
        <v>100</v>
      </c>
      <c r="Q9" s="23">
        <v>31.68</v>
      </c>
      <c r="R9" s="23">
        <v>3.39</v>
      </c>
    </row>
    <row r="10" spans="1:18" x14ac:dyDescent="0.2">
      <c r="A10" s="23" t="s">
        <v>1127</v>
      </c>
      <c r="B10" s="23" t="s">
        <v>1128</v>
      </c>
      <c r="C10" s="24">
        <v>0.1004</v>
      </c>
      <c r="D10" s="23">
        <v>15.68</v>
      </c>
      <c r="E10" s="25">
        <v>0.39583333333333331</v>
      </c>
      <c r="I10" s="25">
        <v>0.39583333333333331</v>
      </c>
      <c r="J10" s="23">
        <v>2</v>
      </c>
      <c r="K10" s="23">
        <v>1410290600</v>
      </c>
      <c r="L10" s="23" t="s">
        <v>12367</v>
      </c>
      <c r="M10" s="23" t="s">
        <v>228</v>
      </c>
      <c r="N10" s="23">
        <v>196612</v>
      </c>
      <c r="O10" s="23">
        <v>53.52</v>
      </c>
      <c r="P10" s="23">
        <v>90.78</v>
      </c>
      <c r="Q10" s="23">
        <v>1.6</v>
      </c>
      <c r="R10" s="23">
        <v>183.68</v>
      </c>
    </row>
    <row r="11" spans="1:18" x14ac:dyDescent="0.2">
      <c r="A11" s="23" t="s">
        <v>13088</v>
      </c>
      <c r="B11" s="23" t="s">
        <v>13087</v>
      </c>
      <c r="C11" s="24">
        <v>9.9500000000000005E-2</v>
      </c>
      <c r="D11" s="23">
        <v>6.63</v>
      </c>
      <c r="E11" s="25">
        <v>0.59922453703703704</v>
      </c>
      <c r="I11" s="25">
        <v>0.59922453703703704</v>
      </c>
      <c r="J11" s="23">
        <v>2</v>
      </c>
      <c r="K11" s="23">
        <v>33984600000</v>
      </c>
      <c r="L11" s="23" t="s">
        <v>13086</v>
      </c>
      <c r="M11" s="23" t="s">
        <v>226</v>
      </c>
      <c r="N11" s="23">
        <v>131074</v>
      </c>
      <c r="O11" s="23">
        <v>71.569999999999993</v>
      </c>
      <c r="P11" s="23">
        <v>100</v>
      </c>
      <c r="Q11" s="23">
        <v>6.03</v>
      </c>
      <c r="R11" s="23">
        <v>3.73</v>
      </c>
    </row>
    <row r="12" spans="1:18" x14ac:dyDescent="0.2">
      <c r="A12" s="23" t="s">
        <v>7017</v>
      </c>
      <c r="B12" s="23" t="s">
        <v>7016</v>
      </c>
      <c r="C12" s="24">
        <v>9.9299999999999999E-2</v>
      </c>
      <c r="D12" s="23">
        <v>2.99</v>
      </c>
      <c r="E12" s="25">
        <v>0.39635416666666667</v>
      </c>
      <c r="I12" s="25">
        <v>0.62059027777777775</v>
      </c>
      <c r="J12" s="23">
        <v>2</v>
      </c>
      <c r="K12" s="23">
        <v>5304542500</v>
      </c>
      <c r="L12" s="23" t="s">
        <v>13082</v>
      </c>
      <c r="M12" s="23" t="s">
        <v>226</v>
      </c>
      <c r="N12" s="23">
        <v>131074</v>
      </c>
      <c r="O12" s="23">
        <v>0</v>
      </c>
      <c r="P12" s="23">
        <v>98.08</v>
      </c>
      <c r="Q12" s="23">
        <v>7.18</v>
      </c>
      <c r="R12" s="23">
        <v>1.24</v>
      </c>
    </row>
    <row r="13" spans="1:18" x14ac:dyDescent="0.2">
      <c r="A13" s="23">
        <v>870726</v>
      </c>
      <c r="B13" s="23" t="s">
        <v>5896</v>
      </c>
      <c r="C13" s="24">
        <v>0.29949999999999999</v>
      </c>
      <c r="D13" s="23">
        <v>20</v>
      </c>
      <c r="E13" s="25">
        <v>0.40329861111111109</v>
      </c>
      <c r="I13" s="25">
        <v>0.40329861111111109</v>
      </c>
      <c r="J13" s="23">
        <v>1</v>
      </c>
      <c r="K13" s="23">
        <v>234782600</v>
      </c>
      <c r="L13" s="23" t="s">
        <v>13200</v>
      </c>
      <c r="M13" s="23" t="s">
        <v>226</v>
      </c>
      <c r="N13" s="23">
        <v>65537</v>
      </c>
      <c r="O13" s="23">
        <v>0</v>
      </c>
      <c r="P13" s="23">
        <v>96.48</v>
      </c>
      <c r="Q13" s="23">
        <v>39.03</v>
      </c>
      <c r="R13" s="23">
        <v>19.079999999999998</v>
      </c>
    </row>
    <row r="14" spans="1:18" x14ac:dyDescent="0.2">
      <c r="A14" s="23" t="s">
        <v>13199</v>
      </c>
      <c r="B14" s="23" t="s">
        <v>13198</v>
      </c>
      <c r="C14" s="24">
        <v>0.20019999999999999</v>
      </c>
      <c r="D14" s="23">
        <v>26.86</v>
      </c>
      <c r="E14" s="25">
        <v>0.39791666666666664</v>
      </c>
      <c r="I14" s="25">
        <v>0.39791666666666664</v>
      </c>
      <c r="J14" s="23">
        <v>1</v>
      </c>
      <c r="K14" s="23">
        <v>662037110</v>
      </c>
      <c r="L14" s="23" t="s">
        <v>13197</v>
      </c>
      <c r="M14" s="23" t="s">
        <v>226</v>
      </c>
      <c r="N14" s="23">
        <v>65537</v>
      </c>
      <c r="O14" s="23">
        <v>0</v>
      </c>
      <c r="P14" s="23">
        <v>99.91</v>
      </c>
      <c r="Q14" s="23">
        <v>11.44</v>
      </c>
      <c r="R14" s="23">
        <v>68.58</v>
      </c>
    </row>
    <row r="15" spans="1:18" x14ac:dyDescent="0.2">
      <c r="A15" s="23" t="s">
        <v>13196</v>
      </c>
      <c r="B15" s="23" t="s">
        <v>13195</v>
      </c>
      <c r="C15" s="24">
        <v>0.20019999999999999</v>
      </c>
      <c r="D15" s="23">
        <v>13.97</v>
      </c>
      <c r="E15" s="25">
        <v>0.43682870370370369</v>
      </c>
      <c r="I15" s="25">
        <v>0.43682870370370369</v>
      </c>
      <c r="J15" s="23">
        <v>1</v>
      </c>
      <c r="K15" s="23">
        <v>3327507600</v>
      </c>
      <c r="L15" s="23" t="s">
        <v>13194</v>
      </c>
      <c r="M15" s="23" t="s">
        <v>226</v>
      </c>
      <c r="N15" s="23">
        <v>65537</v>
      </c>
      <c r="O15" s="23">
        <v>0</v>
      </c>
      <c r="P15" s="23">
        <v>100</v>
      </c>
      <c r="Q15" s="23">
        <v>20.2</v>
      </c>
      <c r="R15" s="23">
        <v>9.9499999999999993</v>
      </c>
    </row>
    <row r="16" spans="1:18" x14ac:dyDescent="0.2">
      <c r="A16" s="23" t="s">
        <v>8314</v>
      </c>
      <c r="B16" s="23" t="s">
        <v>8313</v>
      </c>
      <c r="C16" s="24">
        <v>0.20069999999999999</v>
      </c>
      <c r="D16" s="23">
        <v>7.3</v>
      </c>
      <c r="E16" s="25">
        <v>0.41319444444444442</v>
      </c>
      <c r="I16" s="25">
        <v>0.61190972222222217</v>
      </c>
      <c r="J16" s="23">
        <v>1</v>
      </c>
      <c r="K16" s="23">
        <v>1433427400</v>
      </c>
      <c r="L16" s="23" t="s">
        <v>13193</v>
      </c>
      <c r="M16" s="23" t="s">
        <v>226</v>
      </c>
      <c r="N16" s="23">
        <v>65537</v>
      </c>
      <c r="O16" s="23">
        <v>0</v>
      </c>
      <c r="P16" s="23">
        <v>93.22</v>
      </c>
      <c r="Q16" s="23">
        <v>14</v>
      </c>
      <c r="R16" s="23">
        <v>1.97</v>
      </c>
    </row>
    <row r="17" spans="1:18" x14ac:dyDescent="0.2">
      <c r="A17" s="23" t="s">
        <v>13192</v>
      </c>
      <c r="B17" s="23" t="s">
        <v>13191</v>
      </c>
      <c r="C17" s="24">
        <v>0.2</v>
      </c>
      <c r="D17" s="23">
        <v>8.8800000000000008</v>
      </c>
      <c r="E17" s="25">
        <v>0.4001736111111111</v>
      </c>
      <c r="I17" s="25">
        <v>0.4001736111111111</v>
      </c>
      <c r="J17" s="23">
        <v>1</v>
      </c>
      <c r="K17" s="23">
        <v>2806615500</v>
      </c>
      <c r="L17" s="23" t="s">
        <v>13190</v>
      </c>
      <c r="M17" s="23" t="s">
        <v>226</v>
      </c>
      <c r="N17" s="23">
        <v>65537</v>
      </c>
      <c r="O17" s="23">
        <v>36.67</v>
      </c>
      <c r="P17" s="23">
        <v>71.17</v>
      </c>
      <c r="Q17" s="23">
        <v>2.73</v>
      </c>
      <c r="R17" s="23">
        <v>31.56</v>
      </c>
    </row>
    <row r="18" spans="1:18" x14ac:dyDescent="0.2">
      <c r="A18" s="23" t="s">
        <v>13189</v>
      </c>
      <c r="B18" s="23" t="s">
        <v>13188</v>
      </c>
      <c r="C18" s="24">
        <v>0.1996</v>
      </c>
      <c r="D18" s="23">
        <v>12.98</v>
      </c>
      <c r="E18" s="25">
        <v>0.54928240740740741</v>
      </c>
      <c r="I18" s="25">
        <v>0.61902777777777773</v>
      </c>
      <c r="J18" s="23">
        <v>1</v>
      </c>
      <c r="K18" s="23">
        <v>1780348200</v>
      </c>
      <c r="L18" s="23" t="s">
        <v>13187</v>
      </c>
      <c r="M18" s="23" t="s">
        <v>226</v>
      </c>
      <c r="N18" s="23">
        <v>65537</v>
      </c>
      <c r="O18" s="23">
        <v>0</v>
      </c>
      <c r="P18" s="23">
        <v>89.67</v>
      </c>
      <c r="Q18" s="23">
        <v>11.3</v>
      </c>
      <c r="R18" s="23">
        <v>6.34</v>
      </c>
    </row>
    <row r="19" spans="1:18" x14ac:dyDescent="0.2">
      <c r="A19" s="23" t="s">
        <v>339</v>
      </c>
      <c r="B19" s="23" t="s">
        <v>340</v>
      </c>
      <c r="C19" s="24">
        <v>0.10009999999999999</v>
      </c>
      <c r="D19" s="23">
        <v>14.94</v>
      </c>
      <c r="E19" s="25">
        <v>0.39583333333333331</v>
      </c>
      <c r="H19" s="23"/>
      <c r="I19" s="25">
        <v>0.39583333333333331</v>
      </c>
      <c r="J19" s="23">
        <v>1</v>
      </c>
      <c r="K19" s="23">
        <v>1901621100</v>
      </c>
      <c r="L19" s="23" t="s">
        <v>13186</v>
      </c>
      <c r="M19" s="23" t="s">
        <v>228</v>
      </c>
      <c r="N19" s="23">
        <v>65537</v>
      </c>
      <c r="O19" s="23">
        <v>0</v>
      </c>
      <c r="P19" s="23">
        <v>77.69</v>
      </c>
      <c r="Q19" s="23">
        <v>1.51</v>
      </c>
      <c r="R19" s="23">
        <v>240.36</v>
      </c>
    </row>
    <row r="20" spans="1:18" x14ac:dyDescent="0.2">
      <c r="A20" s="23" t="s">
        <v>5485</v>
      </c>
      <c r="B20" s="23" t="s">
        <v>5484</v>
      </c>
      <c r="C20" s="24">
        <v>0.1004</v>
      </c>
      <c r="D20" s="23">
        <v>10.74</v>
      </c>
      <c r="E20" s="25">
        <v>0.40173611111111113</v>
      </c>
      <c r="I20" s="25">
        <v>0.40173611111111113</v>
      </c>
      <c r="J20" s="23">
        <v>1</v>
      </c>
      <c r="K20" s="23">
        <v>2080375700</v>
      </c>
      <c r="L20" s="23" t="s">
        <v>9513</v>
      </c>
      <c r="M20" s="23" t="s">
        <v>226</v>
      </c>
      <c r="N20" s="23">
        <v>65537</v>
      </c>
      <c r="O20" s="23">
        <v>2.09</v>
      </c>
      <c r="P20" s="23">
        <v>97.48</v>
      </c>
      <c r="Q20" s="23">
        <v>13.09</v>
      </c>
      <c r="R20" s="23">
        <v>35</v>
      </c>
    </row>
    <row r="21" spans="1:18" x14ac:dyDescent="0.2">
      <c r="A21" s="23" t="s">
        <v>10850</v>
      </c>
      <c r="B21" s="23" t="s">
        <v>13022</v>
      </c>
      <c r="C21" s="24">
        <v>9.9500000000000005E-2</v>
      </c>
      <c r="D21" s="23">
        <v>4.09</v>
      </c>
      <c r="E21" s="25">
        <v>0.61954861111111115</v>
      </c>
      <c r="I21" s="25">
        <v>0.61954861111111115</v>
      </c>
      <c r="J21" s="23">
        <v>1</v>
      </c>
      <c r="K21" s="23">
        <v>9040859500</v>
      </c>
      <c r="L21" s="23" t="s">
        <v>12905</v>
      </c>
      <c r="M21" s="23" t="s">
        <v>226</v>
      </c>
      <c r="N21" s="23">
        <v>65537</v>
      </c>
      <c r="O21" s="23">
        <v>0</v>
      </c>
      <c r="P21" s="23">
        <v>98.6</v>
      </c>
      <c r="Q21" s="23">
        <v>12.91</v>
      </c>
      <c r="R21" s="23">
        <v>4.03</v>
      </c>
    </row>
    <row r="22" spans="1:18" x14ac:dyDescent="0.2">
      <c r="A22" s="23" t="s">
        <v>8132</v>
      </c>
      <c r="B22" s="23" t="s">
        <v>8131</v>
      </c>
      <c r="C22" s="24">
        <v>9.9699999999999997E-2</v>
      </c>
      <c r="D22" s="23">
        <v>6.84</v>
      </c>
      <c r="E22" s="25">
        <v>0.58194444444444449</v>
      </c>
      <c r="I22" s="25">
        <v>0.60113425925925923</v>
      </c>
      <c r="J22" s="23">
        <v>1</v>
      </c>
      <c r="K22" s="23">
        <v>3611520000</v>
      </c>
      <c r="L22" s="23" t="s">
        <v>13185</v>
      </c>
      <c r="M22" s="23" t="s">
        <v>226</v>
      </c>
      <c r="N22" s="23">
        <v>65537</v>
      </c>
      <c r="O22" s="23">
        <v>0</v>
      </c>
      <c r="P22" s="23">
        <v>100</v>
      </c>
      <c r="Q22" s="23">
        <v>10.8</v>
      </c>
      <c r="R22" s="23">
        <v>6.28</v>
      </c>
    </row>
    <row r="23" spans="1:18" x14ac:dyDescent="0.2">
      <c r="A23" s="23" t="s">
        <v>12376</v>
      </c>
      <c r="B23" s="23" t="s">
        <v>12375</v>
      </c>
      <c r="C23" s="24">
        <v>9.9099999999999994E-2</v>
      </c>
      <c r="D23" s="23">
        <v>3.66</v>
      </c>
      <c r="E23" s="25">
        <v>0.47392361111111109</v>
      </c>
      <c r="I23" s="25">
        <v>0.47392361111111109</v>
      </c>
      <c r="J23" s="23">
        <v>1</v>
      </c>
      <c r="K23" s="23">
        <v>2565004100</v>
      </c>
      <c r="L23" s="23" t="s">
        <v>13184</v>
      </c>
      <c r="M23" s="23" t="s">
        <v>226</v>
      </c>
      <c r="N23" s="23">
        <v>65537</v>
      </c>
      <c r="O23" s="23">
        <v>0</v>
      </c>
      <c r="P23" s="23">
        <v>74.209999999999994</v>
      </c>
      <c r="Q23" s="23">
        <v>5.76</v>
      </c>
      <c r="R23" s="23">
        <v>19.690000000000001</v>
      </c>
    </row>
    <row r="24" spans="1:18" x14ac:dyDescent="0.2">
      <c r="A24" s="23" t="s">
        <v>13183</v>
      </c>
      <c r="B24" s="23" t="s">
        <v>13182</v>
      </c>
      <c r="C24" s="24">
        <v>0.10009999999999999</v>
      </c>
      <c r="D24" s="23">
        <v>15.71</v>
      </c>
      <c r="E24" s="25">
        <v>0.39583333333333331</v>
      </c>
      <c r="I24" s="25">
        <v>0.41180555555555554</v>
      </c>
      <c r="J24" s="23">
        <v>1</v>
      </c>
      <c r="K24" s="23">
        <v>4958115000</v>
      </c>
      <c r="L24" s="23" t="s">
        <v>13181</v>
      </c>
      <c r="M24" s="23" t="s">
        <v>227</v>
      </c>
      <c r="N24" s="23">
        <v>65537</v>
      </c>
      <c r="O24" s="23">
        <v>41.92</v>
      </c>
      <c r="P24" s="23">
        <v>97.78</v>
      </c>
      <c r="Q24" s="23">
        <v>4.1500000000000004</v>
      </c>
      <c r="R24" s="23">
        <v>17.12</v>
      </c>
    </row>
    <row r="25" spans="1:18" x14ac:dyDescent="0.2">
      <c r="A25" s="23" t="s">
        <v>729</v>
      </c>
      <c r="B25" s="23" t="s">
        <v>730</v>
      </c>
      <c r="C25" s="24">
        <v>0.1011</v>
      </c>
      <c r="D25" s="23">
        <v>5.12</v>
      </c>
      <c r="E25" s="25">
        <v>0.42137731481481483</v>
      </c>
      <c r="I25" s="25">
        <v>0.42137731481481483</v>
      </c>
      <c r="J25" s="23">
        <v>1</v>
      </c>
      <c r="K25" s="23">
        <v>3133188900</v>
      </c>
      <c r="L25" s="23" t="s">
        <v>13180</v>
      </c>
      <c r="M25" s="23" t="s">
        <v>226</v>
      </c>
      <c r="N25" s="23">
        <v>65537</v>
      </c>
      <c r="O25" s="23">
        <v>0</v>
      </c>
      <c r="P25" s="23">
        <v>69.53</v>
      </c>
      <c r="Q25" s="23">
        <v>6.92</v>
      </c>
      <c r="R25" s="23">
        <v>11.58</v>
      </c>
    </row>
    <row r="26" spans="1:18" x14ac:dyDescent="0.2">
      <c r="A26" s="23" t="s">
        <v>2072</v>
      </c>
      <c r="B26" s="23" t="s">
        <v>2459</v>
      </c>
      <c r="C26" s="24">
        <v>9.9699999999999997E-2</v>
      </c>
      <c r="D26" s="23">
        <v>9.49</v>
      </c>
      <c r="E26" s="25">
        <v>0.42241898148148149</v>
      </c>
      <c r="I26" s="25">
        <v>0.42241898148148149</v>
      </c>
      <c r="J26" s="23">
        <v>1</v>
      </c>
      <c r="K26" s="23">
        <v>3553019700</v>
      </c>
      <c r="L26" s="23" t="s">
        <v>11343</v>
      </c>
      <c r="M26" s="23" t="s">
        <v>226</v>
      </c>
      <c r="N26" s="23">
        <v>65537</v>
      </c>
      <c r="O26" s="23">
        <v>49.97</v>
      </c>
      <c r="P26" s="23">
        <v>20.9</v>
      </c>
      <c r="Q26" s="23">
        <v>4.54</v>
      </c>
      <c r="R26" s="23">
        <v>61.13</v>
      </c>
    </row>
    <row r="27" spans="1:18" x14ac:dyDescent="0.2">
      <c r="A27" s="23" t="s">
        <v>7198</v>
      </c>
      <c r="B27" s="23" t="s">
        <v>7197</v>
      </c>
      <c r="C27" s="24">
        <v>9.9500000000000005E-2</v>
      </c>
      <c r="D27" s="23">
        <v>8.84</v>
      </c>
      <c r="E27" s="25">
        <v>0.39774305555555556</v>
      </c>
      <c r="I27" s="25">
        <v>0.39774305555555556</v>
      </c>
      <c r="J27" s="23">
        <v>1</v>
      </c>
      <c r="K27" s="23">
        <v>2212599000</v>
      </c>
      <c r="L27" s="23" t="s">
        <v>12754</v>
      </c>
      <c r="M27" s="23" t="s">
        <v>226</v>
      </c>
      <c r="N27" s="23">
        <v>262152</v>
      </c>
      <c r="O27" s="23">
        <v>0</v>
      </c>
      <c r="P27" s="23">
        <v>100</v>
      </c>
      <c r="Q27" s="23">
        <v>10.41</v>
      </c>
      <c r="R27" s="23">
        <v>94.95</v>
      </c>
    </row>
    <row r="28" spans="1:18" x14ac:dyDescent="0.2">
      <c r="A28" s="23" t="s">
        <v>8038</v>
      </c>
      <c r="B28" s="23" t="s">
        <v>8037</v>
      </c>
      <c r="C28" s="24">
        <v>0.1011</v>
      </c>
      <c r="D28" s="23">
        <v>5.01</v>
      </c>
      <c r="E28" s="25">
        <v>0.39739583333333334</v>
      </c>
      <c r="I28" s="25">
        <v>0.39739583333333334</v>
      </c>
      <c r="J28" s="23">
        <v>1</v>
      </c>
      <c r="K28" s="23">
        <v>3277294300</v>
      </c>
      <c r="L28" s="23" t="s">
        <v>13179</v>
      </c>
      <c r="M28" s="23" t="s">
        <v>226</v>
      </c>
      <c r="N28" s="23">
        <v>65537</v>
      </c>
      <c r="O28" s="23">
        <v>0</v>
      </c>
      <c r="P28" s="23">
        <v>70.38</v>
      </c>
      <c r="Q28" s="23">
        <v>0.89</v>
      </c>
      <c r="R28" s="23">
        <v>201.69</v>
      </c>
    </row>
    <row r="29" spans="1:18" x14ac:dyDescent="0.2">
      <c r="A29" s="23" t="s">
        <v>12737</v>
      </c>
      <c r="B29" s="23" t="s">
        <v>12736</v>
      </c>
      <c r="C29" s="24">
        <v>0.1016</v>
      </c>
      <c r="D29" s="23">
        <v>2.82</v>
      </c>
      <c r="E29" s="25">
        <v>0.43526620370370372</v>
      </c>
      <c r="I29" s="25">
        <v>0.43526620370370372</v>
      </c>
      <c r="J29" s="23">
        <v>1</v>
      </c>
      <c r="K29" s="23">
        <v>6573715300</v>
      </c>
      <c r="L29" s="23" t="s">
        <v>13178</v>
      </c>
      <c r="M29" s="23" t="s">
        <v>226</v>
      </c>
      <c r="N29" s="23">
        <v>65537</v>
      </c>
      <c r="O29" s="23">
        <v>0</v>
      </c>
      <c r="P29" s="23">
        <v>80.02</v>
      </c>
      <c r="Q29" s="23">
        <v>3.88</v>
      </c>
      <c r="R29" s="23">
        <v>22.41</v>
      </c>
    </row>
    <row r="30" spans="1:18" x14ac:dyDescent="0.2">
      <c r="A30" s="23" t="s">
        <v>5982</v>
      </c>
      <c r="B30" s="23" t="s">
        <v>5981</v>
      </c>
      <c r="C30" s="24">
        <v>0.1002</v>
      </c>
      <c r="D30" s="23">
        <v>6.26</v>
      </c>
      <c r="E30" s="25">
        <v>0.58782407407407411</v>
      </c>
      <c r="I30" s="25">
        <v>0.62111111111111106</v>
      </c>
      <c r="J30" s="23">
        <v>1</v>
      </c>
      <c r="K30" s="23">
        <v>5908570200</v>
      </c>
      <c r="L30" s="23" t="s">
        <v>5980</v>
      </c>
      <c r="M30" s="23" t="s">
        <v>226</v>
      </c>
      <c r="N30" s="23">
        <v>65537</v>
      </c>
      <c r="O30" s="23">
        <v>65.209999999999994</v>
      </c>
      <c r="P30" s="23">
        <v>100</v>
      </c>
      <c r="Q30" s="23">
        <v>6.4</v>
      </c>
      <c r="R30" s="23">
        <v>1.55</v>
      </c>
    </row>
    <row r="31" spans="1:18" x14ac:dyDescent="0.2">
      <c r="A31" s="23" t="s">
        <v>13177</v>
      </c>
      <c r="B31" s="23" t="s">
        <v>13176</v>
      </c>
      <c r="C31" s="24">
        <v>0.1</v>
      </c>
      <c r="D31" s="23">
        <v>50.38</v>
      </c>
      <c r="E31" s="25">
        <v>0.47357638888888887</v>
      </c>
      <c r="I31" s="25">
        <v>0.47357638888888887</v>
      </c>
      <c r="J31" s="23">
        <v>1</v>
      </c>
      <c r="K31" s="23">
        <v>1860340600</v>
      </c>
      <c r="L31" s="23" t="s">
        <v>13175</v>
      </c>
      <c r="M31" s="23" t="s">
        <v>226</v>
      </c>
      <c r="N31" s="23">
        <v>65537</v>
      </c>
      <c r="O31" s="23">
        <v>0</v>
      </c>
      <c r="P31" s="23">
        <v>94.24</v>
      </c>
      <c r="Q31" s="23">
        <v>41.42</v>
      </c>
      <c r="R31" s="23">
        <v>8.52</v>
      </c>
    </row>
    <row r="32" spans="1:18" x14ac:dyDescent="0.2">
      <c r="A32" s="23" t="s">
        <v>5858</v>
      </c>
      <c r="B32" s="23" t="s">
        <v>5857</v>
      </c>
      <c r="C32" s="24">
        <v>0.1002</v>
      </c>
      <c r="D32" s="23">
        <v>23.49</v>
      </c>
      <c r="E32" s="25">
        <v>0.39583333333333331</v>
      </c>
      <c r="I32" s="25">
        <v>0.39583333333333331</v>
      </c>
      <c r="J32" s="23">
        <v>1</v>
      </c>
      <c r="K32" s="23">
        <v>787046850</v>
      </c>
      <c r="L32" s="23" t="s">
        <v>8525</v>
      </c>
      <c r="M32" s="23" t="s">
        <v>228</v>
      </c>
      <c r="N32" s="23">
        <v>65537</v>
      </c>
      <c r="O32" s="23">
        <v>0</v>
      </c>
      <c r="P32" s="23">
        <v>85.54</v>
      </c>
      <c r="Q32" s="23">
        <v>8.58</v>
      </c>
      <c r="R32" s="23">
        <v>92.2</v>
      </c>
    </row>
    <row r="33" spans="1:18" x14ac:dyDescent="0.2">
      <c r="A33" s="23" t="s">
        <v>7948</v>
      </c>
      <c r="B33" s="23" t="s">
        <v>7947</v>
      </c>
      <c r="C33" s="24">
        <v>0.1002</v>
      </c>
      <c r="D33" s="23">
        <v>19.22</v>
      </c>
      <c r="E33" s="25">
        <v>0.54667824074074078</v>
      </c>
      <c r="I33" s="25">
        <v>0.54667824074074078</v>
      </c>
      <c r="J33" s="23">
        <v>1</v>
      </c>
      <c r="K33" s="23">
        <v>845680000</v>
      </c>
      <c r="L33" s="23" t="s">
        <v>13174</v>
      </c>
      <c r="M33" s="23" t="s">
        <v>226</v>
      </c>
      <c r="N33" s="23">
        <v>65537</v>
      </c>
      <c r="O33" s="23">
        <v>0</v>
      </c>
      <c r="P33" s="23">
        <v>75.47</v>
      </c>
      <c r="Q33" s="23">
        <v>7.78</v>
      </c>
      <c r="R33" s="23">
        <v>25.02</v>
      </c>
    </row>
    <row r="34" spans="1:18" x14ac:dyDescent="0.2">
      <c r="A34" s="23" t="s">
        <v>7918</v>
      </c>
      <c r="B34" s="23" t="s">
        <v>7917</v>
      </c>
      <c r="C34" s="24">
        <v>0.1002</v>
      </c>
      <c r="D34" s="23">
        <v>27.45</v>
      </c>
      <c r="E34" s="25">
        <v>0.55884259259259261</v>
      </c>
      <c r="H34" s="2" t="e">
        <f>AVERAGE((G34-F34)*100/G34)</f>
        <v>#DIV/0!</v>
      </c>
      <c r="I34" s="25">
        <v>0.55884259259259261</v>
      </c>
      <c r="J34" s="23">
        <v>1</v>
      </c>
      <c r="K34" s="23">
        <v>1506033500</v>
      </c>
      <c r="L34" s="23" t="s">
        <v>13173</v>
      </c>
      <c r="M34" s="23" t="s">
        <v>226</v>
      </c>
      <c r="N34" s="23">
        <v>65537</v>
      </c>
      <c r="O34" s="23">
        <v>46.4</v>
      </c>
      <c r="P34" s="23">
        <v>81.099999999999994</v>
      </c>
      <c r="Q34" s="23">
        <v>5.27</v>
      </c>
      <c r="R34" s="23">
        <v>23.62</v>
      </c>
    </row>
    <row r="35" spans="1:18" x14ac:dyDescent="0.2">
      <c r="A35" s="23" t="s">
        <v>7174</v>
      </c>
      <c r="B35" s="23" t="s">
        <v>7173</v>
      </c>
      <c r="C35" s="24">
        <v>0.1</v>
      </c>
      <c r="D35" s="23">
        <v>14.85</v>
      </c>
      <c r="E35" s="25">
        <v>0.40277777777777779</v>
      </c>
      <c r="I35" s="25">
        <v>0.40277777777777779</v>
      </c>
      <c r="J35" s="23">
        <v>1</v>
      </c>
      <c r="K35" s="23">
        <v>597296700</v>
      </c>
      <c r="L35" s="23" t="s">
        <v>13172</v>
      </c>
      <c r="M35" s="23" t="s">
        <v>226</v>
      </c>
      <c r="N35" s="23">
        <v>65537</v>
      </c>
      <c r="O35" s="23">
        <v>0</v>
      </c>
      <c r="P35" s="23">
        <v>99.97</v>
      </c>
      <c r="Q35" s="23">
        <v>6.74</v>
      </c>
      <c r="R35" s="23">
        <v>74.19</v>
      </c>
    </row>
    <row r="36" spans="1:18" x14ac:dyDescent="0.2">
      <c r="A36" s="23" t="s">
        <v>7170</v>
      </c>
      <c r="B36" s="23" t="s">
        <v>7169</v>
      </c>
      <c r="C36" s="24">
        <v>0.1002</v>
      </c>
      <c r="D36" s="23">
        <v>9.33</v>
      </c>
      <c r="E36" s="25">
        <v>0.40399305555555554</v>
      </c>
      <c r="I36" s="25">
        <v>0.40399305555555554</v>
      </c>
      <c r="J36" s="23">
        <v>1</v>
      </c>
      <c r="K36" s="23">
        <v>2117910000</v>
      </c>
      <c r="L36" s="23" t="s">
        <v>11111</v>
      </c>
      <c r="M36" s="23" t="s">
        <v>226</v>
      </c>
      <c r="N36" s="23">
        <v>65537</v>
      </c>
      <c r="O36" s="23">
        <v>33.29</v>
      </c>
      <c r="P36" s="23">
        <v>99.58</v>
      </c>
      <c r="Q36" s="23">
        <v>10.58</v>
      </c>
      <c r="R36" s="23">
        <v>33.369999999999997</v>
      </c>
    </row>
    <row r="37" spans="1:18" x14ac:dyDescent="0.2">
      <c r="A37" s="23" t="s">
        <v>7842</v>
      </c>
      <c r="B37" s="23" t="s">
        <v>7841</v>
      </c>
      <c r="C37" s="24">
        <v>9.9000000000000005E-2</v>
      </c>
      <c r="D37" s="23">
        <v>3.44</v>
      </c>
      <c r="E37" s="25">
        <v>0.39756944444444442</v>
      </c>
      <c r="I37" s="25">
        <v>0.39756944444444442</v>
      </c>
      <c r="J37" s="23">
        <v>1</v>
      </c>
      <c r="K37" s="23">
        <v>1462777400</v>
      </c>
      <c r="L37" s="23" t="s">
        <v>13171</v>
      </c>
      <c r="M37" s="23" t="s">
        <v>226</v>
      </c>
      <c r="N37" s="23">
        <v>65537</v>
      </c>
      <c r="O37" s="23">
        <v>0</v>
      </c>
      <c r="P37" s="23">
        <v>80.739999999999995</v>
      </c>
      <c r="Q37" s="23">
        <v>2.76</v>
      </c>
      <c r="R37" s="23">
        <v>153.44</v>
      </c>
    </row>
    <row r="38" spans="1:18" x14ac:dyDescent="0.2">
      <c r="A38" s="23" t="s">
        <v>1204</v>
      </c>
      <c r="B38" s="23" t="s">
        <v>1205</v>
      </c>
      <c r="C38" s="24">
        <v>0.1003</v>
      </c>
      <c r="D38" s="23">
        <v>16.13</v>
      </c>
      <c r="E38" s="25">
        <v>0.54199074074074072</v>
      </c>
      <c r="I38" s="25">
        <v>0.54199074074074072</v>
      </c>
      <c r="J38" s="23">
        <v>1</v>
      </c>
      <c r="K38" s="23">
        <v>10202061400</v>
      </c>
      <c r="L38" s="23" t="s">
        <v>12540</v>
      </c>
      <c r="M38" s="23" t="s">
        <v>226</v>
      </c>
      <c r="N38" s="23">
        <v>65537</v>
      </c>
      <c r="O38" s="23">
        <v>0</v>
      </c>
      <c r="P38" s="23">
        <v>100</v>
      </c>
      <c r="Q38" s="23">
        <v>6.26</v>
      </c>
      <c r="R38" s="23">
        <v>22.1</v>
      </c>
    </row>
    <row r="39" spans="1:18" x14ac:dyDescent="0.2">
      <c r="A39" s="23" t="s">
        <v>7164</v>
      </c>
      <c r="B39" s="23" t="s">
        <v>7163</v>
      </c>
      <c r="C39" s="24">
        <v>9.9299999999999999E-2</v>
      </c>
      <c r="D39" s="23">
        <v>6.09</v>
      </c>
      <c r="E39" s="25">
        <v>0.54233796296296299</v>
      </c>
      <c r="I39" s="25">
        <v>0.54233796296296299</v>
      </c>
      <c r="J39" s="23">
        <v>1</v>
      </c>
      <c r="K39" s="23">
        <v>9740605100</v>
      </c>
      <c r="L39" s="23" t="s">
        <v>13170</v>
      </c>
      <c r="M39" s="23" t="s">
        <v>226</v>
      </c>
      <c r="N39" s="23">
        <v>65537</v>
      </c>
      <c r="O39" s="23">
        <v>0</v>
      </c>
      <c r="P39" s="23">
        <v>100</v>
      </c>
      <c r="Q39" s="23">
        <v>2.99</v>
      </c>
      <c r="R39" s="23">
        <v>25.12</v>
      </c>
    </row>
    <row r="40" spans="1:18" x14ac:dyDescent="0.2">
      <c r="A40" s="23" t="s">
        <v>13169</v>
      </c>
      <c r="B40" s="23" t="s">
        <v>13168</v>
      </c>
      <c r="C40" s="24">
        <v>0.19980000000000001</v>
      </c>
      <c r="D40" s="23">
        <v>25.04</v>
      </c>
      <c r="E40" s="25">
        <v>0.55502314814814813</v>
      </c>
      <c r="I40" s="25">
        <v>0.61746527777777782</v>
      </c>
      <c r="J40" s="23">
        <v>1</v>
      </c>
      <c r="K40" s="23">
        <v>2163966800</v>
      </c>
      <c r="L40" s="23" t="s">
        <v>13167</v>
      </c>
      <c r="M40" s="23" t="s">
        <v>226</v>
      </c>
      <c r="N40" s="23">
        <v>65537</v>
      </c>
      <c r="O40" s="23">
        <v>0</v>
      </c>
      <c r="P40" s="23">
        <v>84.19</v>
      </c>
      <c r="Q40" s="23">
        <v>14.84</v>
      </c>
      <c r="R40" s="23">
        <v>1.49</v>
      </c>
    </row>
    <row r="41" spans="1:18" x14ac:dyDescent="0.2">
      <c r="A41" s="23" t="s">
        <v>317</v>
      </c>
      <c r="B41" s="23" t="s">
        <v>318</v>
      </c>
      <c r="C41" s="24">
        <v>9.9900000000000003E-2</v>
      </c>
      <c r="D41" s="23">
        <v>22.36</v>
      </c>
      <c r="E41" s="25">
        <v>0.39739583333333334</v>
      </c>
      <c r="I41" s="25">
        <v>0.39739583333333334</v>
      </c>
      <c r="J41" s="23">
        <v>1</v>
      </c>
      <c r="K41" s="23">
        <v>2981482400</v>
      </c>
      <c r="L41" s="23" t="s">
        <v>13166</v>
      </c>
      <c r="M41" s="23" t="s">
        <v>226</v>
      </c>
      <c r="N41" s="23">
        <v>65537</v>
      </c>
      <c r="O41" s="23">
        <v>0</v>
      </c>
      <c r="P41" s="23">
        <v>43.86</v>
      </c>
      <c r="Q41" s="23">
        <v>2.33</v>
      </c>
      <c r="R41" s="23">
        <v>68.510000000000005</v>
      </c>
    </row>
    <row r="42" spans="1:18" x14ac:dyDescent="0.2">
      <c r="A42" s="23" t="s">
        <v>9179</v>
      </c>
      <c r="B42" s="23" t="s">
        <v>9178</v>
      </c>
      <c r="C42" s="24">
        <v>0.1004</v>
      </c>
      <c r="D42" s="23">
        <v>13.81</v>
      </c>
      <c r="E42" s="25">
        <v>0.39600694444444445</v>
      </c>
      <c r="H42" s="2" t="e">
        <f>AVERAGE((G42-F42)*100/G42)</f>
        <v>#DIV/0!</v>
      </c>
      <c r="I42" s="25">
        <v>0.39600694444444445</v>
      </c>
      <c r="J42" s="23">
        <v>1</v>
      </c>
      <c r="K42" s="23">
        <v>2532925900</v>
      </c>
      <c r="L42" s="23" t="s">
        <v>13165</v>
      </c>
      <c r="M42" s="23" t="s">
        <v>226</v>
      </c>
      <c r="N42" s="23">
        <v>65537</v>
      </c>
      <c r="O42" s="23">
        <v>0</v>
      </c>
      <c r="P42" s="23">
        <v>64.86</v>
      </c>
      <c r="Q42" s="23">
        <v>2.23</v>
      </c>
      <c r="R42" s="23">
        <v>37.24</v>
      </c>
    </row>
    <row r="43" spans="1:18" x14ac:dyDescent="0.2">
      <c r="A43" s="23" t="s">
        <v>638</v>
      </c>
      <c r="B43" s="23" t="s">
        <v>639</v>
      </c>
      <c r="C43" s="24">
        <v>9.98E-2</v>
      </c>
      <c r="D43" s="23">
        <v>18.95</v>
      </c>
      <c r="E43" s="25">
        <v>0.41545138888888888</v>
      </c>
      <c r="I43" s="25">
        <v>0.41545138888888888</v>
      </c>
      <c r="J43" s="23">
        <v>1</v>
      </c>
      <c r="K43" s="23">
        <v>7706401200</v>
      </c>
      <c r="L43" s="23" t="s">
        <v>12424</v>
      </c>
      <c r="M43" s="23" t="s">
        <v>226</v>
      </c>
      <c r="N43" s="23">
        <v>65537</v>
      </c>
      <c r="O43" s="23">
        <v>0</v>
      </c>
      <c r="P43" s="23">
        <v>62.36</v>
      </c>
      <c r="Q43" s="23">
        <v>2.17</v>
      </c>
      <c r="R43" s="23">
        <v>38.56</v>
      </c>
    </row>
    <row r="44" spans="1:18" x14ac:dyDescent="0.2">
      <c r="A44" s="23" t="s">
        <v>7154</v>
      </c>
      <c r="B44" s="23" t="s">
        <v>7153</v>
      </c>
      <c r="C44" s="24">
        <v>0.1003</v>
      </c>
      <c r="D44" s="23">
        <v>12.29</v>
      </c>
      <c r="E44" s="25">
        <v>0.47114583333333332</v>
      </c>
      <c r="I44" s="25">
        <v>0.47895833333333332</v>
      </c>
      <c r="J44" s="23">
        <v>1</v>
      </c>
      <c r="K44" s="23">
        <v>2513059200</v>
      </c>
      <c r="L44" s="23" t="s">
        <v>13164</v>
      </c>
      <c r="M44" s="23" t="s">
        <v>226</v>
      </c>
      <c r="N44" s="23">
        <v>65537</v>
      </c>
      <c r="O44" s="23">
        <v>0</v>
      </c>
      <c r="P44" s="23">
        <v>67.84</v>
      </c>
      <c r="Q44" s="23">
        <v>4.0599999999999996</v>
      </c>
      <c r="R44" s="23">
        <v>14.59</v>
      </c>
    </row>
    <row r="45" spans="1:18" x14ac:dyDescent="0.2">
      <c r="A45" s="23" t="s">
        <v>8866</v>
      </c>
      <c r="B45" s="23" t="s">
        <v>8865</v>
      </c>
      <c r="C45" s="24">
        <v>0.1</v>
      </c>
      <c r="D45" s="23">
        <v>51.94</v>
      </c>
      <c r="E45" s="25">
        <v>0.55276620370370366</v>
      </c>
      <c r="I45" s="25">
        <v>0.55276620370370366</v>
      </c>
      <c r="J45" s="23">
        <v>1</v>
      </c>
      <c r="K45" s="23">
        <v>21691479000</v>
      </c>
      <c r="L45" s="23" t="s">
        <v>13163</v>
      </c>
      <c r="M45" s="23" t="s">
        <v>226</v>
      </c>
      <c r="N45" s="23">
        <v>65537</v>
      </c>
      <c r="O45" s="23">
        <v>11.48</v>
      </c>
      <c r="P45" s="23">
        <v>31.88</v>
      </c>
      <c r="Q45" s="23">
        <v>1.67</v>
      </c>
      <c r="R45" s="23">
        <v>10.93</v>
      </c>
    </row>
    <row r="46" spans="1:18" x14ac:dyDescent="0.2">
      <c r="A46" s="23" t="s">
        <v>7692</v>
      </c>
      <c r="B46" s="23" t="s">
        <v>7691</v>
      </c>
      <c r="C46" s="24">
        <v>9.9900000000000003E-2</v>
      </c>
      <c r="D46" s="23">
        <v>24.55</v>
      </c>
      <c r="E46" s="25">
        <v>0.55171296296296302</v>
      </c>
      <c r="I46" s="25">
        <v>0.55171296296296302</v>
      </c>
      <c r="J46" s="23">
        <v>1</v>
      </c>
      <c r="K46" s="23">
        <v>1886075500</v>
      </c>
      <c r="L46" s="23" t="s">
        <v>13162</v>
      </c>
      <c r="M46" s="23" t="s">
        <v>226</v>
      </c>
      <c r="N46" s="23">
        <v>65537</v>
      </c>
      <c r="O46" s="23">
        <v>0</v>
      </c>
      <c r="P46" s="23">
        <v>75.59</v>
      </c>
      <c r="Q46" s="23">
        <v>7.82</v>
      </c>
      <c r="R46" s="23">
        <v>38.82</v>
      </c>
    </row>
    <row r="47" spans="1:18" x14ac:dyDescent="0.2">
      <c r="A47" s="23" t="s">
        <v>1999</v>
      </c>
      <c r="B47" s="23" t="s">
        <v>2000</v>
      </c>
      <c r="C47" s="24">
        <v>0.1002</v>
      </c>
      <c r="D47" s="23">
        <v>9.2200000000000006</v>
      </c>
      <c r="E47" s="25">
        <v>0.41998842592592595</v>
      </c>
      <c r="I47" s="25">
        <v>0.41998842592592595</v>
      </c>
      <c r="J47" s="23">
        <v>1</v>
      </c>
      <c r="K47" s="23">
        <v>2397200000</v>
      </c>
      <c r="L47" s="23" t="s">
        <v>13027</v>
      </c>
      <c r="M47" s="23" t="s">
        <v>226</v>
      </c>
      <c r="N47" s="23">
        <v>131075</v>
      </c>
      <c r="O47" s="23">
        <v>0</v>
      </c>
      <c r="P47" s="23">
        <v>57.21</v>
      </c>
      <c r="Q47" s="23">
        <v>6.23</v>
      </c>
      <c r="R47" s="23">
        <v>36.369999999999997</v>
      </c>
    </row>
    <row r="48" spans="1:18" x14ac:dyDescent="0.2">
      <c r="A48" s="23" t="s">
        <v>5965</v>
      </c>
      <c r="B48" s="23" t="s">
        <v>5964</v>
      </c>
      <c r="C48" s="24">
        <v>0.1</v>
      </c>
      <c r="D48" s="23">
        <v>47.09</v>
      </c>
      <c r="E48" s="25">
        <v>0.54928240740740741</v>
      </c>
      <c r="H48" s="2" t="e">
        <f>AVERAGE((G48-F48)*100/G48)</f>
        <v>#DIV/0!</v>
      </c>
      <c r="I48" s="25">
        <v>0.54928240740740741</v>
      </c>
      <c r="J48" s="23">
        <v>1</v>
      </c>
      <c r="K48" s="23">
        <v>6548666500</v>
      </c>
      <c r="L48" s="23" t="s">
        <v>13161</v>
      </c>
      <c r="M48" s="23" t="s">
        <v>226</v>
      </c>
      <c r="N48" s="23">
        <v>65537</v>
      </c>
      <c r="O48" s="23">
        <v>0</v>
      </c>
      <c r="P48" s="23">
        <v>87.77</v>
      </c>
      <c r="Q48" s="23">
        <v>2.0299999999999998</v>
      </c>
      <c r="R48" s="23">
        <v>7.26</v>
      </c>
    </row>
    <row r="49" spans="1:18" x14ac:dyDescent="0.2">
      <c r="A49" s="23" t="s">
        <v>6048</v>
      </c>
      <c r="B49" s="23" t="s">
        <v>6047</v>
      </c>
      <c r="C49" s="24">
        <v>9.9699999999999997E-2</v>
      </c>
      <c r="D49" s="23">
        <v>13.46</v>
      </c>
      <c r="E49" s="25">
        <v>0.4140625</v>
      </c>
      <c r="I49" s="25">
        <v>0.4180787037037037</v>
      </c>
      <c r="J49" s="23">
        <v>1</v>
      </c>
      <c r="K49" s="23">
        <v>1819658100</v>
      </c>
      <c r="L49" s="23" t="s">
        <v>13160</v>
      </c>
      <c r="M49" s="23" t="s">
        <v>226</v>
      </c>
      <c r="N49" s="23">
        <v>65537</v>
      </c>
      <c r="O49" s="23">
        <v>0</v>
      </c>
      <c r="P49" s="23">
        <v>84.1</v>
      </c>
      <c r="Q49" s="23">
        <v>7.74</v>
      </c>
      <c r="R49" s="23">
        <v>21.34</v>
      </c>
    </row>
    <row r="50" spans="1:18" x14ac:dyDescent="0.2">
      <c r="A50" s="23" t="s">
        <v>469</v>
      </c>
      <c r="B50" s="23" t="s">
        <v>470</v>
      </c>
      <c r="C50" s="24">
        <v>0.1008</v>
      </c>
      <c r="D50" s="23">
        <v>5.68</v>
      </c>
      <c r="E50" s="25">
        <v>0.39687499999999998</v>
      </c>
      <c r="H50" s="2" t="e">
        <f>AVERAGE((G50-F50)*100/G50)</f>
        <v>#DIV/0!</v>
      </c>
      <c r="I50" s="25">
        <v>0.39687499999999998</v>
      </c>
      <c r="J50" s="23">
        <v>1</v>
      </c>
      <c r="K50" s="23">
        <v>2431861300</v>
      </c>
      <c r="L50" s="23" t="s">
        <v>12966</v>
      </c>
      <c r="M50" s="23" t="s">
        <v>226</v>
      </c>
      <c r="N50" s="23">
        <v>131076</v>
      </c>
      <c r="O50" s="23">
        <v>55.1</v>
      </c>
      <c r="P50" s="23">
        <v>76.64</v>
      </c>
      <c r="Q50" s="23">
        <v>7.15</v>
      </c>
      <c r="R50" s="23">
        <v>11.86</v>
      </c>
    </row>
    <row r="51" spans="1:18" x14ac:dyDescent="0.2">
      <c r="A51" s="23" t="s">
        <v>1123</v>
      </c>
      <c r="B51" s="23" t="s">
        <v>1124</v>
      </c>
      <c r="C51" s="24">
        <v>9.98E-2</v>
      </c>
      <c r="D51" s="23">
        <v>13.66</v>
      </c>
      <c r="E51" s="25">
        <v>0.40156249999999999</v>
      </c>
      <c r="I51" s="25">
        <v>0.40156249999999999</v>
      </c>
      <c r="J51" s="23">
        <v>1</v>
      </c>
      <c r="K51" s="23">
        <v>1776153700</v>
      </c>
      <c r="L51" s="23" t="s">
        <v>13159</v>
      </c>
      <c r="M51" s="23" t="s">
        <v>226</v>
      </c>
      <c r="N51" s="23">
        <v>65537</v>
      </c>
      <c r="O51" s="23">
        <v>1.75</v>
      </c>
      <c r="P51" s="23">
        <v>68.069999999999993</v>
      </c>
      <c r="Q51" s="23">
        <v>2.2799999999999998</v>
      </c>
      <c r="R51" s="23">
        <v>142.79</v>
      </c>
    </row>
    <row r="52" spans="1:18" x14ac:dyDescent="0.2">
      <c r="A52" s="23" t="s">
        <v>2390</v>
      </c>
      <c r="B52" s="23" t="s">
        <v>2389</v>
      </c>
      <c r="C52" s="24">
        <v>0.1</v>
      </c>
      <c r="D52" s="23">
        <v>22.88</v>
      </c>
      <c r="E52" s="25">
        <v>0.54789351851851853</v>
      </c>
      <c r="I52" s="25">
        <v>0.60009259259259262</v>
      </c>
      <c r="J52" s="23">
        <v>1</v>
      </c>
      <c r="K52" s="23">
        <v>890301460</v>
      </c>
      <c r="L52" s="23" t="s">
        <v>13158</v>
      </c>
      <c r="M52" s="23" t="s">
        <v>226</v>
      </c>
      <c r="N52" s="23">
        <v>65537</v>
      </c>
      <c r="O52" s="23">
        <v>0</v>
      </c>
      <c r="P52" s="23">
        <v>100</v>
      </c>
      <c r="Q52" s="23">
        <v>27.38</v>
      </c>
      <c r="R52" s="23">
        <v>10.54</v>
      </c>
    </row>
    <row r="53" spans="1:18" x14ac:dyDescent="0.2">
      <c r="A53" s="23" t="s">
        <v>2005</v>
      </c>
      <c r="B53" s="23" t="s">
        <v>2006</v>
      </c>
      <c r="C53" s="24">
        <v>9.98E-2</v>
      </c>
      <c r="D53" s="23">
        <v>10.47</v>
      </c>
      <c r="E53" s="25">
        <v>0.39600694444444445</v>
      </c>
      <c r="I53" s="25">
        <v>0.39600694444444445</v>
      </c>
      <c r="J53" s="23">
        <v>1</v>
      </c>
      <c r="K53" s="23">
        <v>1631170600</v>
      </c>
      <c r="L53" s="23" t="s">
        <v>13157</v>
      </c>
      <c r="M53" s="23" t="s">
        <v>226</v>
      </c>
      <c r="N53" s="23">
        <v>65537</v>
      </c>
      <c r="O53" s="23">
        <v>0</v>
      </c>
      <c r="P53" s="23">
        <v>80.17</v>
      </c>
      <c r="Q53" s="23">
        <v>5.69</v>
      </c>
      <c r="R53" s="23">
        <v>19.55</v>
      </c>
    </row>
    <row r="54" spans="1:18" x14ac:dyDescent="0.2">
      <c r="A54" s="23" t="s">
        <v>6124</v>
      </c>
      <c r="B54" s="23" t="s">
        <v>6123</v>
      </c>
      <c r="C54" s="24">
        <v>0.1008</v>
      </c>
      <c r="D54" s="23">
        <v>5.79</v>
      </c>
      <c r="E54" s="25">
        <v>0.61190972222222217</v>
      </c>
      <c r="I54" s="25">
        <v>0.61243055555555559</v>
      </c>
      <c r="J54" s="23">
        <v>1</v>
      </c>
      <c r="K54" s="23">
        <v>3336202600</v>
      </c>
      <c r="L54" s="23" t="s">
        <v>13156</v>
      </c>
      <c r="M54" s="23" t="s">
        <v>226</v>
      </c>
      <c r="N54" s="23">
        <v>65537</v>
      </c>
      <c r="O54" s="23">
        <v>0</v>
      </c>
      <c r="P54" s="23">
        <v>58.22</v>
      </c>
      <c r="Q54" s="23">
        <v>2.86</v>
      </c>
      <c r="R54" s="23">
        <v>10.54</v>
      </c>
    </row>
    <row r="55" spans="1:18" x14ac:dyDescent="0.2">
      <c r="A55" s="23" t="s">
        <v>8795</v>
      </c>
      <c r="B55" s="23" t="s">
        <v>8794</v>
      </c>
      <c r="C55" s="24">
        <v>0.1</v>
      </c>
      <c r="D55" s="23">
        <v>36.97</v>
      </c>
      <c r="E55" s="25">
        <v>0.44373842592592594</v>
      </c>
      <c r="I55" s="25">
        <v>0.61243055555555559</v>
      </c>
      <c r="J55" s="23">
        <v>1</v>
      </c>
      <c r="K55" s="23">
        <v>1175477680</v>
      </c>
      <c r="L55" s="23" t="s">
        <v>13155</v>
      </c>
      <c r="M55" s="23" t="s">
        <v>226</v>
      </c>
      <c r="N55" s="23">
        <v>65537</v>
      </c>
      <c r="O55" s="23">
        <v>0</v>
      </c>
      <c r="P55" s="23">
        <v>80.38</v>
      </c>
      <c r="Q55" s="23">
        <v>29.4</v>
      </c>
      <c r="R55" s="23">
        <v>2.1</v>
      </c>
    </row>
    <row r="56" spans="1:18" x14ac:dyDescent="0.2">
      <c r="A56" s="23" t="s">
        <v>7550</v>
      </c>
      <c r="B56" s="23" t="s">
        <v>7549</v>
      </c>
      <c r="C56" s="24">
        <v>9.9900000000000003E-2</v>
      </c>
      <c r="D56" s="23">
        <v>10.130000000000001</v>
      </c>
      <c r="E56" s="25">
        <v>0.54858796296296297</v>
      </c>
      <c r="H56" s="2" t="e">
        <f>AVERAGE((G56-F56)*100/G56)</f>
        <v>#DIV/0!</v>
      </c>
      <c r="I56" s="25">
        <v>0.61503472222222222</v>
      </c>
      <c r="J56" s="23">
        <v>1</v>
      </c>
      <c r="K56" s="23">
        <v>5124788900</v>
      </c>
      <c r="L56" s="23" t="s">
        <v>13154</v>
      </c>
      <c r="M56" s="23" t="s">
        <v>226</v>
      </c>
      <c r="N56" s="23">
        <v>65537</v>
      </c>
      <c r="O56" s="23">
        <v>8.6300000000000008</v>
      </c>
      <c r="P56" s="23">
        <v>89.37</v>
      </c>
      <c r="Q56" s="23">
        <v>5.39</v>
      </c>
      <c r="R56" s="23">
        <v>5.15</v>
      </c>
    </row>
    <row r="57" spans="1:18" x14ac:dyDescent="0.2">
      <c r="A57" s="23" t="s">
        <v>7540</v>
      </c>
      <c r="B57" s="23" t="s">
        <v>7539</v>
      </c>
      <c r="C57" s="24">
        <v>0.10100000000000001</v>
      </c>
      <c r="D57" s="23">
        <v>5.45</v>
      </c>
      <c r="E57" s="25">
        <v>0.40885416666666669</v>
      </c>
      <c r="I57" s="25">
        <v>0.40954861111111113</v>
      </c>
      <c r="J57" s="23">
        <v>1</v>
      </c>
      <c r="K57" s="23">
        <v>3354880700</v>
      </c>
      <c r="L57" s="23" t="s">
        <v>13153</v>
      </c>
      <c r="M57" s="23" t="s">
        <v>226</v>
      </c>
      <c r="N57" s="23">
        <v>65537</v>
      </c>
      <c r="O57" s="23">
        <v>54.43</v>
      </c>
      <c r="P57" s="23">
        <v>76.44</v>
      </c>
      <c r="Q57" s="23">
        <v>3.63</v>
      </c>
      <c r="R57" s="23">
        <v>21.48</v>
      </c>
    </row>
    <row r="58" spans="1:18" x14ac:dyDescent="0.2">
      <c r="A58" s="23" t="s">
        <v>9467</v>
      </c>
      <c r="B58" s="23" t="s">
        <v>9466</v>
      </c>
      <c r="C58" s="24">
        <v>9.9400000000000002E-2</v>
      </c>
      <c r="D58" s="23">
        <v>5.75</v>
      </c>
      <c r="E58" s="25">
        <v>0.5612731481481481</v>
      </c>
      <c r="I58" s="25">
        <v>0.62267361111111108</v>
      </c>
      <c r="J58" s="23">
        <v>1</v>
      </c>
      <c r="K58" s="23">
        <v>90173803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100</v>
      </c>
      <c r="Q58" s="23">
        <v>5.28</v>
      </c>
      <c r="R58" s="23" t="s">
        <v>136</v>
      </c>
    </row>
    <row r="59" spans="1:18" x14ac:dyDescent="0.2">
      <c r="A59" s="23" t="s">
        <v>7490</v>
      </c>
      <c r="B59" s="23" t="s">
        <v>7489</v>
      </c>
      <c r="C59" s="24">
        <v>0.1007</v>
      </c>
      <c r="D59" s="23">
        <v>4.7</v>
      </c>
      <c r="E59" s="25">
        <v>0.39583333333333331</v>
      </c>
      <c r="I59" s="25">
        <v>0.39583333333333331</v>
      </c>
      <c r="J59" s="23">
        <v>1</v>
      </c>
      <c r="K59" s="23">
        <v>2441455100</v>
      </c>
      <c r="L59" s="23" t="s">
        <v>13152</v>
      </c>
      <c r="M59" s="23" t="s">
        <v>228</v>
      </c>
      <c r="N59" s="23">
        <v>65537</v>
      </c>
      <c r="O59" s="23">
        <v>0</v>
      </c>
      <c r="P59" s="23">
        <v>72.989999999999995</v>
      </c>
      <c r="Q59" s="23">
        <v>2.13</v>
      </c>
      <c r="R59" s="23">
        <v>57.88</v>
      </c>
    </row>
    <row r="60" spans="1:18" x14ac:dyDescent="0.2">
      <c r="A60" s="23" t="s">
        <v>7402</v>
      </c>
      <c r="B60" s="23" t="s">
        <v>7401</v>
      </c>
      <c r="C60" s="24">
        <v>0.1003</v>
      </c>
      <c r="D60" s="23">
        <v>3.62</v>
      </c>
      <c r="E60" s="25">
        <v>0.39618055555555554</v>
      </c>
      <c r="I60" s="25">
        <v>0.41597222222222224</v>
      </c>
      <c r="J60" s="23">
        <v>1</v>
      </c>
      <c r="K60" s="23">
        <v>7213289400</v>
      </c>
      <c r="L60" s="23" t="s">
        <v>11657</v>
      </c>
      <c r="M60" s="23" t="s">
        <v>226</v>
      </c>
      <c r="N60" s="23">
        <v>65537</v>
      </c>
      <c r="O60" s="23">
        <v>0</v>
      </c>
      <c r="P60" s="23">
        <v>100</v>
      </c>
      <c r="Q60" s="23">
        <v>10.18</v>
      </c>
      <c r="R60" s="23">
        <v>9.9</v>
      </c>
    </row>
    <row r="61" spans="1:18" x14ac:dyDescent="0.2">
      <c r="A61" s="23" t="s">
        <v>1339</v>
      </c>
      <c r="B61" s="23" t="s">
        <v>1340</v>
      </c>
      <c r="C61" s="24">
        <v>0.1002</v>
      </c>
      <c r="D61" s="23">
        <v>30.09</v>
      </c>
      <c r="E61" s="25">
        <v>0.55884259259259261</v>
      </c>
      <c r="I61" s="25">
        <v>0.55884259259259261</v>
      </c>
      <c r="J61" s="23">
        <v>1</v>
      </c>
      <c r="K61" s="23">
        <v>13697743000</v>
      </c>
      <c r="L61" s="23" t="s">
        <v>13151</v>
      </c>
      <c r="M61" s="23" t="s">
        <v>226</v>
      </c>
      <c r="N61" s="23">
        <v>65537</v>
      </c>
      <c r="O61" s="23">
        <v>0</v>
      </c>
      <c r="P61" s="23">
        <v>53.7</v>
      </c>
      <c r="Q61" s="23">
        <v>3.98</v>
      </c>
      <c r="R61" s="23">
        <v>8.93</v>
      </c>
    </row>
    <row r="62" spans="1:18" x14ac:dyDescent="0.2">
      <c r="A62" s="23" t="s">
        <v>13116</v>
      </c>
      <c r="B62" s="23" t="s">
        <v>13115</v>
      </c>
      <c r="C62" s="24">
        <v>8.6499999999999994E-2</v>
      </c>
      <c r="D62" s="23">
        <v>21.98</v>
      </c>
      <c r="E62" s="25">
        <v>0.39704861111111112</v>
      </c>
      <c r="F62" s="2">
        <v>24.28</v>
      </c>
      <c r="G62" s="2">
        <v>22.53</v>
      </c>
      <c r="H62" s="2">
        <f>AVERAGE((G62-F62)*100/G62)</f>
        <v>-7.7674212161562357</v>
      </c>
      <c r="I62" s="25">
        <v>0.40381944444444445</v>
      </c>
      <c r="J62" s="23">
        <v>0</v>
      </c>
      <c r="K62" s="23">
        <v>120321138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64.41</v>
      </c>
      <c r="Q62" s="23">
        <v>42.4</v>
      </c>
      <c r="R62" s="23" t="s">
        <v>136</v>
      </c>
    </row>
    <row r="63" spans="1:18" x14ac:dyDescent="0.2">
      <c r="A63" s="23" t="s">
        <v>1188</v>
      </c>
      <c r="B63" s="23" t="s">
        <v>1189</v>
      </c>
      <c r="C63" s="24">
        <v>6.2300000000000001E-2</v>
      </c>
      <c r="D63" s="23">
        <v>19.95</v>
      </c>
      <c r="E63" s="25">
        <v>0.45533564814814814</v>
      </c>
      <c r="I63" s="25">
        <v>0.45533564814814814</v>
      </c>
      <c r="J63" s="23">
        <v>0</v>
      </c>
      <c r="K63" s="23">
        <v>34092663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90.63</v>
      </c>
      <c r="Q63" s="23">
        <v>15.64</v>
      </c>
      <c r="R63" s="23" t="s">
        <v>136</v>
      </c>
    </row>
    <row r="64" spans="1:18" x14ac:dyDescent="0.2">
      <c r="A64" s="23" t="s">
        <v>331</v>
      </c>
      <c r="B64" s="23" t="s">
        <v>332</v>
      </c>
      <c r="C64" s="24">
        <v>-0.1</v>
      </c>
      <c r="D64" s="23">
        <v>17.37</v>
      </c>
      <c r="E64" s="23" t="s">
        <v>136</v>
      </c>
      <c r="I64" s="23" t="s">
        <v>136</v>
      </c>
      <c r="J64" s="23">
        <v>0</v>
      </c>
      <c r="K64" s="23">
        <v>32856395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56.15</v>
      </c>
      <c r="Q64" s="23">
        <v>9.16</v>
      </c>
      <c r="R64" s="23" t="s">
        <v>136</v>
      </c>
    </row>
    <row r="65" spans="1:18" x14ac:dyDescent="0.2">
      <c r="A65" s="23" t="s">
        <v>41</v>
      </c>
      <c r="B65" s="23" t="s">
        <v>42</v>
      </c>
      <c r="C65" s="24">
        <v>3.9300000000000002E-2</v>
      </c>
      <c r="D65" s="23">
        <v>17.21</v>
      </c>
      <c r="E65" s="25">
        <v>0.4157986111111111</v>
      </c>
      <c r="I65" s="25">
        <v>0.4157986111111111</v>
      </c>
      <c r="J65" s="23">
        <v>0</v>
      </c>
      <c r="K65" s="23">
        <v>47785742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93.3</v>
      </c>
      <c r="Q65" s="23">
        <v>24.34</v>
      </c>
      <c r="R65" s="23" t="s">
        <v>136</v>
      </c>
    </row>
    <row r="66" spans="1:18" x14ac:dyDescent="0.2">
      <c r="A66" s="23" t="s">
        <v>295</v>
      </c>
      <c r="B66" s="23" t="s">
        <v>296</v>
      </c>
      <c r="C66" s="24">
        <v>-0.10009999999999999</v>
      </c>
      <c r="D66" s="23">
        <v>10.25</v>
      </c>
      <c r="E66" s="23" t="s">
        <v>136</v>
      </c>
      <c r="I66" s="23" t="s">
        <v>136</v>
      </c>
      <c r="J66" s="23">
        <v>0</v>
      </c>
      <c r="K66" s="23">
        <v>23763168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24.31</v>
      </c>
      <c r="Q66" s="23">
        <v>25.67</v>
      </c>
      <c r="R66" s="23" t="s">
        <v>136</v>
      </c>
    </row>
    <row r="67" spans="1:18" x14ac:dyDescent="0.2">
      <c r="A67" s="23" t="s">
        <v>8194</v>
      </c>
      <c r="B67" s="23" t="s">
        <v>8193</v>
      </c>
      <c r="C67" s="24">
        <v>6.2899999999999998E-2</v>
      </c>
      <c r="D67" s="23">
        <v>7.44</v>
      </c>
      <c r="E67" s="25">
        <v>0.40989583333333335</v>
      </c>
      <c r="I67" s="25">
        <v>0.40989583333333335</v>
      </c>
      <c r="J67" s="23">
        <v>0</v>
      </c>
      <c r="K67" s="23">
        <v>2096466900</v>
      </c>
      <c r="L67" s="23" t="s">
        <v>136</v>
      </c>
      <c r="M67" s="23" t="s">
        <v>136</v>
      </c>
      <c r="N67" s="23">
        <v>0</v>
      </c>
      <c r="O67" s="23">
        <v>62.86</v>
      </c>
      <c r="P67" s="23">
        <v>79.209999999999994</v>
      </c>
      <c r="Q67" s="23">
        <v>5.51</v>
      </c>
      <c r="R67" s="23" t="s">
        <v>136</v>
      </c>
    </row>
    <row r="68" spans="1:18" x14ac:dyDescent="0.2">
      <c r="A68" s="23" t="s">
        <v>1705</v>
      </c>
      <c r="B68" s="23" t="s">
        <v>1706</v>
      </c>
      <c r="C68" s="24">
        <v>-0.10050000000000001</v>
      </c>
      <c r="D68" s="23">
        <v>7.52</v>
      </c>
      <c r="E68" s="23" t="s">
        <v>136</v>
      </c>
      <c r="I68" s="23" t="s">
        <v>136</v>
      </c>
      <c r="J68" s="23">
        <v>0</v>
      </c>
      <c r="K68" s="23">
        <v>24425172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37.020000000000003</v>
      </c>
      <c r="Q68" s="23">
        <v>12.54</v>
      </c>
      <c r="R68" s="23" t="s">
        <v>136</v>
      </c>
    </row>
    <row r="69" spans="1:18" x14ac:dyDescent="0.2">
      <c r="A69" s="23" t="s">
        <v>5077</v>
      </c>
      <c r="B69" s="23" t="s">
        <v>5076</v>
      </c>
      <c r="C69" s="24">
        <v>7.1300000000000002E-2</v>
      </c>
      <c r="D69" s="23">
        <v>9.17</v>
      </c>
      <c r="E69" s="25">
        <v>0.39618055555555554</v>
      </c>
      <c r="I69" s="25">
        <v>0.47635416666666669</v>
      </c>
      <c r="J69" s="23">
        <v>0</v>
      </c>
      <c r="K69" s="23">
        <v>28054373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54.81</v>
      </c>
      <c r="Q69" s="23">
        <v>13.35</v>
      </c>
      <c r="R69" s="23" t="s">
        <v>136</v>
      </c>
    </row>
    <row r="70" spans="1:18" x14ac:dyDescent="0.2">
      <c r="A70" s="23" t="s">
        <v>774</v>
      </c>
      <c r="B70" s="23" t="s">
        <v>775</v>
      </c>
      <c r="C70" s="24">
        <v>4.8599999999999997E-2</v>
      </c>
      <c r="D70" s="23">
        <v>6.91</v>
      </c>
      <c r="E70" s="25">
        <v>0.39652777777777776</v>
      </c>
      <c r="F70" s="2">
        <v>7.25</v>
      </c>
      <c r="G70" s="2">
        <v>6.38</v>
      </c>
      <c r="H70" s="2">
        <f>AVERAGE((G70-F70)*100/G70)</f>
        <v>-13.636363636363638</v>
      </c>
      <c r="I70" s="25">
        <v>0.39652777777777776</v>
      </c>
      <c r="J70" s="23">
        <v>0</v>
      </c>
      <c r="K70" s="23">
        <v>28728889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27.34</v>
      </c>
      <c r="Q70" s="23">
        <v>7.18</v>
      </c>
      <c r="R70" s="23" t="s">
        <v>136</v>
      </c>
    </row>
    <row r="71" spans="1:18" x14ac:dyDescent="0.2">
      <c r="A71" s="23" t="s">
        <v>8606</v>
      </c>
      <c r="B71" s="23" t="s">
        <v>8605</v>
      </c>
      <c r="C71" s="24">
        <v>7.4499999999999997E-2</v>
      </c>
      <c r="D71" s="23">
        <v>10.67</v>
      </c>
      <c r="E71" s="25">
        <v>0.41946759259259259</v>
      </c>
      <c r="F71" s="2">
        <v>10.92</v>
      </c>
      <c r="G71" s="2">
        <v>10.77</v>
      </c>
      <c r="H71" s="2">
        <f t="shared" ref="H71:H74" si="0">AVERAGE((G71-F71)*100/G71)</f>
        <v>-1.3927576601671343</v>
      </c>
      <c r="I71" s="25">
        <v>0.57222222222222219</v>
      </c>
      <c r="J71" s="23">
        <v>0</v>
      </c>
      <c r="K71" s="23">
        <v>133284212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58.36</v>
      </c>
      <c r="Q71" s="23">
        <v>19.97</v>
      </c>
      <c r="R71" s="23" t="s">
        <v>136</v>
      </c>
    </row>
    <row r="72" spans="1:18" x14ac:dyDescent="0.2">
      <c r="A72" s="23" t="s">
        <v>4074</v>
      </c>
      <c r="B72" s="23" t="s">
        <v>4075</v>
      </c>
      <c r="C72" s="24">
        <v>-9.98E-2</v>
      </c>
      <c r="D72" s="23">
        <v>22.37</v>
      </c>
      <c r="E72" s="25">
        <v>0.40069444444444446</v>
      </c>
      <c r="F72" s="2">
        <v>27.34</v>
      </c>
      <c r="G72" s="2">
        <v>20.100000000000001</v>
      </c>
      <c r="H72" s="2">
        <f t="shared" si="0"/>
        <v>-36.019900497512431</v>
      </c>
      <c r="I72" s="25">
        <v>0.40069444444444446</v>
      </c>
      <c r="J72" s="23">
        <v>0</v>
      </c>
      <c r="K72" s="23">
        <v>1031033300</v>
      </c>
      <c r="L72" s="23" t="s">
        <v>136</v>
      </c>
      <c r="M72" s="23" t="s">
        <v>136</v>
      </c>
      <c r="N72" s="23">
        <v>0</v>
      </c>
      <c r="O72" s="23">
        <v>7.21</v>
      </c>
      <c r="P72" s="23">
        <v>19.239999999999998</v>
      </c>
      <c r="Q72" s="23">
        <v>68.349999999999994</v>
      </c>
      <c r="R72" s="23" t="s">
        <v>136</v>
      </c>
    </row>
    <row r="73" spans="1:18" x14ac:dyDescent="0.2">
      <c r="A73" s="23" t="s">
        <v>7892</v>
      </c>
      <c r="B73" s="23" t="s">
        <v>7891</v>
      </c>
      <c r="C73" s="24">
        <v>3.5499999999999997E-2</v>
      </c>
      <c r="D73" s="23">
        <v>8.4499999999999993</v>
      </c>
      <c r="E73" s="25">
        <v>0.4541203703703704</v>
      </c>
      <c r="F73" s="2">
        <v>8.98</v>
      </c>
      <c r="G73" s="2">
        <v>8.01</v>
      </c>
      <c r="H73" s="2">
        <f t="shared" si="0"/>
        <v>-12.109862671660432</v>
      </c>
      <c r="I73" s="25">
        <v>0.46453703703703703</v>
      </c>
      <c r="J73" s="23">
        <v>0</v>
      </c>
      <c r="K73" s="23">
        <v>2738483900</v>
      </c>
      <c r="L73" s="23" t="s">
        <v>136</v>
      </c>
      <c r="M73" s="23" t="s">
        <v>136</v>
      </c>
      <c r="N73" s="23">
        <v>0</v>
      </c>
      <c r="O73" s="23">
        <v>42.61</v>
      </c>
      <c r="P73" s="23">
        <v>76.02</v>
      </c>
      <c r="Q73" s="23">
        <v>11.16</v>
      </c>
      <c r="R73" s="23" t="s">
        <v>136</v>
      </c>
    </row>
    <row r="74" spans="1:18" x14ac:dyDescent="0.2">
      <c r="A74" s="23" t="s">
        <v>7876</v>
      </c>
      <c r="B74" s="23" t="s">
        <v>7875</v>
      </c>
      <c r="C74" s="24">
        <v>-3.39E-2</v>
      </c>
      <c r="D74" s="23">
        <v>1.71</v>
      </c>
      <c r="E74" s="25">
        <v>0.39687499999999998</v>
      </c>
      <c r="F74" s="2">
        <v>1.95</v>
      </c>
      <c r="G74" s="2">
        <v>1.62</v>
      </c>
      <c r="H74" s="2">
        <f t="shared" si="0"/>
        <v>-20.37037037037036</v>
      </c>
      <c r="I74" s="25">
        <v>0.39687499999999998</v>
      </c>
      <c r="J74" s="23">
        <v>0</v>
      </c>
      <c r="K74" s="23">
        <v>14103931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3.12</v>
      </c>
      <c r="Q74" s="23">
        <v>7.18</v>
      </c>
      <c r="R74" s="23" t="s">
        <v>136</v>
      </c>
    </row>
    <row r="75" spans="1:18" x14ac:dyDescent="0.2">
      <c r="A75" s="23" t="s">
        <v>12953</v>
      </c>
      <c r="B75" s="23" t="s">
        <v>12952</v>
      </c>
      <c r="C75" s="24">
        <v>8.4000000000000005E-2</v>
      </c>
      <c r="D75" s="23">
        <v>8</v>
      </c>
      <c r="E75" s="25">
        <v>0.44777777777777777</v>
      </c>
      <c r="I75" s="25">
        <v>0.62145833333333333</v>
      </c>
      <c r="J75" s="23">
        <v>0</v>
      </c>
      <c r="K75" s="23">
        <v>9531361200</v>
      </c>
      <c r="L75" s="23" t="s">
        <v>136</v>
      </c>
      <c r="M75" s="23" t="s">
        <v>136</v>
      </c>
      <c r="N75" s="23">
        <v>0</v>
      </c>
      <c r="O75" s="23">
        <v>45.81</v>
      </c>
      <c r="P75" s="23">
        <v>98.92</v>
      </c>
      <c r="Q75" s="23">
        <v>14.49</v>
      </c>
      <c r="R75" s="23" t="s">
        <v>136</v>
      </c>
    </row>
    <row r="76" spans="1:18" x14ac:dyDescent="0.2">
      <c r="A76" s="23" t="s">
        <v>1260</v>
      </c>
      <c r="B76" s="23" t="s">
        <v>2521</v>
      </c>
      <c r="C76" s="24">
        <v>5.3699999999999998E-2</v>
      </c>
      <c r="D76" s="23">
        <v>2.5499999999999998</v>
      </c>
      <c r="E76" s="25">
        <v>0.46505787037037039</v>
      </c>
      <c r="I76" s="25">
        <v>0.4786111111111111</v>
      </c>
      <c r="J76" s="23">
        <v>0</v>
      </c>
      <c r="K76" s="23">
        <v>25808128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47.95</v>
      </c>
      <c r="Q76" s="23">
        <v>7.63</v>
      </c>
      <c r="R76" s="23" t="s">
        <v>136</v>
      </c>
    </row>
    <row r="77" spans="1:18" x14ac:dyDescent="0.2">
      <c r="A77" s="23" t="s">
        <v>11198</v>
      </c>
      <c r="B77" s="23" t="s">
        <v>11197</v>
      </c>
      <c r="C77" s="24">
        <v>0.1414</v>
      </c>
      <c r="D77" s="23">
        <v>10.01</v>
      </c>
      <c r="E77" s="25">
        <v>0.56040509259259264</v>
      </c>
      <c r="I77" s="25">
        <v>0.56040509259259264</v>
      </c>
      <c r="J77" s="23">
        <v>0</v>
      </c>
      <c r="K77" s="23">
        <v>3086473400</v>
      </c>
      <c r="L77" s="23" t="s">
        <v>136</v>
      </c>
      <c r="M77" s="23" t="s">
        <v>136</v>
      </c>
      <c r="N77" s="23">
        <v>0</v>
      </c>
      <c r="O77" s="23">
        <v>58.19</v>
      </c>
      <c r="P77" s="23">
        <v>72.930000000000007</v>
      </c>
      <c r="Q77" s="23">
        <v>7.4</v>
      </c>
      <c r="R77" s="23" t="s">
        <v>136</v>
      </c>
    </row>
    <row r="78" spans="1:18" x14ac:dyDescent="0.2">
      <c r="A78" s="23" t="s">
        <v>7162</v>
      </c>
      <c r="B78" s="23" t="s">
        <v>7161</v>
      </c>
      <c r="C78" s="24">
        <v>-0.1</v>
      </c>
      <c r="D78" s="23">
        <v>22.86</v>
      </c>
      <c r="E78" s="23" t="s">
        <v>136</v>
      </c>
      <c r="I78" s="23" t="s">
        <v>136</v>
      </c>
      <c r="J78" s="23">
        <v>0</v>
      </c>
      <c r="K78" s="23">
        <v>5980176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59.96</v>
      </c>
      <c r="Q78" s="23">
        <v>6.54</v>
      </c>
      <c r="R78" s="23" t="s">
        <v>136</v>
      </c>
    </row>
    <row r="79" spans="1:18" x14ac:dyDescent="0.2">
      <c r="A79" s="23" t="s">
        <v>325</v>
      </c>
      <c r="B79" s="23" t="s">
        <v>326</v>
      </c>
      <c r="C79" s="24">
        <v>5.79E-2</v>
      </c>
      <c r="D79" s="23">
        <v>21.94</v>
      </c>
      <c r="E79" s="25">
        <v>0.43648148148148147</v>
      </c>
      <c r="I79" s="25">
        <v>0.43747685185185187</v>
      </c>
      <c r="J79" s="23">
        <v>0</v>
      </c>
      <c r="K79" s="23">
        <v>36859200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61.02</v>
      </c>
      <c r="Q79" s="23">
        <v>4.8</v>
      </c>
      <c r="R79" s="23" t="s">
        <v>136</v>
      </c>
    </row>
    <row r="80" spans="1:18" x14ac:dyDescent="0.2">
      <c r="A80" s="23" t="s">
        <v>205</v>
      </c>
      <c r="B80" s="23" t="s">
        <v>204</v>
      </c>
      <c r="C80" s="24">
        <v>-9.98E-2</v>
      </c>
      <c r="D80" s="23">
        <v>12.27</v>
      </c>
      <c r="E80" s="23" t="s">
        <v>136</v>
      </c>
      <c r="I80" s="23" t="s">
        <v>136</v>
      </c>
      <c r="J80" s="23">
        <v>0</v>
      </c>
      <c r="K80" s="23">
        <v>2885904000</v>
      </c>
      <c r="L80" s="23" t="s">
        <v>136</v>
      </c>
      <c r="M80" s="23" t="s">
        <v>136</v>
      </c>
      <c r="N80" s="23">
        <v>0</v>
      </c>
      <c r="O80" s="23">
        <v>25.15</v>
      </c>
      <c r="P80" s="23">
        <v>59.35</v>
      </c>
      <c r="Q80" s="23">
        <v>0.59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0.1</v>
      </c>
      <c r="D81" s="23">
        <v>9.18</v>
      </c>
      <c r="E81" s="23" t="s">
        <v>136</v>
      </c>
      <c r="I81" s="23" t="s">
        <v>136</v>
      </c>
      <c r="J81" s="23">
        <v>0</v>
      </c>
      <c r="K81" s="23">
        <v>2016846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11.96</v>
      </c>
      <c r="Q81" s="23">
        <v>1.71</v>
      </c>
      <c r="R81" s="23" t="s">
        <v>136</v>
      </c>
    </row>
    <row r="82" spans="1:18" x14ac:dyDescent="0.2">
      <c r="A82" s="23" t="s">
        <v>7666</v>
      </c>
      <c r="B82" s="23" t="s">
        <v>7665</v>
      </c>
      <c r="C82" s="24">
        <v>3.8600000000000002E-2</v>
      </c>
      <c r="D82" s="23">
        <v>12.65</v>
      </c>
      <c r="E82" s="25">
        <v>0.39600694444444445</v>
      </c>
      <c r="I82" s="25">
        <v>0.39600694444444445</v>
      </c>
      <c r="J82" s="23">
        <v>0</v>
      </c>
      <c r="K82" s="23">
        <v>2430666800</v>
      </c>
      <c r="L82" s="23" t="s">
        <v>136</v>
      </c>
      <c r="M82" s="23" t="s">
        <v>136</v>
      </c>
      <c r="N82" s="23">
        <v>0</v>
      </c>
      <c r="O82" s="23">
        <v>55.48</v>
      </c>
      <c r="P82" s="23">
        <v>56.03</v>
      </c>
      <c r="Q82" s="23">
        <v>5.93</v>
      </c>
      <c r="R82" s="23" t="s">
        <v>136</v>
      </c>
    </row>
    <row r="83" spans="1:18" x14ac:dyDescent="0.2">
      <c r="A83" s="23" t="s">
        <v>1669</v>
      </c>
      <c r="B83" s="23" t="s">
        <v>1670</v>
      </c>
      <c r="C83" s="24">
        <v>-9.9900000000000003E-2</v>
      </c>
      <c r="D83" s="23">
        <v>18.03</v>
      </c>
      <c r="E83" s="23" t="s">
        <v>136</v>
      </c>
      <c r="I83" s="23" t="s">
        <v>136</v>
      </c>
      <c r="J83" s="23">
        <v>0</v>
      </c>
      <c r="K83" s="23">
        <v>7621294500</v>
      </c>
      <c r="L83" s="23" t="s">
        <v>136</v>
      </c>
      <c r="M83" s="23" t="s">
        <v>136</v>
      </c>
      <c r="N83" s="23">
        <v>0</v>
      </c>
      <c r="O83" s="23">
        <v>0.06</v>
      </c>
      <c r="P83" s="23">
        <v>23.81</v>
      </c>
      <c r="Q83" s="23">
        <v>12.03</v>
      </c>
      <c r="R83" s="23" t="s">
        <v>136</v>
      </c>
    </row>
    <row r="84" spans="1:18" x14ac:dyDescent="0.2">
      <c r="A84" s="23" t="s">
        <v>1408</v>
      </c>
      <c r="B84" s="23" t="s">
        <v>1409</v>
      </c>
      <c r="C84" s="24">
        <v>3.5400000000000001E-2</v>
      </c>
      <c r="D84" s="23">
        <v>22.8</v>
      </c>
      <c r="E84" s="25">
        <v>0.39635416666666667</v>
      </c>
      <c r="I84" s="25">
        <v>0.39635416666666667</v>
      </c>
      <c r="J84" s="23">
        <v>0</v>
      </c>
      <c r="K84" s="23">
        <v>4922853300</v>
      </c>
      <c r="L84" s="23" t="s">
        <v>136</v>
      </c>
      <c r="M84" s="23" t="s">
        <v>136</v>
      </c>
      <c r="N84" s="23">
        <v>0</v>
      </c>
      <c r="O84" s="23">
        <v>0.84</v>
      </c>
      <c r="P84" s="23">
        <v>56.72</v>
      </c>
      <c r="Q84" s="23">
        <v>5.46</v>
      </c>
      <c r="R84" s="23" t="s">
        <v>136</v>
      </c>
    </row>
    <row r="85" spans="1:18" x14ac:dyDescent="0.2">
      <c r="A85" s="23" t="s">
        <v>6392</v>
      </c>
      <c r="B85" s="23" t="s">
        <v>6391</v>
      </c>
      <c r="C85" s="24">
        <v>-0.1003</v>
      </c>
      <c r="D85" s="23">
        <v>6.55</v>
      </c>
      <c r="E85" s="23" t="s">
        <v>136</v>
      </c>
      <c r="I85" s="23" t="s">
        <v>136</v>
      </c>
      <c r="J85" s="23">
        <v>0</v>
      </c>
      <c r="K85" s="23">
        <v>27942351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76</v>
      </c>
      <c r="Q85" s="23">
        <v>14.12</v>
      </c>
      <c r="R85" s="23" t="s">
        <v>136</v>
      </c>
    </row>
    <row r="86" spans="1:18" x14ac:dyDescent="0.2">
      <c r="A86" s="23" t="s">
        <v>7622</v>
      </c>
      <c r="B86" s="23" t="s">
        <v>7621</v>
      </c>
      <c r="C86" s="24">
        <v>4.58E-2</v>
      </c>
      <c r="D86" s="23">
        <v>7.31</v>
      </c>
      <c r="E86" s="25">
        <v>0.41267361111111112</v>
      </c>
      <c r="I86" s="25">
        <v>0.41267361111111112</v>
      </c>
      <c r="J86" s="23">
        <v>0</v>
      </c>
      <c r="K86" s="23">
        <v>2244170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5.069999999999993</v>
      </c>
      <c r="Q86" s="23">
        <v>4.55</v>
      </c>
      <c r="R86" s="23" t="s">
        <v>136</v>
      </c>
    </row>
    <row r="87" spans="1:18" x14ac:dyDescent="0.2">
      <c r="A87" s="23" t="s">
        <v>5042</v>
      </c>
      <c r="B87" s="23" t="s">
        <v>5041</v>
      </c>
      <c r="C87" s="24">
        <v>-0.1</v>
      </c>
      <c r="D87" s="23">
        <v>23.84</v>
      </c>
      <c r="E87" s="23" t="s">
        <v>136</v>
      </c>
      <c r="I87" s="23" t="s">
        <v>136</v>
      </c>
      <c r="J87" s="23">
        <v>0</v>
      </c>
      <c r="K87" s="23">
        <v>4180096100</v>
      </c>
      <c r="L87" s="23" t="s">
        <v>136</v>
      </c>
      <c r="M87" s="23" t="s">
        <v>136</v>
      </c>
      <c r="N87" s="23">
        <v>0</v>
      </c>
      <c r="O87" s="23">
        <v>5.91</v>
      </c>
      <c r="P87" s="23">
        <v>53.29</v>
      </c>
      <c r="Q87" s="23">
        <v>9.5299999999999994</v>
      </c>
      <c r="R87" s="23" t="s">
        <v>136</v>
      </c>
    </row>
    <row r="88" spans="1:18" x14ac:dyDescent="0.2">
      <c r="A88" s="23" t="s">
        <v>1288</v>
      </c>
      <c r="B88" s="23" t="s">
        <v>1289</v>
      </c>
      <c r="C88" s="24">
        <v>-1.24E-2</v>
      </c>
      <c r="D88" s="23">
        <v>18.27</v>
      </c>
      <c r="E88" s="25">
        <v>0.39618055555555554</v>
      </c>
      <c r="I88" s="25">
        <v>0.39739583333333334</v>
      </c>
      <c r="J88" s="23">
        <v>0</v>
      </c>
      <c r="K88" s="23">
        <v>27068832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36.01</v>
      </c>
      <c r="Q88" s="23">
        <v>6.09</v>
      </c>
      <c r="R88" s="23" t="s">
        <v>136</v>
      </c>
    </row>
    <row r="89" spans="1:18" x14ac:dyDescent="0.2">
      <c r="A89" s="23" t="s">
        <v>2334</v>
      </c>
      <c r="B89" s="23" t="s">
        <v>2333</v>
      </c>
      <c r="C89" s="24">
        <v>7.46E-2</v>
      </c>
      <c r="D89" s="23">
        <v>9.36</v>
      </c>
      <c r="E89" s="25">
        <v>0.46314814814814814</v>
      </c>
      <c r="F89" s="2">
        <v>9.58</v>
      </c>
      <c r="G89" s="2">
        <v>9.31</v>
      </c>
      <c r="H89" s="2">
        <f>AVERAGE((G89-F89)*100/G89)</f>
        <v>-2.9001074113856022</v>
      </c>
      <c r="I89" s="25">
        <v>0.46314814814814814</v>
      </c>
      <c r="J89" s="23">
        <v>0</v>
      </c>
      <c r="K89" s="23">
        <v>2327208000</v>
      </c>
      <c r="L89" s="23" t="s">
        <v>136</v>
      </c>
      <c r="M89" s="23" t="s">
        <v>136</v>
      </c>
      <c r="N89" s="23">
        <v>0</v>
      </c>
      <c r="O89" s="23">
        <v>9.11</v>
      </c>
      <c r="P89" s="23">
        <v>76.09</v>
      </c>
      <c r="Q89" s="23">
        <v>19.690000000000001</v>
      </c>
      <c r="R89" s="23" t="s">
        <v>136</v>
      </c>
    </row>
    <row r="90" spans="1:18" x14ac:dyDescent="0.2">
      <c r="A90" s="23" t="s">
        <v>1588</v>
      </c>
      <c r="B90" s="23" t="s">
        <v>1589</v>
      </c>
      <c r="C90" s="24">
        <v>5.6599999999999998E-2</v>
      </c>
      <c r="D90" s="23">
        <v>2.2400000000000002</v>
      </c>
      <c r="E90" s="25">
        <v>0.57586805555555554</v>
      </c>
      <c r="I90" s="25">
        <v>0.57586805555555554</v>
      </c>
      <c r="J90" s="23">
        <v>0</v>
      </c>
      <c r="K90" s="23">
        <v>2255232000</v>
      </c>
      <c r="L90" s="23" t="s">
        <v>136</v>
      </c>
      <c r="M90" s="23" t="s">
        <v>136</v>
      </c>
      <c r="N90" s="23">
        <v>0</v>
      </c>
      <c r="O90" s="23">
        <v>0.99</v>
      </c>
      <c r="P90" s="23">
        <v>66.94</v>
      </c>
      <c r="Q90" s="23">
        <v>6.3</v>
      </c>
      <c r="R90" s="23" t="s">
        <v>136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316</v>
      </c>
      <c r="F1" s="2" t="s">
        <v>2242</v>
      </c>
      <c r="G1" s="2" t="s">
        <v>2241</v>
      </c>
      <c r="H1" s="2" t="s">
        <v>2240</v>
      </c>
      <c r="I1" s="23" t="s">
        <v>25315</v>
      </c>
      <c r="J1" s="23" t="s">
        <v>25314</v>
      </c>
      <c r="K1" s="23" t="s">
        <v>31</v>
      </c>
      <c r="L1" s="23" t="s">
        <v>25313</v>
      </c>
      <c r="M1" s="23" t="s">
        <v>225</v>
      </c>
      <c r="N1" s="23" t="s">
        <v>258</v>
      </c>
      <c r="O1" s="23" t="s">
        <v>254</v>
      </c>
      <c r="P1" s="23" t="s">
        <v>25312</v>
      </c>
      <c r="Q1" s="23" t="s">
        <v>25311</v>
      </c>
      <c r="R1" s="23" t="s">
        <v>25310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20.65</v>
      </c>
      <c r="E2" s="25">
        <v>0.40122685185185186</v>
      </c>
      <c r="I2" s="25">
        <v>0.61532407407407408</v>
      </c>
      <c r="J2" s="23">
        <v>8</v>
      </c>
      <c r="K2" s="23">
        <v>2802618000</v>
      </c>
      <c r="L2" s="23" t="s">
        <v>24446</v>
      </c>
      <c r="M2" s="23" t="s">
        <v>226</v>
      </c>
      <c r="N2" s="23">
        <v>524296</v>
      </c>
      <c r="O2" s="23">
        <v>49.63</v>
      </c>
      <c r="P2" s="23">
        <v>100</v>
      </c>
      <c r="Q2" s="23">
        <v>37.85</v>
      </c>
      <c r="R2" s="23">
        <v>0.67</v>
      </c>
    </row>
    <row r="3" spans="1:18" x14ac:dyDescent="0.2">
      <c r="A3" s="23" t="s">
        <v>8664</v>
      </c>
      <c r="B3" s="23" t="s">
        <v>8663</v>
      </c>
      <c r="C3" s="24">
        <v>0.10009999999999999</v>
      </c>
      <c r="D3" s="23">
        <v>18.79</v>
      </c>
      <c r="E3" s="25">
        <v>0.39583333333333331</v>
      </c>
      <c r="I3" s="25">
        <v>0.62193287037037037</v>
      </c>
      <c r="J3" s="23">
        <v>4</v>
      </c>
      <c r="K3" s="23">
        <v>15057954000</v>
      </c>
      <c r="L3" s="23" t="s">
        <v>25047</v>
      </c>
      <c r="M3" s="23" t="s">
        <v>227</v>
      </c>
      <c r="N3" s="23">
        <v>262148</v>
      </c>
      <c r="O3" s="23">
        <v>9.43</v>
      </c>
      <c r="P3" s="23">
        <v>100</v>
      </c>
      <c r="Q3" s="23">
        <v>50.36</v>
      </c>
      <c r="R3" s="23">
        <v>0.28999999999999998</v>
      </c>
    </row>
    <row r="4" spans="1:18" x14ac:dyDescent="0.2">
      <c r="A4" s="23" t="s">
        <v>7882</v>
      </c>
      <c r="B4" s="23" t="s">
        <v>7881</v>
      </c>
      <c r="C4" s="24">
        <v>9.9699999999999997E-2</v>
      </c>
      <c r="D4" s="23">
        <v>10.48</v>
      </c>
      <c r="E4" s="25">
        <v>0.39583333333333331</v>
      </c>
      <c r="I4" s="25">
        <v>0.39583333333333331</v>
      </c>
      <c r="J4" s="23">
        <v>4</v>
      </c>
      <c r="K4" s="23">
        <v>4754797200</v>
      </c>
      <c r="L4" s="23" t="s">
        <v>25309</v>
      </c>
      <c r="M4" s="23" t="s">
        <v>228</v>
      </c>
      <c r="N4" s="23">
        <v>327686</v>
      </c>
      <c r="O4" s="23">
        <v>18.28</v>
      </c>
      <c r="P4" s="23">
        <v>100</v>
      </c>
      <c r="Q4" s="23">
        <v>1.78</v>
      </c>
      <c r="R4" s="23">
        <v>326.58</v>
      </c>
    </row>
    <row r="5" spans="1:18" x14ac:dyDescent="0.2">
      <c r="A5" s="23" t="s">
        <v>7630</v>
      </c>
      <c r="B5" s="23" t="s">
        <v>7629</v>
      </c>
      <c r="C5" s="24">
        <v>0.1003</v>
      </c>
      <c r="D5" s="23">
        <v>8.7799999999999994</v>
      </c>
      <c r="E5" s="25">
        <v>0.39653935185185185</v>
      </c>
      <c r="I5" s="25">
        <v>0.59956018518518517</v>
      </c>
      <c r="J5" s="23">
        <v>3</v>
      </c>
      <c r="K5" s="23">
        <v>7077907100</v>
      </c>
      <c r="L5" s="23" t="s">
        <v>24687</v>
      </c>
      <c r="M5" s="23" t="s">
        <v>226</v>
      </c>
      <c r="N5" s="23">
        <v>524297</v>
      </c>
      <c r="O5" s="23">
        <v>59.6</v>
      </c>
      <c r="P5" s="23">
        <v>100</v>
      </c>
      <c r="Q5" s="23">
        <v>9.31</v>
      </c>
      <c r="R5" s="23">
        <v>12.49</v>
      </c>
    </row>
    <row r="6" spans="1:18" x14ac:dyDescent="0.2">
      <c r="A6" s="23">
        <v>870436</v>
      </c>
      <c r="B6" s="23" t="s">
        <v>8753</v>
      </c>
      <c r="C6" s="24">
        <v>0.2999</v>
      </c>
      <c r="D6" s="23">
        <v>29.69</v>
      </c>
      <c r="E6" s="25">
        <v>0.47903935185185187</v>
      </c>
      <c r="I6" s="25">
        <v>0.62119212962962966</v>
      </c>
      <c r="J6" s="23">
        <v>2</v>
      </c>
      <c r="K6" s="23">
        <v>1326541780</v>
      </c>
      <c r="L6" s="23" t="s">
        <v>25081</v>
      </c>
      <c r="M6" s="23" t="s">
        <v>226</v>
      </c>
      <c r="N6" s="23">
        <v>262151</v>
      </c>
      <c r="O6" s="23">
        <v>37.15</v>
      </c>
      <c r="P6" s="23">
        <v>100</v>
      </c>
      <c r="Q6" s="23">
        <v>38.36</v>
      </c>
      <c r="R6" s="23">
        <v>1.89</v>
      </c>
    </row>
    <row r="7" spans="1:18" x14ac:dyDescent="0.2">
      <c r="A7" s="23" t="s">
        <v>357</v>
      </c>
      <c r="B7" s="23" t="s">
        <v>358</v>
      </c>
      <c r="C7" s="24">
        <v>0.1</v>
      </c>
      <c r="D7" s="23">
        <v>23.22</v>
      </c>
      <c r="E7" s="25">
        <v>0.39775462962962965</v>
      </c>
      <c r="I7" s="25">
        <v>0.61549768518518522</v>
      </c>
      <c r="J7" s="23">
        <v>2</v>
      </c>
      <c r="K7" s="23">
        <v>7810192500</v>
      </c>
      <c r="L7" s="23" t="s">
        <v>25245</v>
      </c>
      <c r="M7" s="23" t="s">
        <v>226</v>
      </c>
      <c r="N7" s="23">
        <v>196612</v>
      </c>
      <c r="O7" s="23">
        <v>1.59</v>
      </c>
      <c r="P7" s="23">
        <v>100</v>
      </c>
      <c r="Q7" s="23">
        <v>34.54</v>
      </c>
      <c r="R7" s="23">
        <v>2.76</v>
      </c>
    </row>
    <row r="8" spans="1:18" x14ac:dyDescent="0.2">
      <c r="A8" s="23" t="s">
        <v>2044</v>
      </c>
      <c r="B8" s="23" t="s">
        <v>2045</v>
      </c>
      <c r="C8" s="24">
        <v>9.9900000000000003E-2</v>
      </c>
      <c r="D8" s="23">
        <v>34.24</v>
      </c>
      <c r="E8" s="25">
        <v>0.39601851851851849</v>
      </c>
      <c r="I8" s="25">
        <v>0.61615740740740743</v>
      </c>
      <c r="J8" s="23">
        <v>2</v>
      </c>
      <c r="K8" s="23">
        <v>11388517200</v>
      </c>
      <c r="L8" s="23" t="s">
        <v>25308</v>
      </c>
      <c r="M8" s="23" t="s">
        <v>226</v>
      </c>
      <c r="N8" s="23">
        <v>131074</v>
      </c>
      <c r="O8" s="23">
        <v>8.5</v>
      </c>
      <c r="P8" s="23">
        <v>100</v>
      </c>
      <c r="Q8" s="23">
        <v>8.02</v>
      </c>
      <c r="R8" s="23">
        <v>6.28</v>
      </c>
    </row>
    <row r="9" spans="1:18" x14ac:dyDescent="0.2">
      <c r="A9" s="23" t="s">
        <v>8094</v>
      </c>
      <c r="B9" s="23" t="s">
        <v>8093</v>
      </c>
      <c r="C9" s="24">
        <v>0.1</v>
      </c>
      <c r="D9" s="23">
        <v>7.26</v>
      </c>
      <c r="E9" s="25">
        <v>0.55508101851851854</v>
      </c>
      <c r="I9" s="25">
        <v>0.62245370370370368</v>
      </c>
      <c r="J9" s="23">
        <v>2</v>
      </c>
      <c r="K9" s="23">
        <v>4565816300</v>
      </c>
      <c r="L9" s="23" t="s">
        <v>25307</v>
      </c>
      <c r="M9" s="23" t="s">
        <v>226</v>
      </c>
      <c r="N9" s="23">
        <v>131074</v>
      </c>
      <c r="O9" s="23">
        <v>22.51</v>
      </c>
      <c r="P9" s="23">
        <v>100</v>
      </c>
      <c r="Q9" s="23">
        <v>24.81</v>
      </c>
      <c r="R9" s="23">
        <v>1.75</v>
      </c>
    </row>
    <row r="10" spans="1:18" x14ac:dyDescent="0.2">
      <c r="A10" s="23" t="s">
        <v>7960</v>
      </c>
      <c r="B10" s="23" t="s">
        <v>7959</v>
      </c>
      <c r="C10" s="24">
        <v>0.1</v>
      </c>
      <c r="D10" s="23">
        <v>8.69</v>
      </c>
      <c r="E10" s="25">
        <v>0.39583333333333331</v>
      </c>
      <c r="I10" s="25">
        <v>0.39583333333333331</v>
      </c>
      <c r="J10" s="23">
        <v>2</v>
      </c>
      <c r="K10" s="23">
        <v>7031041000</v>
      </c>
      <c r="L10" s="23" t="s">
        <v>25239</v>
      </c>
      <c r="M10" s="23" t="s">
        <v>228</v>
      </c>
      <c r="N10" s="23">
        <v>131074</v>
      </c>
      <c r="O10" s="23">
        <v>61.12</v>
      </c>
      <c r="P10" s="23">
        <v>99.47</v>
      </c>
      <c r="Q10" s="23">
        <v>0.42</v>
      </c>
      <c r="R10" s="23">
        <v>193.9</v>
      </c>
    </row>
    <row r="11" spans="1:18" x14ac:dyDescent="0.2">
      <c r="A11" s="23" t="s">
        <v>6261</v>
      </c>
      <c r="B11" s="23" t="s">
        <v>6260</v>
      </c>
      <c r="C11" s="24">
        <v>0.1004</v>
      </c>
      <c r="D11" s="23">
        <v>9.2100000000000009</v>
      </c>
      <c r="E11" s="25">
        <v>0.58619212962962963</v>
      </c>
      <c r="I11" s="25">
        <v>0.58619212962962963</v>
      </c>
      <c r="J11" s="23">
        <v>2</v>
      </c>
      <c r="K11" s="23">
        <v>6774264000</v>
      </c>
      <c r="L11" s="23" t="s">
        <v>25306</v>
      </c>
      <c r="M11" s="23" t="s">
        <v>227</v>
      </c>
      <c r="N11" s="23">
        <v>131074</v>
      </c>
      <c r="O11" s="23">
        <v>68.75</v>
      </c>
      <c r="P11" s="23">
        <v>100</v>
      </c>
      <c r="Q11" s="23">
        <v>7.94</v>
      </c>
      <c r="R11" s="23">
        <v>2.64</v>
      </c>
    </row>
    <row r="12" spans="1:18" x14ac:dyDescent="0.2">
      <c r="A12" s="23" t="s">
        <v>21267</v>
      </c>
      <c r="B12" s="23" t="s">
        <v>21266</v>
      </c>
      <c r="C12" s="24">
        <v>9.8599999999999993E-2</v>
      </c>
      <c r="D12" s="23">
        <v>3.12</v>
      </c>
      <c r="E12" s="25">
        <v>0.40296296296296297</v>
      </c>
      <c r="I12" s="25">
        <v>0.40296296296296297</v>
      </c>
      <c r="J12" s="23">
        <v>2</v>
      </c>
      <c r="K12" s="23">
        <v>12928299600</v>
      </c>
      <c r="L12" s="23" t="s">
        <v>25305</v>
      </c>
      <c r="M12" s="23" t="s">
        <v>227</v>
      </c>
      <c r="N12" s="23">
        <v>131074</v>
      </c>
      <c r="O12" s="23">
        <v>48.86</v>
      </c>
      <c r="P12" s="23">
        <v>100</v>
      </c>
      <c r="Q12" s="23">
        <v>3.62</v>
      </c>
      <c r="R12" s="23">
        <v>21.89</v>
      </c>
    </row>
    <row r="13" spans="1:18" x14ac:dyDescent="0.2">
      <c r="A13" s="23" t="s">
        <v>17885</v>
      </c>
      <c r="B13" s="23" t="s">
        <v>17884</v>
      </c>
      <c r="C13" s="24">
        <v>0.1003</v>
      </c>
      <c r="D13" s="23">
        <v>4.28</v>
      </c>
      <c r="E13" s="25">
        <v>0.39810185185185187</v>
      </c>
      <c r="I13" s="25">
        <v>0.39862268518518518</v>
      </c>
      <c r="J13" s="23">
        <v>2</v>
      </c>
      <c r="K13" s="23">
        <v>9832361700</v>
      </c>
      <c r="L13" s="23" t="s">
        <v>25094</v>
      </c>
      <c r="M13" s="23" t="s">
        <v>226</v>
      </c>
      <c r="N13" s="23">
        <v>327686</v>
      </c>
      <c r="O13" s="23">
        <v>52.89</v>
      </c>
      <c r="P13" s="23">
        <v>100</v>
      </c>
      <c r="Q13" s="23">
        <v>9.33</v>
      </c>
      <c r="R13" s="23">
        <v>15.49</v>
      </c>
    </row>
    <row r="14" spans="1:18" x14ac:dyDescent="0.2">
      <c r="A14" s="23" t="s">
        <v>6139</v>
      </c>
      <c r="B14" s="23" t="s">
        <v>6138</v>
      </c>
      <c r="C14" s="24">
        <v>9.9699999999999997E-2</v>
      </c>
      <c r="D14" s="23">
        <v>10.37</v>
      </c>
      <c r="E14" s="25">
        <v>0.41082175925925923</v>
      </c>
      <c r="I14" s="25">
        <v>0.56641203703703702</v>
      </c>
      <c r="J14" s="23">
        <v>2</v>
      </c>
      <c r="K14" s="23">
        <v>9796113400</v>
      </c>
      <c r="L14" s="23" t="s">
        <v>25224</v>
      </c>
      <c r="M14" s="23" t="s">
        <v>226</v>
      </c>
      <c r="N14" s="23">
        <v>131074</v>
      </c>
      <c r="O14" s="23">
        <v>56.9</v>
      </c>
      <c r="P14" s="23">
        <v>100</v>
      </c>
      <c r="Q14" s="23">
        <v>16.52</v>
      </c>
      <c r="R14" s="23">
        <v>2.4900000000000002</v>
      </c>
    </row>
    <row r="15" spans="1:18" x14ac:dyDescent="0.2">
      <c r="A15" s="23">
        <v>830779</v>
      </c>
      <c r="B15" s="23" t="s">
        <v>23465</v>
      </c>
      <c r="C15" s="24">
        <v>0.2999</v>
      </c>
      <c r="D15" s="23">
        <v>49.2</v>
      </c>
      <c r="E15" s="25">
        <v>0.3989699074074074</v>
      </c>
      <c r="I15" s="25">
        <v>0.56519675925925927</v>
      </c>
      <c r="J15" s="23">
        <v>1</v>
      </c>
      <c r="K15" s="23">
        <v>704209490</v>
      </c>
      <c r="L15" s="23" t="s">
        <v>25304</v>
      </c>
      <c r="M15" s="23" t="s">
        <v>226</v>
      </c>
      <c r="N15" s="23">
        <v>65537</v>
      </c>
      <c r="O15" s="23">
        <v>14.26</v>
      </c>
      <c r="P15" s="23">
        <v>100</v>
      </c>
      <c r="Q15" s="23">
        <v>58.04</v>
      </c>
      <c r="R15" s="23">
        <v>3.01</v>
      </c>
    </row>
    <row r="16" spans="1:18" x14ac:dyDescent="0.2">
      <c r="A16" s="23" t="s">
        <v>25303</v>
      </c>
      <c r="B16" s="23" t="s">
        <v>25302</v>
      </c>
      <c r="C16" s="24">
        <v>0.20019999999999999</v>
      </c>
      <c r="D16" s="23">
        <v>14.33</v>
      </c>
      <c r="E16" s="25">
        <v>0.54171296296296301</v>
      </c>
      <c r="I16" s="25">
        <v>0.59869212962962959</v>
      </c>
      <c r="J16" s="23">
        <v>1</v>
      </c>
      <c r="K16" s="23">
        <v>2453383900</v>
      </c>
      <c r="L16" s="23" t="s">
        <v>25301</v>
      </c>
      <c r="M16" s="23" t="s">
        <v>226</v>
      </c>
      <c r="N16" s="23">
        <v>65537</v>
      </c>
      <c r="O16" s="23">
        <v>8.06</v>
      </c>
      <c r="P16" s="23">
        <v>100</v>
      </c>
      <c r="Q16" s="23">
        <v>37.54</v>
      </c>
      <c r="R16" s="23">
        <v>2.69</v>
      </c>
    </row>
    <row r="17" spans="1:18" x14ac:dyDescent="0.2">
      <c r="A17" s="23" t="s">
        <v>16597</v>
      </c>
      <c r="B17" s="23" t="s">
        <v>16596</v>
      </c>
      <c r="C17" s="24">
        <v>0.19980000000000001</v>
      </c>
      <c r="D17" s="23">
        <v>20.48</v>
      </c>
      <c r="E17" s="25">
        <v>0.4067824074074074</v>
      </c>
      <c r="I17" s="25">
        <v>0.61381944444444447</v>
      </c>
      <c r="J17" s="23">
        <v>1</v>
      </c>
      <c r="K17" s="23">
        <v>5083446300</v>
      </c>
      <c r="L17" s="23" t="s">
        <v>25300</v>
      </c>
      <c r="M17" s="23" t="s">
        <v>226</v>
      </c>
      <c r="N17" s="23">
        <v>65537</v>
      </c>
      <c r="O17" s="23">
        <v>1.06</v>
      </c>
      <c r="P17" s="23">
        <v>100</v>
      </c>
      <c r="Q17" s="23">
        <v>37.450000000000003</v>
      </c>
      <c r="R17" s="23">
        <v>2.5499999999999998</v>
      </c>
    </row>
    <row r="18" spans="1:18" x14ac:dyDescent="0.2">
      <c r="A18" s="23" t="s">
        <v>622</v>
      </c>
      <c r="B18" s="23" t="s">
        <v>623</v>
      </c>
      <c r="C18" s="24">
        <v>0.10009999999999999</v>
      </c>
      <c r="D18" s="23">
        <v>33.840000000000003</v>
      </c>
      <c r="E18" s="25">
        <v>0.57994212962962965</v>
      </c>
      <c r="I18" s="25">
        <v>0.57994212962962965</v>
      </c>
      <c r="J18" s="23">
        <v>1</v>
      </c>
      <c r="K18" s="23">
        <v>2318754900</v>
      </c>
      <c r="L18" s="23" t="s">
        <v>25299</v>
      </c>
      <c r="M18" s="23" t="s">
        <v>226</v>
      </c>
      <c r="N18" s="23">
        <v>65537</v>
      </c>
      <c r="O18" s="23">
        <v>21.05</v>
      </c>
      <c r="P18" s="23">
        <v>99.69</v>
      </c>
      <c r="Q18" s="23">
        <v>10.83</v>
      </c>
      <c r="R18" s="23">
        <v>27</v>
      </c>
    </row>
    <row r="19" spans="1:18" x14ac:dyDescent="0.2">
      <c r="A19" s="23" t="s">
        <v>1703</v>
      </c>
      <c r="B19" s="23" t="s">
        <v>1704</v>
      </c>
      <c r="C19" s="24">
        <v>0.1</v>
      </c>
      <c r="D19" s="23">
        <v>13.42</v>
      </c>
      <c r="E19" s="25">
        <v>0.39827546296296296</v>
      </c>
      <c r="I19" s="25">
        <v>0.43265046296296295</v>
      </c>
      <c r="J19" s="23">
        <v>1</v>
      </c>
      <c r="K19" s="23">
        <v>2441673400</v>
      </c>
      <c r="L19" s="23" t="s">
        <v>23438</v>
      </c>
      <c r="M19" s="23" t="s">
        <v>226</v>
      </c>
      <c r="N19" s="23">
        <v>65537</v>
      </c>
      <c r="O19" s="23">
        <v>5.61</v>
      </c>
      <c r="P19" s="23">
        <v>100</v>
      </c>
      <c r="Q19" s="23">
        <v>8</v>
      </c>
      <c r="R19" s="23">
        <v>16.329999999999998</v>
      </c>
    </row>
    <row r="20" spans="1:18" x14ac:dyDescent="0.2">
      <c r="A20" s="23" t="s">
        <v>1794</v>
      </c>
      <c r="B20" s="23" t="s">
        <v>1795</v>
      </c>
      <c r="C20" s="24">
        <v>9.9900000000000003E-2</v>
      </c>
      <c r="D20" s="23">
        <v>14.98</v>
      </c>
      <c r="E20" s="25">
        <v>0.41186342592592595</v>
      </c>
      <c r="I20" s="25">
        <v>0.42640046296296297</v>
      </c>
      <c r="J20" s="23">
        <v>1</v>
      </c>
      <c r="K20" s="23">
        <v>4225167700</v>
      </c>
      <c r="L20" s="23" t="s">
        <v>25298</v>
      </c>
      <c r="M20" s="23" t="s">
        <v>226</v>
      </c>
      <c r="N20" s="23">
        <v>65537</v>
      </c>
      <c r="O20" s="23">
        <v>39.700000000000003</v>
      </c>
      <c r="P20" s="23">
        <v>100</v>
      </c>
      <c r="Q20" s="23">
        <v>12.75</v>
      </c>
      <c r="R20" s="23">
        <v>10.07</v>
      </c>
    </row>
    <row r="21" spans="1:18" x14ac:dyDescent="0.2">
      <c r="A21" s="23" t="s">
        <v>1198</v>
      </c>
      <c r="B21" s="23" t="s">
        <v>1199</v>
      </c>
      <c r="C21" s="24">
        <v>0.10059999999999999</v>
      </c>
      <c r="D21" s="23">
        <v>7.99</v>
      </c>
      <c r="E21" s="25">
        <v>0.57265046296296296</v>
      </c>
      <c r="H21" s="2" t="e">
        <f>AVERAGE((G21-F21)*100/G21)</f>
        <v>#DIV/0!</v>
      </c>
      <c r="I21" s="25">
        <v>0.57265046296296296</v>
      </c>
      <c r="J21" s="23">
        <v>1</v>
      </c>
      <c r="K21" s="23">
        <v>7950623700</v>
      </c>
      <c r="L21" s="23" t="s">
        <v>25297</v>
      </c>
      <c r="M21" s="23" t="s">
        <v>226</v>
      </c>
      <c r="N21" s="23">
        <v>65537</v>
      </c>
      <c r="O21" s="23">
        <v>11.11</v>
      </c>
      <c r="P21" s="23">
        <v>100</v>
      </c>
      <c r="Q21" s="23">
        <v>13.02</v>
      </c>
      <c r="R21" s="23">
        <v>13.89</v>
      </c>
    </row>
    <row r="22" spans="1:18" x14ac:dyDescent="0.2">
      <c r="A22" s="23" t="s">
        <v>11233</v>
      </c>
      <c r="B22" s="23" t="s">
        <v>11232</v>
      </c>
      <c r="C22" s="24">
        <v>9.9599999999999994E-2</v>
      </c>
      <c r="D22" s="23">
        <v>2.54</v>
      </c>
      <c r="E22" s="25">
        <v>0.56679398148148152</v>
      </c>
      <c r="I22" s="25">
        <v>0.56679398148148152</v>
      </c>
      <c r="J22" s="23">
        <v>1</v>
      </c>
      <c r="K22" s="23">
        <v>4604553300</v>
      </c>
      <c r="L22" s="23" t="s">
        <v>23629</v>
      </c>
      <c r="M22" s="23" t="s">
        <v>226</v>
      </c>
      <c r="N22" s="23">
        <v>65537</v>
      </c>
      <c r="O22" s="23">
        <v>40.369999999999997</v>
      </c>
      <c r="P22" s="23">
        <v>94.78</v>
      </c>
      <c r="Q22" s="23">
        <v>5.2</v>
      </c>
      <c r="R22" s="23">
        <v>25.59</v>
      </c>
    </row>
    <row r="23" spans="1:18" x14ac:dyDescent="0.2">
      <c r="A23" s="23" t="s">
        <v>8016</v>
      </c>
      <c r="B23" s="23" t="s">
        <v>8015</v>
      </c>
      <c r="C23" s="24">
        <v>9.9699999999999997E-2</v>
      </c>
      <c r="D23" s="23">
        <v>12.58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1</v>
      </c>
      <c r="K23" s="23">
        <v>6406159300</v>
      </c>
      <c r="L23" s="23" t="s">
        <v>25296</v>
      </c>
      <c r="M23" s="23" t="s">
        <v>228</v>
      </c>
      <c r="N23" s="23">
        <v>65537</v>
      </c>
      <c r="O23" s="23">
        <v>2.99</v>
      </c>
      <c r="P23" s="23">
        <v>100</v>
      </c>
      <c r="Q23" s="23">
        <v>6.83</v>
      </c>
      <c r="R23" s="23">
        <v>23.9</v>
      </c>
    </row>
    <row r="24" spans="1:18" x14ac:dyDescent="0.2">
      <c r="A24" s="23" t="s">
        <v>7886</v>
      </c>
      <c r="B24" s="23" t="s">
        <v>7885</v>
      </c>
      <c r="C24" s="24">
        <v>0.1003</v>
      </c>
      <c r="D24" s="23">
        <v>12.07</v>
      </c>
      <c r="E24" s="25">
        <v>0.44027777777777777</v>
      </c>
      <c r="I24" s="25">
        <v>0.44027777777777777</v>
      </c>
      <c r="J24" s="23">
        <v>1</v>
      </c>
      <c r="K24" s="23">
        <v>1957295300</v>
      </c>
      <c r="L24" s="23" t="s">
        <v>18127</v>
      </c>
      <c r="M24" s="23" t="s">
        <v>226</v>
      </c>
      <c r="N24" s="23">
        <v>65537</v>
      </c>
      <c r="O24" s="23">
        <v>20.55</v>
      </c>
      <c r="P24" s="23">
        <v>100</v>
      </c>
      <c r="Q24" s="23">
        <v>15.09</v>
      </c>
      <c r="R24" s="23">
        <v>11.5</v>
      </c>
    </row>
    <row r="25" spans="1:18" x14ac:dyDescent="0.2">
      <c r="A25" s="23" t="s">
        <v>6128</v>
      </c>
      <c r="B25" s="23" t="s">
        <v>6127</v>
      </c>
      <c r="C25" s="24">
        <v>0.1</v>
      </c>
      <c r="D25" s="23">
        <v>4.95</v>
      </c>
      <c r="E25" s="25">
        <v>0.43732638888888886</v>
      </c>
      <c r="I25" s="25">
        <v>0.54952546296296301</v>
      </c>
      <c r="J25" s="23">
        <v>1</v>
      </c>
      <c r="K25" s="23">
        <v>3802396800</v>
      </c>
      <c r="L25" s="23" t="s">
        <v>25295</v>
      </c>
      <c r="M25" s="23" t="s">
        <v>226</v>
      </c>
      <c r="N25" s="23">
        <v>65537</v>
      </c>
      <c r="O25" s="23">
        <v>26.06</v>
      </c>
      <c r="P25" s="23">
        <v>100</v>
      </c>
      <c r="Q25" s="23">
        <v>17.559999999999999</v>
      </c>
      <c r="R25" s="23">
        <v>9.5</v>
      </c>
    </row>
    <row r="26" spans="1:18" x14ac:dyDescent="0.2">
      <c r="A26" s="23" t="s">
        <v>5235</v>
      </c>
      <c r="B26" s="23" t="s">
        <v>5234</v>
      </c>
      <c r="C26" s="24">
        <v>9.9299999999999999E-2</v>
      </c>
      <c r="D26" s="23">
        <v>4.76</v>
      </c>
      <c r="E26" s="25">
        <v>0.43784722222222222</v>
      </c>
      <c r="H26" s="2" t="e">
        <f>AVERAGE((G26-F26)*100/G26)</f>
        <v>#DIV/0!</v>
      </c>
      <c r="I26" s="25">
        <v>0.43784722222222222</v>
      </c>
      <c r="J26" s="23">
        <v>1</v>
      </c>
      <c r="K26" s="23">
        <v>1696464000</v>
      </c>
      <c r="L26" s="23" t="s">
        <v>25294</v>
      </c>
      <c r="M26" s="23" t="s">
        <v>226</v>
      </c>
      <c r="N26" s="23">
        <v>65537</v>
      </c>
      <c r="O26" s="23">
        <v>31.4</v>
      </c>
      <c r="P26" s="23">
        <v>98.71</v>
      </c>
      <c r="Q26" s="23">
        <v>9.8000000000000007</v>
      </c>
      <c r="R26" s="23">
        <v>15.07</v>
      </c>
    </row>
    <row r="27" spans="1:18" x14ac:dyDescent="0.2">
      <c r="A27" s="23" t="s">
        <v>4878</v>
      </c>
      <c r="B27" s="23" t="s">
        <v>4877</v>
      </c>
      <c r="C27" s="24">
        <v>0.10050000000000001</v>
      </c>
      <c r="D27" s="23">
        <v>8.43</v>
      </c>
      <c r="E27" s="25">
        <v>0.39636574074074077</v>
      </c>
      <c r="H27" s="2" t="e">
        <f>AVERAGE((G27-F27)*100/G27)</f>
        <v>#DIV/0!</v>
      </c>
      <c r="I27" s="25">
        <v>0.40001157407407406</v>
      </c>
      <c r="J27" s="23">
        <v>1</v>
      </c>
      <c r="K27" s="23">
        <v>2804144400</v>
      </c>
      <c r="L27" s="23" t="s">
        <v>24936</v>
      </c>
      <c r="M27" s="23" t="s">
        <v>226</v>
      </c>
      <c r="N27" s="23">
        <v>65537</v>
      </c>
      <c r="O27" s="23">
        <v>45.78</v>
      </c>
      <c r="P27" s="23">
        <v>94.16</v>
      </c>
      <c r="Q27" s="23">
        <v>9.7799999999999994</v>
      </c>
      <c r="R27" s="23">
        <v>14.03</v>
      </c>
    </row>
    <row r="28" spans="1:18" x14ac:dyDescent="0.2">
      <c r="A28" s="23" t="s">
        <v>12434</v>
      </c>
      <c r="B28" s="23" t="s">
        <v>12433</v>
      </c>
      <c r="C28" s="24">
        <v>0.1</v>
      </c>
      <c r="D28" s="23">
        <v>4.95</v>
      </c>
      <c r="E28" s="25">
        <v>0.41203703703703703</v>
      </c>
      <c r="I28" s="25">
        <v>0.42553240740740739</v>
      </c>
      <c r="J28" s="23">
        <v>1</v>
      </c>
      <c r="K28" s="23">
        <v>26693927000</v>
      </c>
      <c r="L28" s="23" t="s">
        <v>24365</v>
      </c>
      <c r="M28" s="23" t="s">
        <v>226</v>
      </c>
      <c r="N28" s="23">
        <v>65537</v>
      </c>
      <c r="O28" s="23">
        <v>53.9</v>
      </c>
      <c r="P28" s="23">
        <v>98.61</v>
      </c>
      <c r="Q28" s="23">
        <v>11.43</v>
      </c>
      <c r="R28" s="23">
        <v>7.68</v>
      </c>
    </row>
    <row r="29" spans="1:18" x14ac:dyDescent="0.2">
      <c r="A29" s="23" t="s">
        <v>22261</v>
      </c>
      <c r="B29" s="23" t="s">
        <v>22260</v>
      </c>
      <c r="C29" s="24">
        <v>0.10059999999999999</v>
      </c>
      <c r="D29" s="23">
        <v>9.74</v>
      </c>
      <c r="E29" s="25">
        <v>0.39583333333333331</v>
      </c>
      <c r="I29" s="25">
        <v>0.39844907407407409</v>
      </c>
      <c r="J29" s="23">
        <v>1</v>
      </c>
      <c r="K29" s="23">
        <v>53540905000</v>
      </c>
      <c r="L29" s="23" t="s">
        <v>25293</v>
      </c>
      <c r="M29" s="23" t="s">
        <v>227</v>
      </c>
      <c r="N29" s="23">
        <v>65537</v>
      </c>
      <c r="O29" s="23">
        <v>72.08</v>
      </c>
      <c r="P29" s="23">
        <v>98.14</v>
      </c>
      <c r="Q29" s="23">
        <v>1.19</v>
      </c>
      <c r="R29" s="23">
        <v>16.46</v>
      </c>
    </row>
    <row r="30" spans="1:18" x14ac:dyDescent="0.2">
      <c r="A30" s="23" t="s">
        <v>8394</v>
      </c>
      <c r="B30" s="23" t="s">
        <v>8393</v>
      </c>
      <c r="C30" s="24">
        <v>0.20019999999999999</v>
      </c>
      <c r="D30" s="23">
        <v>24.64</v>
      </c>
      <c r="E30" s="25">
        <v>0.39653935185185185</v>
      </c>
      <c r="I30" s="25">
        <v>0.43299768518518517</v>
      </c>
      <c r="J30" s="23">
        <v>1</v>
      </c>
      <c r="K30" s="23">
        <v>1150010790</v>
      </c>
      <c r="L30" s="23" t="s">
        <v>25292</v>
      </c>
      <c r="M30" s="23" t="s">
        <v>226</v>
      </c>
      <c r="N30" s="23">
        <v>65537</v>
      </c>
      <c r="O30" s="23">
        <v>32.33</v>
      </c>
      <c r="P30" s="23">
        <v>100</v>
      </c>
      <c r="Q30" s="23">
        <v>35.53</v>
      </c>
      <c r="R30" s="23">
        <v>1.97</v>
      </c>
    </row>
    <row r="31" spans="1:18" x14ac:dyDescent="0.2">
      <c r="A31" s="23" t="s">
        <v>1802</v>
      </c>
      <c r="B31" s="23" t="s">
        <v>1803</v>
      </c>
      <c r="C31" s="24">
        <v>0.1002</v>
      </c>
      <c r="D31" s="23">
        <v>16.25</v>
      </c>
      <c r="E31" s="25">
        <v>0.41030092592592593</v>
      </c>
      <c r="H31" s="2" t="e">
        <f>AVERAGE((G31-F31)*100/G31)</f>
        <v>#DIV/0!</v>
      </c>
      <c r="I31" s="25">
        <v>0.60042824074074075</v>
      </c>
      <c r="J31" s="23">
        <v>1</v>
      </c>
      <c r="K31" s="23">
        <v>6674619300</v>
      </c>
      <c r="L31" s="23" t="s">
        <v>25291</v>
      </c>
      <c r="M31" s="23" t="s">
        <v>226</v>
      </c>
      <c r="N31" s="23">
        <v>65537</v>
      </c>
      <c r="O31" s="23">
        <v>9.7200000000000006</v>
      </c>
      <c r="P31" s="23">
        <v>97.86</v>
      </c>
      <c r="Q31" s="23">
        <v>5.21</v>
      </c>
      <c r="R31" s="23">
        <v>4.4000000000000004</v>
      </c>
    </row>
    <row r="32" spans="1:18" x14ac:dyDescent="0.2">
      <c r="A32" s="23" t="s">
        <v>1288</v>
      </c>
      <c r="B32" s="23" t="s">
        <v>1289</v>
      </c>
      <c r="C32" s="24">
        <v>0.10009999999999999</v>
      </c>
      <c r="D32" s="23">
        <v>36.17</v>
      </c>
      <c r="E32" s="25">
        <v>0.41783564814814816</v>
      </c>
      <c r="H32" s="2" t="e">
        <f>AVERAGE((G32-F32)*100/G32)</f>
        <v>#DIV/0!</v>
      </c>
      <c r="I32" s="25">
        <v>0.58983796296296298</v>
      </c>
      <c r="J32" s="23">
        <v>1</v>
      </c>
      <c r="K32" s="23">
        <v>5358947200</v>
      </c>
      <c r="L32" s="23" t="s">
        <v>22506</v>
      </c>
      <c r="M32" s="23" t="s">
        <v>226</v>
      </c>
      <c r="N32" s="23">
        <v>65537</v>
      </c>
      <c r="O32" s="23">
        <v>28.62</v>
      </c>
      <c r="P32" s="23">
        <v>91.63</v>
      </c>
      <c r="Q32" s="23">
        <v>6.24</v>
      </c>
      <c r="R32" s="23">
        <v>4.79</v>
      </c>
    </row>
    <row r="33" spans="1:18" x14ac:dyDescent="0.2">
      <c r="A33" s="23" t="s">
        <v>11280</v>
      </c>
      <c r="B33" s="23" t="s">
        <v>11279</v>
      </c>
      <c r="C33" s="24">
        <v>0.1009</v>
      </c>
      <c r="D33" s="23">
        <v>4.8</v>
      </c>
      <c r="E33" s="25">
        <v>0.47834490740740743</v>
      </c>
      <c r="H33" s="2" t="e">
        <f>AVERAGE((G33-F33)*100/G33)</f>
        <v>#DIV/0!</v>
      </c>
      <c r="I33" s="25">
        <v>0.58306712962962959</v>
      </c>
      <c r="J33" s="23">
        <v>1</v>
      </c>
      <c r="K33" s="23">
        <v>5216633200</v>
      </c>
      <c r="L33" s="23" t="s">
        <v>25290</v>
      </c>
      <c r="M33" s="23" t="s">
        <v>226</v>
      </c>
      <c r="N33" s="23">
        <v>65537</v>
      </c>
      <c r="O33" s="23">
        <v>30.48</v>
      </c>
      <c r="P33" s="23">
        <v>100</v>
      </c>
      <c r="Q33" s="23">
        <v>14.68</v>
      </c>
      <c r="R33" s="23">
        <v>3.86</v>
      </c>
    </row>
    <row r="34" spans="1:18" x14ac:dyDescent="0.2">
      <c r="A34" s="23" t="s">
        <v>1521</v>
      </c>
      <c r="B34" s="23" t="s">
        <v>1522</v>
      </c>
      <c r="C34" s="24">
        <v>0.1007</v>
      </c>
      <c r="D34" s="23">
        <v>3.17</v>
      </c>
      <c r="E34" s="25">
        <v>0.42310185185185184</v>
      </c>
      <c r="I34" s="25">
        <v>0.4241435185185185</v>
      </c>
      <c r="J34" s="23">
        <v>1</v>
      </c>
      <c r="K34" s="23">
        <v>2608056100</v>
      </c>
      <c r="L34" s="23" t="s">
        <v>25289</v>
      </c>
      <c r="M34" s="23" t="s">
        <v>226</v>
      </c>
      <c r="N34" s="23">
        <v>65537</v>
      </c>
      <c r="O34" s="23">
        <v>36.619999999999997</v>
      </c>
      <c r="P34" s="23">
        <v>99.96</v>
      </c>
      <c r="Q34" s="23">
        <v>5.87</v>
      </c>
      <c r="R34" s="23">
        <v>8.9700000000000006</v>
      </c>
    </row>
    <row r="35" spans="1:18" x14ac:dyDescent="0.2">
      <c r="A35" s="23" t="s">
        <v>16056</v>
      </c>
      <c r="B35" s="23" t="s">
        <v>16055</v>
      </c>
      <c r="C35" s="24">
        <v>0.1011</v>
      </c>
      <c r="D35" s="23">
        <v>4.03</v>
      </c>
      <c r="E35" s="25">
        <v>0.46250000000000002</v>
      </c>
      <c r="I35" s="25">
        <v>0.61126157407407411</v>
      </c>
      <c r="J35" s="23">
        <v>1</v>
      </c>
      <c r="K35" s="23">
        <v>8568291100</v>
      </c>
      <c r="L35" s="23" t="s">
        <v>25288</v>
      </c>
      <c r="M35" s="23" t="s">
        <v>226</v>
      </c>
      <c r="N35" s="23">
        <v>65537</v>
      </c>
      <c r="O35" s="23">
        <v>30.48</v>
      </c>
      <c r="P35" s="23">
        <v>100</v>
      </c>
      <c r="Q35" s="23">
        <v>13</v>
      </c>
      <c r="R35" s="23">
        <v>1.26</v>
      </c>
    </row>
    <row r="36" spans="1:18" x14ac:dyDescent="0.2">
      <c r="A36" s="23" t="s">
        <v>7360</v>
      </c>
      <c r="B36" s="23" t="s">
        <v>7359</v>
      </c>
      <c r="C36" s="24">
        <v>0.10059999999999999</v>
      </c>
      <c r="D36" s="23">
        <v>5.58</v>
      </c>
      <c r="E36" s="25">
        <v>0.41273148148148148</v>
      </c>
      <c r="I36" s="25">
        <v>0.55160879629629633</v>
      </c>
      <c r="J36" s="23">
        <v>1</v>
      </c>
      <c r="K36" s="23">
        <v>6622713900</v>
      </c>
      <c r="L36" s="23" t="s">
        <v>25082</v>
      </c>
      <c r="M36" s="23" t="s">
        <v>226</v>
      </c>
      <c r="N36" s="23">
        <v>196613</v>
      </c>
      <c r="O36" s="23">
        <v>66.44</v>
      </c>
      <c r="P36" s="23">
        <v>99.44</v>
      </c>
      <c r="Q36" s="23">
        <v>5.07</v>
      </c>
      <c r="R36" s="23">
        <v>6.87</v>
      </c>
    </row>
    <row r="37" spans="1:18" x14ac:dyDescent="0.2">
      <c r="A37" s="23" t="s">
        <v>1100</v>
      </c>
      <c r="B37" s="23" t="s">
        <v>1101</v>
      </c>
      <c r="C37" s="24">
        <v>0.1794</v>
      </c>
      <c r="D37" s="23">
        <v>13.15</v>
      </c>
      <c r="E37" s="25">
        <v>0.39879629629629632</v>
      </c>
      <c r="H37" s="2" t="e">
        <f>AVERAGE((G37-F37)*100/G37)</f>
        <v>#DIV/0!</v>
      </c>
      <c r="I37" s="25">
        <v>0.40608796296296296</v>
      </c>
      <c r="J37" s="23">
        <v>0</v>
      </c>
      <c r="K37" s="23">
        <v>4289843300</v>
      </c>
      <c r="L37" s="23" t="s">
        <v>136</v>
      </c>
      <c r="M37" s="23" t="s">
        <v>136</v>
      </c>
      <c r="N37" s="23">
        <v>0</v>
      </c>
      <c r="O37" s="23">
        <v>45.75</v>
      </c>
      <c r="P37" s="23">
        <v>98.28</v>
      </c>
      <c r="Q37" s="23">
        <v>28.27</v>
      </c>
      <c r="R37" s="23" t="s">
        <v>136</v>
      </c>
    </row>
    <row r="38" spans="1:18" x14ac:dyDescent="0.2">
      <c r="A38" s="23" t="s">
        <v>25287</v>
      </c>
      <c r="B38" s="23" t="s">
        <v>25286</v>
      </c>
      <c r="C38" s="24">
        <v>5.67E-2</v>
      </c>
      <c r="D38" s="23">
        <v>7.45</v>
      </c>
      <c r="E38" s="25">
        <v>0.39583333333333331</v>
      </c>
      <c r="I38" s="25">
        <v>0.39583333333333331</v>
      </c>
      <c r="J38" s="23">
        <v>0</v>
      </c>
      <c r="K38" s="23">
        <v>2838983000</v>
      </c>
      <c r="L38" s="23" t="s">
        <v>136</v>
      </c>
      <c r="M38" s="23" t="s">
        <v>136</v>
      </c>
      <c r="N38" s="23">
        <v>0</v>
      </c>
      <c r="O38" s="23">
        <v>3.4</v>
      </c>
      <c r="P38" s="23">
        <v>69.38</v>
      </c>
      <c r="Q38" s="23">
        <v>28.12</v>
      </c>
      <c r="R38" s="23" t="s">
        <v>136</v>
      </c>
    </row>
    <row r="39" spans="1:18" x14ac:dyDescent="0.2">
      <c r="A39" s="23" t="s">
        <v>14576</v>
      </c>
      <c r="B39" s="23" t="s">
        <v>14575</v>
      </c>
      <c r="C39" s="24">
        <v>3.3099999999999997E-2</v>
      </c>
      <c r="D39" s="23">
        <v>6.56</v>
      </c>
      <c r="E39" s="23" t="s">
        <v>136</v>
      </c>
      <c r="I39" s="23" t="s">
        <v>136</v>
      </c>
      <c r="J39" s="23">
        <v>0</v>
      </c>
      <c r="K39" s="23">
        <v>7615529100</v>
      </c>
      <c r="L39" s="23" t="s">
        <v>136</v>
      </c>
      <c r="M39" s="23" t="s">
        <v>136</v>
      </c>
      <c r="N39" s="23">
        <v>0</v>
      </c>
      <c r="O39" s="23">
        <v>67.59</v>
      </c>
      <c r="P39" s="23">
        <v>75.37</v>
      </c>
      <c r="Q39" s="23">
        <v>4.2300000000000004</v>
      </c>
      <c r="R39" s="23" t="s">
        <v>136</v>
      </c>
    </row>
    <row r="40" spans="1:18" x14ac:dyDescent="0.2">
      <c r="A40" s="23" t="s">
        <v>7260</v>
      </c>
      <c r="B40" s="23" t="s">
        <v>7259</v>
      </c>
      <c r="C40" s="24">
        <v>-8.9499999999999996E-2</v>
      </c>
      <c r="D40" s="23">
        <v>37.65</v>
      </c>
      <c r="E40" s="23" t="s">
        <v>136</v>
      </c>
      <c r="I40" s="23" t="s">
        <v>136</v>
      </c>
      <c r="J40" s="23">
        <v>0</v>
      </c>
      <c r="K40" s="23">
        <v>2754899400</v>
      </c>
      <c r="L40" s="23" t="s">
        <v>136</v>
      </c>
      <c r="M40" s="23" t="s">
        <v>136</v>
      </c>
      <c r="N40" s="23">
        <v>0</v>
      </c>
      <c r="O40" s="23">
        <v>14.36</v>
      </c>
      <c r="P40" s="23">
        <v>45.62</v>
      </c>
      <c r="Q40" s="23">
        <v>7.95</v>
      </c>
      <c r="R40" s="23" t="s">
        <v>136</v>
      </c>
    </row>
    <row r="41" spans="1:18" x14ac:dyDescent="0.2">
      <c r="A41" s="23" t="s">
        <v>1991</v>
      </c>
      <c r="B41" s="23" t="s">
        <v>1992</v>
      </c>
      <c r="C41" s="24">
        <v>-0.10009999999999999</v>
      </c>
      <c r="D41" s="23">
        <v>17.36</v>
      </c>
      <c r="E41" s="23" t="s">
        <v>136</v>
      </c>
      <c r="H41" s="2" t="e">
        <f>AVERAGE((G41-F41)*100/G41)</f>
        <v>#DIV/0!</v>
      </c>
      <c r="I41" s="23" t="s">
        <v>136</v>
      </c>
      <c r="J41" s="23">
        <v>0</v>
      </c>
      <c r="K41" s="23">
        <v>7118040400</v>
      </c>
      <c r="L41" s="23" t="s">
        <v>136</v>
      </c>
      <c r="M41" s="23" t="s">
        <v>136</v>
      </c>
      <c r="N41" s="23">
        <v>0</v>
      </c>
      <c r="O41" s="23">
        <v>65.58</v>
      </c>
      <c r="P41" s="23">
        <v>58.66</v>
      </c>
      <c r="Q41" s="23">
        <v>7.79</v>
      </c>
      <c r="R41" s="23" t="s">
        <v>136</v>
      </c>
    </row>
    <row r="42" spans="1:18" x14ac:dyDescent="0.2">
      <c r="A42" s="23" t="s">
        <v>477</v>
      </c>
      <c r="B42" s="23" t="s">
        <v>478</v>
      </c>
      <c r="C42" s="24">
        <v>9.9000000000000005E-2</v>
      </c>
      <c r="D42" s="23">
        <v>23.97</v>
      </c>
      <c r="E42" s="25">
        <v>0.39619212962962963</v>
      </c>
      <c r="I42" s="25">
        <v>0.62228009259259254</v>
      </c>
      <c r="J42" s="23">
        <v>0</v>
      </c>
      <c r="K42" s="23">
        <v>2161544700</v>
      </c>
      <c r="L42" s="23" t="s">
        <v>136</v>
      </c>
      <c r="M42" s="23" t="s">
        <v>136</v>
      </c>
      <c r="N42" s="23">
        <v>0</v>
      </c>
      <c r="O42" s="23">
        <v>6.65</v>
      </c>
      <c r="P42" s="23">
        <v>100</v>
      </c>
      <c r="Q42" s="23">
        <v>31.47</v>
      </c>
      <c r="R42" s="23" t="s">
        <v>136</v>
      </c>
    </row>
    <row r="43" spans="1:18" x14ac:dyDescent="0.2">
      <c r="A43" s="23" t="s">
        <v>1080</v>
      </c>
      <c r="B43" s="23" t="s">
        <v>1081</v>
      </c>
      <c r="C43" s="24">
        <v>1.2500000000000001E-2</v>
      </c>
      <c r="D43" s="23">
        <v>19.489999999999998</v>
      </c>
      <c r="E43" s="25">
        <v>0.40521990740740743</v>
      </c>
      <c r="I43" s="25">
        <v>0.40521990740740743</v>
      </c>
      <c r="J43" s="23">
        <v>0</v>
      </c>
      <c r="K43" s="23">
        <v>3701403300</v>
      </c>
      <c r="L43" s="23" t="s">
        <v>136</v>
      </c>
      <c r="M43" s="23" t="s">
        <v>136</v>
      </c>
      <c r="N43" s="23">
        <v>0</v>
      </c>
      <c r="O43" s="23">
        <v>14.14</v>
      </c>
      <c r="P43" s="23">
        <v>44.63</v>
      </c>
      <c r="Q43" s="23">
        <v>22.07</v>
      </c>
      <c r="R43" s="23" t="s">
        <v>136</v>
      </c>
    </row>
    <row r="44" spans="1:18" x14ac:dyDescent="0.2">
      <c r="A44" s="23" t="s">
        <v>401</v>
      </c>
      <c r="B44" s="23" t="s">
        <v>402</v>
      </c>
      <c r="C44" s="24">
        <v>2.8400000000000002E-2</v>
      </c>
      <c r="D44" s="23">
        <v>31.88</v>
      </c>
      <c r="E44" s="25">
        <v>0.40978009259259257</v>
      </c>
      <c r="I44" s="25">
        <v>0.40978009259259257</v>
      </c>
      <c r="J44" s="23">
        <v>0</v>
      </c>
      <c r="K44" s="23">
        <v>7499993800</v>
      </c>
      <c r="L44" s="23" t="s">
        <v>136</v>
      </c>
      <c r="M44" s="23" t="s">
        <v>136</v>
      </c>
      <c r="N44" s="23">
        <v>0</v>
      </c>
      <c r="O44" s="23">
        <v>59.69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52</v>
      </c>
      <c r="B45" s="23" t="s">
        <v>4456</v>
      </c>
      <c r="C45" s="24">
        <v>-9.9900000000000003E-2</v>
      </c>
      <c r="D45" s="23">
        <v>10.99</v>
      </c>
      <c r="E45" s="23" t="s">
        <v>136</v>
      </c>
      <c r="I45" s="23" t="s">
        <v>136</v>
      </c>
      <c r="J45" s="23">
        <v>0</v>
      </c>
      <c r="K45" s="23">
        <v>2594577700</v>
      </c>
      <c r="L45" s="23" t="s">
        <v>136</v>
      </c>
      <c r="M45" s="23" t="s">
        <v>136</v>
      </c>
      <c r="N45" s="23" t="s">
        <v>136</v>
      </c>
      <c r="O45" s="23">
        <v>21.89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188</v>
      </c>
      <c r="B46" s="23" t="s">
        <v>189</v>
      </c>
      <c r="C46" s="24">
        <v>-9.9400000000000002E-2</v>
      </c>
      <c r="D46" s="23">
        <v>4.53</v>
      </c>
      <c r="E46" s="23" t="s">
        <v>136</v>
      </c>
      <c r="I46" s="23" t="s">
        <v>136</v>
      </c>
      <c r="J46" s="23">
        <v>0</v>
      </c>
      <c r="K46" s="23">
        <v>4999952000</v>
      </c>
      <c r="L46" s="23" t="s">
        <v>136</v>
      </c>
      <c r="M46" s="23" t="s">
        <v>136</v>
      </c>
      <c r="N46" s="23">
        <v>0</v>
      </c>
      <c r="O46" s="23">
        <v>1.68</v>
      </c>
      <c r="P46" s="23">
        <v>27.2</v>
      </c>
      <c r="Q46" s="23">
        <v>16.77</v>
      </c>
      <c r="R46" s="23" t="s">
        <v>136</v>
      </c>
    </row>
    <row r="47" spans="1:18" x14ac:dyDescent="0.2">
      <c r="A47" s="23" t="s">
        <v>1252</v>
      </c>
      <c r="B47" s="23" t="s">
        <v>1253</v>
      </c>
      <c r="C47" s="24">
        <v>-9.9599999999999994E-2</v>
      </c>
      <c r="D47" s="23">
        <v>4.6100000000000003</v>
      </c>
      <c r="E47" s="23" t="s">
        <v>136</v>
      </c>
      <c r="I47" s="23" t="s">
        <v>136</v>
      </c>
      <c r="J47" s="23">
        <v>0</v>
      </c>
      <c r="K47" s="23">
        <v>7381760900</v>
      </c>
      <c r="L47" s="23" t="s">
        <v>136</v>
      </c>
      <c r="M47" s="23" t="s">
        <v>136</v>
      </c>
      <c r="N47" s="23">
        <v>0</v>
      </c>
      <c r="O47" s="23">
        <v>34.9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9862</v>
      </c>
      <c r="B48" s="23" t="s">
        <v>9861</v>
      </c>
      <c r="C48" s="24">
        <v>5.96E-2</v>
      </c>
      <c r="D48" s="23">
        <v>8.5399999999999991</v>
      </c>
      <c r="E48" s="25">
        <v>0.55542824074074071</v>
      </c>
      <c r="I48" s="25">
        <v>0.55542824074074071</v>
      </c>
      <c r="J48" s="23">
        <v>0</v>
      </c>
      <c r="K48" s="23">
        <v>5936353300</v>
      </c>
      <c r="L48" s="23" t="s">
        <v>136</v>
      </c>
      <c r="M48" s="23" t="s">
        <v>136</v>
      </c>
      <c r="N48" s="23">
        <v>0</v>
      </c>
      <c r="O48" s="23">
        <v>24.4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1157</v>
      </c>
      <c r="B49" s="23" t="s">
        <v>1158</v>
      </c>
      <c r="C49" s="24">
        <v>-9.9299999999999999E-2</v>
      </c>
      <c r="D49" s="23">
        <v>6.89</v>
      </c>
      <c r="E49" s="23" t="s">
        <v>136</v>
      </c>
      <c r="I49" s="23" t="s">
        <v>136</v>
      </c>
      <c r="J49" s="23">
        <v>0</v>
      </c>
      <c r="K49" s="23">
        <v>6419901200</v>
      </c>
      <c r="L49" s="23" t="s">
        <v>136</v>
      </c>
      <c r="M49" s="23" t="s">
        <v>136</v>
      </c>
      <c r="N49" s="23">
        <v>0</v>
      </c>
      <c r="O49" s="23">
        <v>3.17</v>
      </c>
      <c r="P49" s="23">
        <v>11.3</v>
      </c>
      <c r="Q49" s="23">
        <v>23.17</v>
      </c>
      <c r="R49" s="23" t="s">
        <v>136</v>
      </c>
    </row>
    <row r="50" spans="1:18" x14ac:dyDescent="0.2">
      <c r="A50" s="23" t="s">
        <v>13255</v>
      </c>
      <c r="B50" s="23" t="s">
        <v>13254</v>
      </c>
      <c r="C50" s="24">
        <v>-9.9500000000000005E-2</v>
      </c>
      <c r="D50" s="23">
        <v>9.23</v>
      </c>
      <c r="E50" s="23" t="s">
        <v>136</v>
      </c>
      <c r="I50" s="23" t="s">
        <v>136</v>
      </c>
      <c r="J50" s="23">
        <v>0</v>
      </c>
      <c r="K50" s="23">
        <v>5688405500</v>
      </c>
      <c r="L50" s="23" t="s">
        <v>136</v>
      </c>
      <c r="M50" s="23" t="s">
        <v>136</v>
      </c>
      <c r="N50" s="23">
        <v>0</v>
      </c>
      <c r="O50" s="23">
        <v>25.09</v>
      </c>
      <c r="P50" s="23">
        <v>46.03</v>
      </c>
      <c r="Q50" s="23">
        <v>13.11</v>
      </c>
      <c r="R50" s="23" t="s">
        <v>136</v>
      </c>
    </row>
    <row r="51" spans="1:18" x14ac:dyDescent="0.2">
      <c r="A51" s="23" t="s">
        <v>1975</v>
      </c>
      <c r="B51" s="23" t="s">
        <v>1976</v>
      </c>
      <c r="C51" s="24">
        <v>2.53E-2</v>
      </c>
      <c r="D51" s="23">
        <v>4.05</v>
      </c>
      <c r="E51" s="25">
        <v>0.41116898148148145</v>
      </c>
      <c r="I51" s="25">
        <v>0.41116898148148145</v>
      </c>
      <c r="J51" s="23">
        <v>0</v>
      </c>
      <c r="K51" s="23">
        <v>6554402500</v>
      </c>
      <c r="L51" s="23" t="s">
        <v>136</v>
      </c>
      <c r="M51" s="23" t="s">
        <v>136</v>
      </c>
      <c r="N51" s="23">
        <v>0</v>
      </c>
      <c r="O51" s="23">
        <v>7.76</v>
      </c>
      <c r="P51" s="23">
        <v>80.599999999999994</v>
      </c>
      <c r="Q51" s="23">
        <v>19.16</v>
      </c>
      <c r="R51" s="23" t="s">
        <v>136</v>
      </c>
    </row>
    <row r="52" spans="1:18" x14ac:dyDescent="0.2">
      <c r="A52" s="23" t="s">
        <v>9504</v>
      </c>
      <c r="B52" s="23" t="s">
        <v>9503</v>
      </c>
      <c r="C52" s="24">
        <v>8.2900000000000001E-2</v>
      </c>
      <c r="D52" s="23">
        <v>26.39</v>
      </c>
      <c r="E52" s="25">
        <v>0.42085648148148147</v>
      </c>
      <c r="I52" s="25">
        <v>0.42431712962962964</v>
      </c>
      <c r="J52" s="23">
        <v>0</v>
      </c>
      <c r="K52" s="23">
        <v>29759871000</v>
      </c>
      <c r="L52" s="23" t="s">
        <v>136</v>
      </c>
      <c r="M52" s="23" t="s">
        <v>136</v>
      </c>
      <c r="N52" s="23">
        <v>0</v>
      </c>
      <c r="O52" s="23">
        <v>3.55</v>
      </c>
      <c r="P52" s="23">
        <v>90.8</v>
      </c>
      <c r="Q52" s="23">
        <v>36.14</v>
      </c>
      <c r="R52" s="23" t="s">
        <v>136</v>
      </c>
    </row>
    <row r="53" spans="1:18" x14ac:dyDescent="0.2">
      <c r="A53" s="23" t="s">
        <v>1987</v>
      </c>
      <c r="B53" s="23" t="s">
        <v>1988</v>
      </c>
      <c r="C53" s="24">
        <v>3.39E-2</v>
      </c>
      <c r="D53" s="23">
        <v>27.72</v>
      </c>
      <c r="E53" s="25">
        <v>0.57508101851851856</v>
      </c>
      <c r="I53" s="25">
        <v>0.57699074074074075</v>
      </c>
      <c r="J53" s="23">
        <v>0</v>
      </c>
      <c r="K53" s="23">
        <v>11324963200</v>
      </c>
      <c r="L53" s="23" t="s">
        <v>136</v>
      </c>
      <c r="M53" s="23" t="s">
        <v>136</v>
      </c>
      <c r="N53" s="23">
        <v>0</v>
      </c>
      <c r="O53" s="23">
        <v>57.48</v>
      </c>
      <c r="P53" s="23">
        <v>90.43</v>
      </c>
      <c r="Q53" s="23">
        <v>28.45</v>
      </c>
      <c r="R53" s="23" t="s">
        <v>136</v>
      </c>
    </row>
    <row r="54" spans="1:18" x14ac:dyDescent="0.2">
      <c r="A54" s="23" t="s">
        <v>8028</v>
      </c>
      <c r="B54" s="23" t="s">
        <v>8027</v>
      </c>
      <c r="C54" s="24">
        <v>3.8199999999999998E-2</v>
      </c>
      <c r="D54" s="23">
        <v>10.59</v>
      </c>
      <c r="E54" s="25">
        <v>0.40001157407407406</v>
      </c>
      <c r="I54" s="25">
        <v>0.40001157407407406</v>
      </c>
      <c r="J54" s="23">
        <v>0</v>
      </c>
      <c r="K54" s="23">
        <v>2622494200</v>
      </c>
      <c r="L54" s="23" t="s">
        <v>136</v>
      </c>
      <c r="M54" s="23" t="s">
        <v>136</v>
      </c>
      <c r="N54" s="23">
        <v>0</v>
      </c>
      <c r="O54" s="23">
        <v>53.17</v>
      </c>
      <c r="P54" s="23">
        <v>91.53</v>
      </c>
      <c r="Q54" s="23">
        <v>10.74</v>
      </c>
      <c r="R54" s="23" t="s">
        <v>136</v>
      </c>
    </row>
    <row r="55" spans="1:18" x14ac:dyDescent="0.2">
      <c r="A55" s="23" t="s">
        <v>5052</v>
      </c>
      <c r="B55" s="23" t="s">
        <v>5051</v>
      </c>
      <c r="C55" s="24">
        <v>5.8900000000000001E-2</v>
      </c>
      <c r="D55" s="23">
        <v>8.6300000000000008</v>
      </c>
      <c r="E55" s="25">
        <v>0.39706018518518521</v>
      </c>
      <c r="I55" s="25">
        <v>0.39706018518518521</v>
      </c>
      <c r="J55" s="23">
        <v>0</v>
      </c>
      <c r="K55" s="23">
        <v>6547770500</v>
      </c>
      <c r="L55" s="23" t="s">
        <v>136</v>
      </c>
      <c r="M55" s="23" t="s">
        <v>136</v>
      </c>
      <c r="N55" s="23">
        <v>0</v>
      </c>
      <c r="O55" s="23">
        <v>26.38</v>
      </c>
      <c r="P55" s="23">
        <v>84.34</v>
      </c>
      <c r="Q55" s="23">
        <v>22.81</v>
      </c>
      <c r="R55" s="23" t="s">
        <v>136</v>
      </c>
    </row>
    <row r="56" spans="1:18" x14ac:dyDescent="0.2">
      <c r="A56" s="23" t="s">
        <v>8002</v>
      </c>
      <c r="B56" s="23" t="s">
        <v>8001</v>
      </c>
      <c r="C56" s="24">
        <v>-0.1007</v>
      </c>
      <c r="D56" s="23">
        <v>5.18</v>
      </c>
      <c r="E56" s="23" t="s">
        <v>136</v>
      </c>
      <c r="I56" s="23" t="s">
        <v>136</v>
      </c>
      <c r="J56" s="23">
        <v>0</v>
      </c>
      <c r="K56" s="23">
        <v>3769120800</v>
      </c>
      <c r="L56" s="23" t="s">
        <v>136</v>
      </c>
      <c r="M56" s="23" t="s">
        <v>136</v>
      </c>
      <c r="N56" s="23">
        <v>0</v>
      </c>
      <c r="O56" s="23">
        <v>26.14</v>
      </c>
      <c r="P56" s="23">
        <v>40.15</v>
      </c>
      <c r="Q56" s="23">
        <v>24.56</v>
      </c>
      <c r="R56" s="23" t="s">
        <v>136</v>
      </c>
    </row>
    <row r="57" spans="1:18" x14ac:dyDescent="0.2">
      <c r="A57" s="23" t="s">
        <v>5509</v>
      </c>
      <c r="B57" s="23" t="s">
        <v>5508</v>
      </c>
      <c r="C57" s="24">
        <v>4.2500000000000003E-2</v>
      </c>
      <c r="D57" s="23">
        <v>10.3</v>
      </c>
      <c r="E57" s="25">
        <v>0.40226851851851853</v>
      </c>
      <c r="I57" s="25">
        <v>0.40296296296296297</v>
      </c>
      <c r="J57" s="23">
        <v>0</v>
      </c>
      <c r="K57" s="23">
        <v>5577558200</v>
      </c>
      <c r="L57" s="23" t="s">
        <v>136</v>
      </c>
      <c r="M57" s="23" t="s">
        <v>136</v>
      </c>
      <c r="N57" s="23">
        <v>0</v>
      </c>
      <c r="O57" s="23">
        <v>59.84</v>
      </c>
      <c r="P57" s="23">
        <v>87.62</v>
      </c>
      <c r="Q57" s="23">
        <v>12.52</v>
      </c>
      <c r="R57" s="23" t="s">
        <v>136</v>
      </c>
    </row>
    <row r="58" spans="1:18" x14ac:dyDescent="0.2">
      <c r="A58" s="23" t="s">
        <v>7988</v>
      </c>
      <c r="B58" s="23" t="s">
        <v>7987</v>
      </c>
      <c r="C58" s="24">
        <v>5.91E-2</v>
      </c>
      <c r="D58" s="23">
        <v>6.45</v>
      </c>
      <c r="E58" s="25">
        <v>0.40331018518518519</v>
      </c>
      <c r="I58" s="25">
        <v>0.61037037037037034</v>
      </c>
      <c r="J58" s="23">
        <v>0</v>
      </c>
      <c r="K58" s="23">
        <v>2085870800</v>
      </c>
      <c r="L58" s="23" t="s">
        <v>136</v>
      </c>
      <c r="M58" s="23" t="s">
        <v>136</v>
      </c>
      <c r="N58" s="23">
        <v>0</v>
      </c>
      <c r="O58" s="23">
        <v>31.25</v>
      </c>
      <c r="P58" s="23">
        <v>86.95</v>
      </c>
      <c r="Q58" s="23">
        <v>22.75</v>
      </c>
      <c r="R58" s="23" t="s">
        <v>136</v>
      </c>
    </row>
    <row r="59" spans="1:18" x14ac:dyDescent="0.2">
      <c r="A59" s="23" t="s">
        <v>8455</v>
      </c>
      <c r="B59" s="23" t="s">
        <v>8454</v>
      </c>
      <c r="C59" s="24">
        <v>-9.9500000000000005E-2</v>
      </c>
      <c r="D59" s="23">
        <v>8.24</v>
      </c>
      <c r="E59" s="23" t="s">
        <v>136</v>
      </c>
      <c r="I59" s="23" t="s">
        <v>136</v>
      </c>
      <c r="J59" s="23">
        <v>0</v>
      </c>
      <c r="K59" s="23">
        <v>23961274000</v>
      </c>
      <c r="L59" s="23" t="s">
        <v>136</v>
      </c>
      <c r="M59" s="23" t="s">
        <v>136</v>
      </c>
      <c r="N59" s="23">
        <v>0</v>
      </c>
      <c r="O59" s="23">
        <v>32.36</v>
      </c>
      <c r="P59" s="23">
        <v>60.63</v>
      </c>
      <c r="Q59" s="23">
        <v>14.03</v>
      </c>
      <c r="R59" s="23" t="s">
        <v>136</v>
      </c>
    </row>
    <row r="60" spans="1:18" x14ac:dyDescent="0.2">
      <c r="A60" s="23" t="s">
        <v>7184</v>
      </c>
      <c r="B60" s="23" t="s">
        <v>7183</v>
      </c>
      <c r="C60" s="24">
        <v>9.7699999999999995E-2</v>
      </c>
      <c r="D60" s="23">
        <v>10</v>
      </c>
      <c r="E60" s="25">
        <v>0.54188657407407403</v>
      </c>
      <c r="I60" s="25">
        <v>0.62175925925925923</v>
      </c>
      <c r="J60" s="23">
        <v>0</v>
      </c>
      <c r="K60" s="23">
        <v>4838835700</v>
      </c>
      <c r="L60" s="23" t="s">
        <v>136</v>
      </c>
      <c r="M60" s="23" t="s">
        <v>136</v>
      </c>
      <c r="N60" s="23">
        <v>0</v>
      </c>
      <c r="O60" s="23">
        <v>49.81</v>
      </c>
      <c r="P60" s="23">
        <v>100</v>
      </c>
      <c r="Q60" s="23">
        <v>11.3</v>
      </c>
      <c r="R60" s="23" t="s">
        <v>136</v>
      </c>
    </row>
    <row r="61" spans="1:18" x14ac:dyDescent="0.2">
      <c r="A61" s="23" t="s">
        <v>8875</v>
      </c>
      <c r="B61" s="23" t="s">
        <v>8874</v>
      </c>
      <c r="C61" s="24">
        <v>-9.9699999999999997E-2</v>
      </c>
      <c r="D61" s="23">
        <v>11.92</v>
      </c>
      <c r="E61" s="23" t="s">
        <v>136</v>
      </c>
      <c r="I61" s="23" t="s">
        <v>136</v>
      </c>
      <c r="J61" s="23">
        <v>0</v>
      </c>
      <c r="K61" s="23">
        <v>13513515000</v>
      </c>
      <c r="L61" s="23" t="s">
        <v>136</v>
      </c>
      <c r="M61" s="23" t="s">
        <v>136</v>
      </c>
      <c r="N61" s="23">
        <v>0</v>
      </c>
      <c r="O61" s="23">
        <v>52.08</v>
      </c>
      <c r="P61" s="23">
        <v>15.71</v>
      </c>
      <c r="Q61" s="23">
        <v>8.8699999999999992</v>
      </c>
      <c r="R61" s="23" t="s">
        <v>136</v>
      </c>
    </row>
    <row r="62" spans="1:18" x14ac:dyDescent="0.2">
      <c r="A62" s="23" t="s">
        <v>7858</v>
      </c>
      <c r="B62" s="23" t="s">
        <v>7857</v>
      </c>
      <c r="C62" s="24">
        <v>-9.9900000000000003E-2</v>
      </c>
      <c r="D62" s="23">
        <v>6.31</v>
      </c>
      <c r="E62" s="23" t="s">
        <v>136</v>
      </c>
      <c r="I62" s="23" t="s">
        <v>136</v>
      </c>
      <c r="J62" s="23">
        <v>0</v>
      </c>
      <c r="K62" s="23">
        <v>4421364900</v>
      </c>
      <c r="L62" s="23" t="s">
        <v>136</v>
      </c>
      <c r="M62" s="23" t="s">
        <v>136</v>
      </c>
      <c r="N62" s="23">
        <v>0</v>
      </c>
      <c r="O62" s="23">
        <v>33.76</v>
      </c>
      <c r="P62" s="23">
        <v>26.23</v>
      </c>
      <c r="Q62" s="23">
        <v>2.61</v>
      </c>
      <c r="R62" s="23" t="s">
        <v>136</v>
      </c>
    </row>
    <row r="63" spans="1:18" x14ac:dyDescent="0.2">
      <c r="A63" s="23" t="s">
        <v>5048</v>
      </c>
      <c r="B63" s="23" t="s">
        <v>5047</v>
      </c>
      <c r="C63" s="24">
        <v>1.55E-2</v>
      </c>
      <c r="D63" s="23">
        <v>12.46</v>
      </c>
      <c r="E63" s="25">
        <v>0.39723379629629629</v>
      </c>
      <c r="I63" s="25">
        <v>0.4007060185185185</v>
      </c>
      <c r="J63" s="23">
        <v>0</v>
      </c>
      <c r="K63" s="23">
        <v>2762635700</v>
      </c>
      <c r="L63" s="23" t="s">
        <v>136</v>
      </c>
      <c r="M63" s="23" t="s">
        <v>136</v>
      </c>
      <c r="N63" s="23">
        <v>0</v>
      </c>
      <c r="O63" s="23">
        <v>30.94</v>
      </c>
      <c r="P63" s="23">
        <v>83.1</v>
      </c>
      <c r="Q63" s="23">
        <v>15.7</v>
      </c>
      <c r="R63" s="23" t="s">
        <v>136</v>
      </c>
    </row>
    <row r="64" spans="1:18" x14ac:dyDescent="0.2">
      <c r="A64" s="23" t="s">
        <v>6648</v>
      </c>
      <c r="B64" s="23" t="s">
        <v>6647</v>
      </c>
      <c r="C64" s="24">
        <v>6.7599999999999993E-2</v>
      </c>
      <c r="D64" s="23">
        <v>13.9</v>
      </c>
      <c r="E64" s="25">
        <v>0.39601851851851849</v>
      </c>
      <c r="I64" s="25">
        <v>0.39601851851851849</v>
      </c>
      <c r="J64" s="23">
        <v>0</v>
      </c>
      <c r="K64" s="23">
        <v>15535956000</v>
      </c>
      <c r="L64" s="23" t="s">
        <v>136</v>
      </c>
      <c r="M64" s="23" t="s">
        <v>136</v>
      </c>
      <c r="N64" s="23">
        <v>0</v>
      </c>
      <c r="O64" s="23">
        <v>79.02</v>
      </c>
      <c r="P64" s="23">
        <v>94.01</v>
      </c>
      <c r="Q64" s="23">
        <v>3.39</v>
      </c>
      <c r="R64" s="23" t="s">
        <v>136</v>
      </c>
    </row>
    <row r="65" spans="1:18" x14ac:dyDescent="0.2">
      <c r="A65" s="23" t="s">
        <v>15840</v>
      </c>
      <c r="B65" s="23" t="s">
        <v>15839</v>
      </c>
      <c r="C65" s="24">
        <v>-9.06E-2</v>
      </c>
      <c r="D65" s="23">
        <v>3.01</v>
      </c>
      <c r="E65" s="23" t="s">
        <v>136</v>
      </c>
      <c r="I65" s="23" t="s">
        <v>136</v>
      </c>
      <c r="J65" s="23">
        <v>0</v>
      </c>
      <c r="K65" s="23">
        <v>42853790000</v>
      </c>
      <c r="L65" s="23" t="s">
        <v>136</v>
      </c>
      <c r="M65" s="23" t="s">
        <v>136</v>
      </c>
      <c r="N65" s="23">
        <v>0</v>
      </c>
      <c r="O65" s="23">
        <v>53.29</v>
      </c>
      <c r="P65" s="23">
        <v>69.75</v>
      </c>
      <c r="Q65" s="23">
        <v>13.79</v>
      </c>
      <c r="R65" s="23" t="s">
        <v>136</v>
      </c>
    </row>
    <row r="66" spans="1:18" x14ac:dyDescent="0.2">
      <c r="A66" s="23" t="s">
        <v>1488</v>
      </c>
      <c r="B66" s="23" t="s">
        <v>1489</v>
      </c>
      <c r="C66" s="24">
        <v>-9.9599999999999994E-2</v>
      </c>
      <c r="D66" s="23">
        <v>6.15</v>
      </c>
      <c r="E66" s="23" t="s">
        <v>136</v>
      </c>
      <c r="I66" s="23" t="s">
        <v>136</v>
      </c>
      <c r="J66" s="23">
        <v>0</v>
      </c>
      <c r="K66" s="23">
        <v>16992957000</v>
      </c>
      <c r="L66" s="23" t="s">
        <v>136</v>
      </c>
      <c r="M66" s="23" t="s">
        <v>136</v>
      </c>
      <c r="N66" s="23">
        <v>0</v>
      </c>
      <c r="O66" s="23">
        <v>56.55</v>
      </c>
      <c r="P66" s="23">
        <v>31.36</v>
      </c>
      <c r="Q66" s="23">
        <v>12.14</v>
      </c>
      <c r="R66" s="23" t="s">
        <v>136</v>
      </c>
    </row>
    <row r="67" spans="1:18" x14ac:dyDescent="0.2">
      <c r="A67" s="23" t="s">
        <v>1854</v>
      </c>
      <c r="B67" s="23" t="s">
        <v>1855</v>
      </c>
      <c r="C67" s="24">
        <v>-0.1</v>
      </c>
      <c r="D67" s="23">
        <v>19.34</v>
      </c>
      <c r="E67" s="23" t="s">
        <v>136</v>
      </c>
      <c r="I67" s="23" t="s">
        <v>136</v>
      </c>
      <c r="J67" s="23">
        <v>0</v>
      </c>
      <c r="K67" s="23">
        <v>60858982000</v>
      </c>
      <c r="L67" s="23" t="s">
        <v>136</v>
      </c>
      <c r="M67" s="23" t="s">
        <v>136</v>
      </c>
      <c r="N67" s="23">
        <v>0</v>
      </c>
      <c r="O67" s="23">
        <v>46.6</v>
      </c>
      <c r="P67" s="23">
        <v>30.51</v>
      </c>
      <c r="Q67" s="23">
        <v>13.37</v>
      </c>
      <c r="R67" s="23" t="s">
        <v>136</v>
      </c>
    </row>
    <row r="68" spans="1:18" x14ac:dyDescent="0.2">
      <c r="A68" s="23" t="s">
        <v>9203</v>
      </c>
      <c r="B68" s="23" t="s">
        <v>9202</v>
      </c>
      <c r="C68" s="24">
        <v>-1.7399999999999999E-2</v>
      </c>
      <c r="D68" s="23">
        <v>27.1</v>
      </c>
      <c r="E68" s="25">
        <v>0.39583333333333331</v>
      </c>
      <c r="I68" s="25">
        <v>0.39583333333333331</v>
      </c>
      <c r="J68" s="23">
        <v>0</v>
      </c>
      <c r="K68" s="23">
        <v>2522055200</v>
      </c>
      <c r="L68" s="23" t="s">
        <v>136</v>
      </c>
      <c r="M68" s="23" t="s">
        <v>136</v>
      </c>
      <c r="N68" s="23">
        <v>0</v>
      </c>
      <c r="O68" s="23">
        <v>26.8</v>
      </c>
      <c r="P68" s="23">
        <v>74.53</v>
      </c>
      <c r="Q68" s="23">
        <v>22.68</v>
      </c>
      <c r="R68" s="23" t="s">
        <v>136</v>
      </c>
    </row>
    <row r="69" spans="1:18" x14ac:dyDescent="0.2">
      <c r="A69" s="23" t="s">
        <v>6603</v>
      </c>
      <c r="B69" s="23" t="s">
        <v>6602</v>
      </c>
      <c r="C69" s="24">
        <v>5.57E-2</v>
      </c>
      <c r="D69" s="23">
        <v>21.4</v>
      </c>
      <c r="E69" s="25">
        <v>0.40122685185185186</v>
      </c>
      <c r="I69" s="25">
        <v>0.40469907407407407</v>
      </c>
      <c r="J69" s="23">
        <v>0</v>
      </c>
      <c r="K69" s="23">
        <v>5200560400</v>
      </c>
      <c r="L69" s="23" t="s">
        <v>136</v>
      </c>
      <c r="M69" s="23" t="s">
        <v>136</v>
      </c>
      <c r="N69" s="23">
        <v>0</v>
      </c>
      <c r="O69" s="23">
        <v>76.349999999999994</v>
      </c>
      <c r="P69" s="23">
        <v>86.51</v>
      </c>
      <c r="Q69" s="23">
        <v>3.75</v>
      </c>
      <c r="R69" s="23" t="s">
        <v>136</v>
      </c>
    </row>
    <row r="70" spans="1:18" x14ac:dyDescent="0.2">
      <c r="A70" s="23" t="s">
        <v>6162</v>
      </c>
      <c r="B70" s="23" t="s">
        <v>6161</v>
      </c>
      <c r="C70" s="24">
        <v>-0.1003</v>
      </c>
      <c r="D70" s="23">
        <v>8.7899999999999991</v>
      </c>
      <c r="E70" s="23" t="s">
        <v>136</v>
      </c>
      <c r="I70" s="23" t="s">
        <v>136</v>
      </c>
      <c r="J70" s="23">
        <v>0</v>
      </c>
      <c r="K70" s="23">
        <v>3832440000</v>
      </c>
      <c r="L70" s="23" t="s">
        <v>136</v>
      </c>
      <c r="M70" s="23" t="s">
        <v>136</v>
      </c>
      <c r="N70" s="23">
        <v>0</v>
      </c>
      <c r="O70" s="23">
        <v>73.239999999999995</v>
      </c>
      <c r="P70" s="23">
        <v>51.21</v>
      </c>
      <c r="Q70" s="23">
        <v>5.84</v>
      </c>
      <c r="R70" s="23" t="s">
        <v>136</v>
      </c>
    </row>
    <row r="71" spans="1:18" x14ac:dyDescent="0.2">
      <c r="A71" s="23" t="s">
        <v>1486</v>
      </c>
      <c r="B71" s="23" t="s">
        <v>1487</v>
      </c>
      <c r="C71" s="24">
        <v>-7.3499999999999996E-2</v>
      </c>
      <c r="D71" s="23">
        <v>17.010000000000002</v>
      </c>
      <c r="E71" s="23" t="s">
        <v>136</v>
      </c>
      <c r="I71" s="23" t="s">
        <v>136</v>
      </c>
      <c r="J71" s="23">
        <v>0</v>
      </c>
      <c r="K71" s="23">
        <v>6229548900</v>
      </c>
      <c r="L71" s="23" t="s">
        <v>136</v>
      </c>
      <c r="M71" s="23" t="s">
        <v>136</v>
      </c>
      <c r="N71" s="23">
        <v>0</v>
      </c>
      <c r="O71" s="23">
        <v>6.68</v>
      </c>
      <c r="P71" s="23">
        <v>37.119999999999997</v>
      </c>
      <c r="Q71" s="23">
        <v>42.56</v>
      </c>
      <c r="R71" s="23" t="s">
        <v>136</v>
      </c>
    </row>
    <row r="72" spans="1:18" x14ac:dyDescent="0.2">
      <c r="A72" s="23" t="s">
        <v>285</v>
      </c>
      <c r="B72" s="23" t="s">
        <v>286</v>
      </c>
      <c r="C72" s="24">
        <v>2.4899999999999999E-2</v>
      </c>
      <c r="D72" s="23">
        <v>10.29</v>
      </c>
      <c r="E72" s="25">
        <v>0.39583333333333331</v>
      </c>
      <c r="I72" s="25">
        <v>0.43039351851851854</v>
      </c>
      <c r="J72" s="23">
        <v>0</v>
      </c>
      <c r="K72" s="23">
        <v>4364147300</v>
      </c>
      <c r="L72" s="23" t="s">
        <v>136</v>
      </c>
      <c r="M72" s="23" t="s">
        <v>136</v>
      </c>
      <c r="N72" s="23">
        <v>0</v>
      </c>
      <c r="O72" s="23">
        <v>0.28999999999999998</v>
      </c>
      <c r="P72" s="23">
        <v>90.48</v>
      </c>
      <c r="Q72" s="23">
        <v>7.42</v>
      </c>
      <c r="R72" s="23" t="s">
        <v>136</v>
      </c>
    </row>
    <row r="73" spans="1:18" x14ac:dyDescent="0.2">
      <c r="A73" s="23" t="s">
        <v>7694</v>
      </c>
      <c r="B73" s="23" t="s">
        <v>7693</v>
      </c>
      <c r="C73" s="24">
        <v>5.1900000000000002E-2</v>
      </c>
      <c r="D73" s="23">
        <v>31.44</v>
      </c>
      <c r="E73" s="25">
        <v>0.54188657407407403</v>
      </c>
      <c r="I73" s="25">
        <v>0.54396990740740736</v>
      </c>
      <c r="J73" s="23">
        <v>0</v>
      </c>
      <c r="K73" s="23">
        <v>7693295700</v>
      </c>
      <c r="L73" s="23" t="s">
        <v>136</v>
      </c>
      <c r="M73" s="23" t="s">
        <v>136</v>
      </c>
      <c r="N73" s="23">
        <v>0</v>
      </c>
      <c r="O73" s="23">
        <v>3.35</v>
      </c>
      <c r="P73" s="23">
        <v>62.85</v>
      </c>
      <c r="Q73" s="23">
        <v>17.38</v>
      </c>
      <c r="R73" s="23" t="s">
        <v>136</v>
      </c>
    </row>
    <row r="74" spans="1:18" x14ac:dyDescent="0.2">
      <c r="A74" s="23" t="s">
        <v>498</v>
      </c>
      <c r="B74" s="23" t="s">
        <v>20255</v>
      </c>
      <c r="C74" s="24">
        <v>-9.9900000000000003E-2</v>
      </c>
      <c r="D74" s="23">
        <v>12.08</v>
      </c>
      <c r="E74" s="23" t="s">
        <v>136</v>
      </c>
      <c r="I74" s="23" t="s">
        <v>136</v>
      </c>
      <c r="J74" s="23">
        <v>0</v>
      </c>
      <c r="K74" s="23">
        <v>6188471000</v>
      </c>
      <c r="L74" s="23" t="s">
        <v>136</v>
      </c>
      <c r="M74" s="23" t="s">
        <v>136</v>
      </c>
      <c r="N74" s="23">
        <v>0</v>
      </c>
      <c r="O74" s="23">
        <v>45.31</v>
      </c>
      <c r="P74" s="23">
        <v>61.45</v>
      </c>
      <c r="Q74" s="23">
        <v>10.89</v>
      </c>
      <c r="R74" s="23" t="s">
        <v>136</v>
      </c>
    </row>
    <row r="75" spans="1:18" x14ac:dyDescent="0.2">
      <c r="A75" s="23" t="s">
        <v>574</v>
      </c>
      <c r="B75" s="23" t="s">
        <v>575</v>
      </c>
      <c r="C75" s="24">
        <v>-0.1</v>
      </c>
      <c r="D75" s="23">
        <v>30.59</v>
      </c>
      <c r="E75" s="23" t="s">
        <v>136</v>
      </c>
      <c r="I75" s="23" t="s">
        <v>136</v>
      </c>
      <c r="J75" s="23">
        <v>0</v>
      </c>
      <c r="K75" s="23">
        <v>13265094200</v>
      </c>
      <c r="L75" s="23" t="s">
        <v>136</v>
      </c>
      <c r="M75" s="23" t="s">
        <v>136</v>
      </c>
      <c r="N75" s="23">
        <v>0</v>
      </c>
      <c r="O75" s="23">
        <v>39.1</v>
      </c>
      <c r="P75" s="23">
        <v>86.97</v>
      </c>
      <c r="Q75" s="23">
        <v>3.92</v>
      </c>
      <c r="R75" s="23" t="s">
        <v>136</v>
      </c>
    </row>
    <row r="76" spans="1:18" x14ac:dyDescent="0.2">
      <c r="A76" s="23" t="s">
        <v>6632</v>
      </c>
      <c r="B76" s="23" t="s">
        <v>6631</v>
      </c>
      <c r="C76" s="24">
        <v>-2.5600000000000001E-2</v>
      </c>
      <c r="D76" s="23">
        <v>14.46</v>
      </c>
      <c r="E76" s="25">
        <v>0.39671296296296299</v>
      </c>
      <c r="I76" s="25">
        <v>0.39671296296296299</v>
      </c>
      <c r="J76" s="23">
        <v>0</v>
      </c>
      <c r="K76" s="23">
        <v>3344608000</v>
      </c>
      <c r="L76" s="23" t="s">
        <v>136</v>
      </c>
      <c r="M76" s="23" t="s">
        <v>136</v>
      </c>
      <c r="N76" s="23">
        <v>0</v>
      </c>
      <c r="O76" s="23">
        <v>10.41</v>
      </c>
      <c r="P76" s="23">
        <v>60.44</v>
      </c>
      <c r="Q76" s="23">
        <v>11.73</v>
      </c>
      <c r="R76" s="23" t="s">
        <v>136</v>
      </c>
    </row>
    <row r="77" spans="1:18" x14ac:dyDescent="0.2">
      <c r="A77" s="23" t="s">
        <v>25285</v>
      </c>
      <c r="B77" s="23" t="s">
        <v>25284</v>
      </c>
      <c r="C77" s="24">
        <v>-9.9900000000000003E-2</v>
      </c>
      <c r="D77" s="23">
        <v>51.55</v>
      </c>
      <c r="E77" s="23" t="s">
        <v>136</v>
      </c>
      <c r="I77" s="23" t="s">
        <v>136</v>
      </c>
      <c r="J77" s="23">
        <v>0</v>
      </c>
      <c r="K77" s="23">
        <v>15155126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0</v>
      </c>
      <c r="Q77" s="23">
        <v>39.97</v>
      </c>
      <c r="R77" s="23" t="s">
        <v>136</v>
      </c>
    </row>
    <row r="78" spans="1:18" x14ac:dyDescent="0.2">
      <c r="A78" s="23" t="s">
        <v>3659</v>
      </c>
      <c r="B78" s="23" t="s">
        <v>3658</v>
      </c>
      <c r="C78" s="24">
        <v>3.27E-2</v>
      </c>
      <c r="D78" s="23">
        <v>25.93</v>
      </c>
      <c r="E78" s="25">
        <v>0.40660879629629632</v>
      </c>
      <c r="I78" s="25">
        <v>0.40978009259259257</v>
      </c>
      <c r="J78" s="23">
        <v>0</v>
      </c>
      <c r="K78" s="23">
        <v>2679510600</v>
      </c>
      <c r="L78" s="23" t="s">
        <v>136</v>
      </c>
      <c r="M78" s="23" t="s">
        <v>136</v>
      </c>
      <c r="N78" s="23">
        <v>0</v>
      </c>
      <c r="O78" s="23">
        <v>25.55</v>
      </c>
      <c r="P78" s="23">
        <v>90.06</v>
      </c>
      <c r="Q78" s="23">
        <v>11.1</v>
      </c>
      <c r="R78" s="23" t="s">
        <v>136</v>
      </c>
    </row>
    <row r="79" spans="1:18" x14ac:dyDescent="0.2">
      <c r="A79" s="23" t="s">
        <v>2195</v>
      </c>
      <c r="B79" s="23" t="s">
        <v>2196</v>
      </c>
      <c r="C79" s="24">
        <v>1.09E-2</v>
      </c>
      <c r="D79" s="23">
        <v>22.33</v>
      </c>
      <c r="E79" s="25">
        <v>0.39583333333333331</v>
      </c>
      <c r="I79" s="25">
        <v>0.39583333333333331</v>
      </c>
      <c r="J79" s="23">
        <v>0</v>
      </c>
      <c r="K79" s="23">
        <v>3014550000</v>
      </c>
      <c r="L79" s="23" t="s">
        <v>136</v>
      </c>
      <c r="M79" s="23" t="s">
        <v>136</v>
      </c>
      <c r="N79" s="23">
        <v>0</v>
      </c>
      <c r="O79" s="23">
        <v>55.37</v>
      </c>
      <c r="P79" s="23">
        <v>75.53</v>
      </c>
      <c r="Q79" s="23">
        <v>22.51</v>
      </c>
      <c r="R79" s="23" t="s">
        <v>136</v>
      </c>
    </row>
    <row r="80" spans="1:18" x14ac:dyDescent="0.2">
      <c r="A80" s="23" t="s">
        <v>11282</v>
      </c>
      <c r="B80" s="23" t="s">
        <v>11281</v>
      </c>
      <c r="C80" s="24">
        <v>7.9200000000000007E-2</v>
      </c>
      <c r="D80" s="23">
        <v>20.85</v>
      </c>
      <c r="E80" s="25">
        <v>0.5728240740740741</v>
      </c>
      <c r="I80" s="25">
        <v>0.58931712962962968</v>
      </c>
      <c r="J80" s="23">
        <v>0</v>
      </c>
      <c r="K80" s="23">
        <v>9241543600</v>
      </c>
      <c r="L80" s="23" t="s">
        <v>136</v>
      </c>
      <c r="M80" s="23" t="s">
        <v>136</v>
      </c>
      <c r="N80" s="23">
        <v>0</v>
      </c>
      <c r="O80" s="23">
        <v>27.77</v>
      </c>
      <c r="P80" s="23">
        <v>88.45</v>
      </c>
      <c r="Q80" s="23">
        <v>12.07</v>
      </c>
      <c r="R80" s="23" t="s">
        <v>136</v>
      </c>
    </row>
    <row r="81" spans="1:18" x14ac:dyDescent="0.2">
      <c r="A81" s="23" t="s">
        <v>1047</v>
      </c>
      <c r="B81" s="23" t="s">
        <v>2167</v>
      </c>
      <c r="C81" s="24">
        <v>3.6499999999999998E-2</v>
      </c>
      <c r="D81" s="23">
        <v>19.010000000000002</v>
      </c>
      <c r="E81" s="25">
        <v>0.39862268518518518</v>
      </c>
      <c r="I81" s="25">
        <v>0.42587962962962961</v>
      </c>
      <c r="J81" s="23">
        <v>0</v>
      </c>
      <c r="K81" s="23">
        <v>4374543200</v>
      </c>
      <c r="L81" s="23" t="s">
        <v>136</v>
      </c>
      <c r="M81" s="23" t="s">
        <v>136</v>
      </c>
      <c r="N81" s="23">
        <v>0</v>
      </c>
      <c r="O81" s="23">
        <v>57.81</v>
      </c>
      <c r="P81" s="23">
        <v>83.32</v>
      </c>
      <c r="Q81" s="23">
        <v>16.3</v>
      </c>
      <c r="R81" s="23" t="s">
        <v>136</v>
      </c>
    </row>
    <row r="82" spans="1:18" x14ac:dyDescent="0.2">
      <c r="A82" s="23" t="s">
        <v>130</v>
      </c>
      <c r="B82" s="23" t="s">
        <v>131</v>
      </c>
      <c r="C82" s="24">
        <v>2.64E-2</v>
      </c>
      <c r="D82" s="23">
        <v>7.78</v>
      </c>
      <c r="E82" s="25">
        <v>0.41965277777777776</v>
      </c>
      <c r="I82" s="25">
        <v>0.41965277777777776</v>
      </c>
      <c r="J82" s="23">
        <v>0</v>
      </c>
      <c r="K82" s="23">
        <v>3846544300</v>
      </c>
      <c r="L82" s="23" t="s">
        <v>136</v>
      </c>
      <c r="M82" s="23" t="s">
        <v>136</v>
      </c>
      <c r="N82" s="23">
        <v>0</v>
      </c>
      <c r="O82" s="23">
        <v>8.4</v>
      </c>
      <c r="P82" s="23">
        <v>82.16</v>
      </c>
      <c r="Q82" s="23">
        <v>13.53</v>
      </c>
      <c r="R82" s="23" t="s">
        <v>136</v>
      </c>
    </row>
    <row r="83" spans="1:18" x14ac:dyDescent="0.2">
      <c r="A83" s="23" t="s">
        <v>1447</v>
      </c>
      <c r="B83" s="23" t="s">
        <v>1448</v>
      </c>
      <c r="C83" s="24">
        <v>-9.9699999999999997E-2</v>
      </c>
      <c r="D83" s="23">
        <v>24.28</v>
      </c>
      <c r="E83" s="23" t="s">
        <v>136</v>
      </c>
      <c r="I83" s="23" t="s">
        <v>136</v>
      </c>
      <c r="J83" s="23">
        <v>0</v>
      </c>
      <c r="K83" s="23">
        <v>19193340000</v>
      </c>
      <c r="L83" s="23" t="s">
        <v>136</v>
      </c>
      <c r="M83" s="23" t="s">
        <v>136</v>
      </c>
      <c r="N83" s="23">
        <v>0</v>
      </c>
      <c r="O83" s="23">
        <v>83.21</v>
      </c>
      <c r="P83" s="23">
        <v>74.510000000000005</v>
      </c>
      <c r="Q83" s="23">
        <v>4.5999999999999996</v>
      </c>
      <c r="R83" s="23" t="s">
        <v>136</v>
      </c>
    </row>
    <row r="84" spans="1:18" x14ac:dyDescent="0.2">
      <c r="A84" s="23" t="s">
        <v>10337</v>
      </c>
      <c r="B84" s="23" t="s">
        <v>10336</v>
      </c>
      <c r="C84" s="24">
        <v>-0.1</v>
      </c>
      <c r="D84" s="23">
        <v>25.46</v>
      </c>
      <c r="E84" s="23" t="s">
        <v>136</v>
      </c>
      <c r="I84" s="23" t="s">
        <v>136</v>
      </c>
      <c r="J84" s="23">
        <v>0</v>
      </c>
      <c r="K84" s="23">
        <v>107552853000</v>
      </c>
      <c r="L84" s="23" t="s">
        <v>136</v>
      </c>
      <c r="M84" s="23" t="s">
        <v>136</v>
      </c>
      <c r="N84" s="23">
        <v>0</v>
      </c>
      <c r="O84" s="23">
        <v>87.1</v>
      </c>
      <c r="P84" s="23">
        <v>72.17</v>
      </c>
      <c r="Q84" s="23">
        <v>4.03</v>
      </c>
      <c r="R84" s="23" t="s">
        <v>136</v>
      </c>
    </row>
    <row r="85" spans="1:18" x14ac:dyDescent="0.2">
      <c r="A85" s="23" t="s">
        <v>22234</v>
      </c>
      <c r="B85" s="23" t="s">
        <v>22233</v>
      </c>
      <c r="C85" s="24">
        <v>-9.7799999999999998E-2</v>
      </c>
      <c r="D85" s="23">
        <v>5.35</v>
      </c>
      <c r="E85" s="23" t="s">
        <v>136</v>
      </c>
      <c r="I85" s="23" t="s">
        <v>136</v>
      </c>
      <c r="J85" s="23">
        <v>0</v>
      </c>
      <c r="K85" s="23">
        <v>45143393000</v>
      </c>
      <c r="L85" s="23" t="s">
        <v>136</v>
      </c>
      <c r="M85" s="23" t="s">
        <v>136</v>
      </c>
      <c r="N85" s="23">
        <v>0</v>
      </c>
      <c r="O85" s="23">
        <v>30.48</v>
      </c>
      <c r="P85" s="23">
        <v>68.78</v>
      </c>
      <c r="Q85" s="23">
        <v>5.93</v>
      </c>
      <c r="R85" s="23" t="s">
        <v>136</v>
      </c>
    </row>
    <row r="86" spans="1:18" x14ac:dyDescent="0.2">
      <c r="A86" s="23" t="s">
        <v>1020</v>
      </c>
      <c r="B86" s="23" t="s">
        <v>1021</v>
      </c>
      <c r="C86" s="24">
        <v>-9.9599999999999994E-2</v>
      </c>
      <c r="D86" s="23">
        <v>9.31</v>
      </c>
      <c r="E86" s="23" t="s">
        <v>136</v>
      </c>
      <c r="I86" s="23" t="s">
        <v>136</v>
      </c>
      <c r="J86" s="23">
        <v>0</v>
      </c>
      <c r="K86" s="23">
        <v>3732211200</v>
      </c>
      <c r="L86" s="23" t="s">
        <v>136</v>
      </c>
      <c r="M86" s="23" t="s">
        <v>136</v>
      </c>
      <c r="N86" s="23">
        <v>0</v>
      </c>
      <c r="O86" s="23">
        <v>34.43</v>
      </c>
      <c r="P86" s="23">
        <v>37.229999999999997</v>
      </c>
      <c r="Q86" s="23">
        <v>12</v>
      </c>
      <c r="R86" s="23" t="s">
        <v>136</v>
      </c>
    </row>
    <row r="87" spans="1:18" x14ac:dyDescent="0.2">
      <c r="A87" s="23" t="s">
        <v>1090</v>
      </c>
      <c r="B87" s="23" t="s">
        <v>1091</v>
      </c>
      <c r="C87" s="24">
        <v>-0.1002</v>
      </c>
      <c r="D87" s="23">
        <v>4.04</v>
      </c>
      <c r="E87" s="23" t="s">
        <v>136</v>
      </c>
      <c r="I87" s="23" t="s">
        <v>136</v>
      </c>
      <c r="J87" s="23">
        <v>0</v>
      </c>
      <c r="K87" s="23">
        <v>3443256900</v>
      </c>
      <c r="L87" s="23" t="s">
        <v>136</v>
      </c>
      <c r="M87" s="23" t="s">
        <v>136</v>
      </c>
      <c r="N87" s="23">
        <v>0</v>
      </c>
      <c r="O87" s="23">
        <v>38.19</v>
      </c>
      <c r="P87" s="23">
        <v>56.27</v>
      </c>
      <c r="Q87" s="23">
        <v>9.61</v>
      </c>
      <c r="R87" s="23" t="s">
        <v>136</v>
      </c>
    </row>
    <row r="88" spans="1:18" x14ac:dyDescent="0.2">
      <c r="A88" s="23" t="s">
        <v>584</v>
      </c>
      <c r="B88" s="23" t="s">
        <v>585</v>
      </c>
      <c r="C88" s="24">
        <v>-9.9900000000000003E-2</v>
      </c>
      <c r="D88" s="23">
        <v>16.579999999999998</v>
      </c>
      <c r="E88" s="23" t="s">
        <v>136</v>
      </c>
      <c r="I88" s="23" t="s">
        <v>136</v>
      </c>
      <c r="J88" s="23">
        <v>0</v>
      </c>
      <c r="K88" s="23">
        <v>13084518200</v>
      </c>
      <c r="L88" s="23" t="s">
        <v>136</v>
      </c>
      <c r="M88" s="23" t="s">
        <v>136</v>
      </c>
      <c r="N88" s="23">
        <v>0</v>
      </c>
      <c r="O88" s="23">
        <v>49.94</v>
      </c>
      <c r="P88" s="23">
        <v>38.32</v>
      </c>
      <c r="Q88" s="23">
        <v>5.28</v>
      </c>
      <c r="R88" s="23" t="s">
        <v>136</v>
      </c>
    </row>
    <row r="89" spans="1:18" x14ac:dyDescent="0.2">
      <c r="A89" s="23" t="s">
        <v>6032</v>
      </c>
      <c r="B89" s="23" t="s">
        <v>6031</v>
      </c>
      <c r="C89" s="24">
        <v>3.5000000000000003E-2</v>
      </c>
      <c r="D89" s="23">
        <v>7.98</v>
      </c>
      <c r="E89" s="25">
        <v>0.39914351851851854</v>
      </c>
      <c r="I89" s="25">
        <v>0.41255787037037039</v>
      </c>
      <c r="J89" s="23">
        <v>0</v>
      </c>
      <c r="K89" s="23">
        <v>10463380500</v>
      </c>
      <c r="L89" s="23" t="s">
        <v>136</v>
      </c>
      <c r="M89" s="23" t="s">
        <v>136</v>
      </c>
      <c r="N89" s="23">
        <v>0</v>
      </c>
      <c r="O89" s="23">
        <v>30.72</v>
      </c>
      <c r="P89" s="23">
        <v>76.44</v>
      </c>
      <c r="Q89" s="23">
        <v>16.84</v>
      </c>
      <c r="R89" s="23" t="s">
        <v>136</v>
      </c>
    </row>
    <row r="90" spans="1:18" x14ac:dyDescent="0.2">
      <c r="A90" s="23" t="s">
        <v>913</v>
      </c>
      <c r="B90" s="23" t="s">
        <v>914</v>
      </c>
      <c r="C90" s="24">
        <v>2.7900000000000001E-2</v>
      </c>
      <c r="D90" s="23">
        <v>11.79</v>
      </c>
      <c r="E90" s="25">
        <v>0.40626157407407409</v>
      </c>
      <c r="I90" s="25">
        <v>0.40626157407407409</v>
      </c>
      <c r="J90" s="23">
        <v>0</v>
      </c>
      <c r="K90" s="23">
        <v>2306124000</v>
      </c>
      <c r="L90" s="23" t="s">
        <v>136</v>
      </c>
      <c r="M90" s="23" t="s">
        <v>136</v>
      </c>
      <c r="N90" s="23">
        <v>0</v>
      </c>
      <c r="O90" s="23">
        <v>49.46</v>
      </c>
      <c r="P90" s="23">
        <v>92.94</v>
      </c>
      <c r="Q90" s="23">
        <v>8.4</v>
      </c>
      <c r="R90" s="23" t="s">
        <v>136</v>
      </c>
    </row>
    <row r="91" spans="1:18" x14ac:dyDescent="0.2">
      <c r="A91" s="23" t="s">
        <v>7368</v>
      </c>
      <c r="B91" s="23" t="s">
        <v>7367</v>
      </c>
      <c r="C91" s="24">
        <v>4.4699999999999997E-2</v>
      </c>
      <c r="D91" s="23">
        <v>12.63</v>
      </c>
      <c r="E91" s="25">
        <v>0.40244212962962961</v>
      </c>
      <c r="I91" s="25">
        <v>0.40244212962962961</v>
      </c>
      <c r="J91" s="23">
        <v>0</v>
      </c>
      <c r="K91" s="23">
        <v>11546474400</v>
      </c>
      <c r="L91" s="23" t="s">
        <v>136</v>
      </c>
      <c r="M91" s="23" t="s">
        <v>136</v>
      </c>
      <c r="N91" s="23">
        <v>0</v>
      </c>
      <c r="O91" s="23">
        <v>16.18</v>
      </c>
      <c r="P91" s="23">
        <v>87.96</v>
      </c>
      <c r="Q91" s="23">
        <v>15.01</v>
      </c>
      <c r="R91" s="23" t="s">
        <v>136</v>
      </c>
    </row>
    <row r="92" spans="1:18" x14ac:dyDescent="0.2">
      <c r="A92" s="23" t="s">
        <v>1245</v>
      </c>
      <c r="B92" s="23" t="s">
        <v>1246</v>
      </c>
      <c r="C92" s="24">
        <v>7.3099999999999998E-2</v>
      </c>
      <c r="D92" s="23">
        <v>4.7</v>
      </c>
      <c r="E92" s="25">
        <v>0.40943287037037035</v>
      </c>
      <c r="I92" s="25">
        <v>0.40943287037037035</v>
      </c>
      <c r="J92" s="23">
        <v>0</v>
      </c>
      <c r="K92" s="23">
        <v>2417689500</v>
      </c>
      <c r="L92" s="23" t="s">
        <v>136</v>
      </c>
      <c r="M92" s="23" t="s">
        <v>136</v>
      </c>
      <c r="N92" s="23">
        <v>0</v>
      </c>
      <c r="O92" s="23">
        <v>43.48</v>
      </c>
      <c r="P92" s="23">
        <v>97.17</v>
      </c>
      <c r="Q92" s="23">
        <v>19.34</v>
      </c>
      <c r="R92" s="23" t="s">
        <v>136</v>
      </c>
    </row>
    <row r="93" spans="1:18" x14ac:dyDescent="0.2">
      <c r="A93" s="23" t="s">
        <v>7348</v>
      </c>
      <c r="B93" s="23" t="s">
        <v>7347</v>
      </c>
      <c r="C93" s="24">
        <v>9.7500000000000003E-2</v>
      </c>
      <c r="D93" s="23">
        <v>3.04</v>
      </c>
      <c r="E93" s="25">
        <v>0.59765046296296298</v>
      </c>
      <c r="I93" s="25">
        <v>0.59765046296296298</v>
      </c>
      <c r="J93" s="23">
        <v>0</v>
      </c>
      <c r="K93" s="23">
        <v>3883903400</v>
      </c>
      <c r="L93" s="23" t="s">
        <v>136</v>
      </c>
      <c r="M93" s="23" t="s">
        <v>136</v>
      </c>
      <c r="N93" s="23">
        <v>0</v>
      </c>
      <c r="O93" s="23">
        <v>20.49</v>
      </c>
      <c r="P93" s="23">
        <v>100</v>
      </c>
      <c r="Q93" s="23">
        <v>14</v>
      </c>
      <c r="R93" s="23" t="s">
        <v>136</v>
      </c>
    </row>
    <row r="94" spans="1:18" x14ac:dyDescent="0.2">
      <c r="A94" s="23" t="s">
        <v>8817</v>
      </c>
      <c r="B94" s="23" t="s">
        <v>8816</v>
      </c>
      <c r="C94" s="24">
        <v>-2.6200000000000001E-2</v>
      </c>
      <c r="D94" s="23">
        <v>18.95</v>
      </c>
      <c r="E94" s="25">
        <v>0.39636574074074077</v>
      </c>
      <c r="I94" s="25">
        <v>0.40787037037037038</v>
      </c>
      <c r="J94" s="23">
        <v>0</v>
      </c>
      <c r="K94" s="23">
        <v>16042186000</v>
      </c>
      <c r="L94" s="23" t="s">
        <v>136</v>
      </c>
      <c r="M94" s="23" t="s">
        <v>136</v>
      </c>
      <c r="N94" s="23">
        <v>0</v>
      </c>
      <c r="O94" s="23">
        <v>40.69</v>
      </c>
      <c r="P94" s="23">
        <v>45.14</v>
      </c>
      <c r="Q94" s="23">
        <v>40.32</v>
      </c>
      <c r="R94" s="23" t="s">
        <v>136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7EF59-F820-4C27-BA18-8D96442B829E}">
  <dimension ref="A1:R126"/>
  <sheetViews>
    <sheetView topLeftCell="A57" workbookViewId="0">
      <selection activeCell="H52" sqref="H52:H85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131</v>
      </c>
      <c r="F1" s="2" t="s">
        <v>2242</v>
      </c>
      <c r="G1" s="2" t="s">
        <v>2241</v>
      </c>
      <c r="H1" s="2" t="s">
        <v>2240</v>
      </c>
      <c r="I1" s="23" t="s">
        <v>13130</v>
      </c>
      <c r="J1" s="23" t="s">
        <v>13129</v>
      </c>
      <c r="K1" s="23" t="s">
        <v>31</v>
      </c>
      <c r="L1" s="23" t="s">
        <v>13128</v>
      </c>
      <c r="M1" s="23" t="s">
        <v>225</v>
      </c>
      <c r="N1" s="23" t="s">
        <v>258</v>
      </c>
      <c r="O1" s="23" t="s">
        <v>254</v>
      </c>
      <c r="P1" s="23" t="s">
        <v>13127</v>
      </c>
      <c r="Q1" s="23" t="s">
        <v>13126</v>
      </c>
      <c r="R1" s="23" t="s">
        <v>13125</v>
      </c>
    </row>
    <row r="2" spans="1:18" x14ac:dyDescent="0.2">
      <c r="A2" s="23" t="s">
        <v>7702</v>
      </c>
      <c r="B2" s="23" t="s">
        <v>7701</v>
      </c>
      <c r="C2" s="24">
        <v>9.9699999999999997E-2</v>
      </c>
      <c r="D2" s="23">
        <v>9.93</v>
      </c>
      <c r="E2" s="25">
        <v>0.39600694444444445</v>
      </c>
      <c r="I2" s="25">
        <v>0.40364583333333331</v>
      </c>
      <c r="J2" s="23">
        <v>8</v>
      </c>
      <c r="K2" s="23">
        <v>3380905200</v>
      </c>
      <c r="L2" s="23" t="s">
        <v>12532</v>
      </c>
      <c r="M2" s="23" t="s">
        <v>227</v>
      </c>
      <c r="N2" s="23">
        <v>524296</v>
      </c>
      <c r="O2" s="23">
        <v>0</v>
      </c>
      <c r="P2" s="23">
        <v>100</v>
      </c>
      <c r="Q2" s="23">
        <v>11.69</v>
      </c>
      <c r="R2" s="23">
        <v>18.87</v>
      </c>
    </row>
    <row r="3" spans="1:18" x14ac:dyDescent="0.2">
      <c r="A3" s="23" t="s">
        <v>4074</v>
      </c>
      <c r="B3" s="23" t="s">
        <v>4075</v>
      </c>
      <c r="C3" s="24">
        <v>0.1</v>
      </c>
      <c r="D3" s="23">
        <v>24.85</v>
      </c>
      <c r="E3" s="25">
        <v>0.39895833333333336</v>
      </c>
      <c r="I3" s="25">
        <v>0.39895833333333336</v>
      </c>
      <c r="J3" s="23">
        <v>4</v>
      </c>
      <c r="K3" s="23">
        <v>1145336500</v>
      </c>
      <c r="L3" s="23" t="s">
        <v>12901</v>
      </c>
      <c r="M3" s="23" t="s">
        <v>226</v>
      </c>
      <c r="N3" s="23">
        <v>262148</v>
      </c>
      <c r="O3" s="23">
        <v>0</v>
      </c>
      <c r="P3" s="23">
        <v>100</v>
      </c>
      <c r="Q3" s="23">
        <v>29.4</v>
      </c>
      <c r="R3" s="23">
        <v>25.25</v>
      </c>
    </row>
    <row r="4" spans="1:18" x14ac:dyDescent="0.2">
      <c r="A4" s="23" t="s">
        <v>7162</v>
      </c>
      <c r="B4" s="23" t="s">
        <v>7161</v>
      </c>
      <c r="C4" s="24">
        <v>0.1</v>
      </c>
      <c r="D4" s="23">
        <v>25.4</v>
      </c>
      <c r="E4" s="25">
        <v>0.39583333333333331</v>
      </c>
      <c r="I4" s="25">
        <v>0.39583333333333331</v>
      </c>
      <c r="J4" s="23">
        <v>3</v>
      </c>
      <c r="K4" s="23">
        <v>6644640000</v>
      </c>
      <c r="L4" s="23" t="s">
        <v>9183</v>
      </c>
      <c r="M4" s="23" t="s">
        <v>228</v>
      </c>
      <c r="N4" s="23">
        <v>196611</v>
      </c>
      <c r="O4" s="23">
        <v>0</v>
      </c>
      <c r="P4" s="23">
        <v>72.14</v>
      </c>
      <c r="Q4" s="23">
        <v>2.0099999999999998</v>
      </c>
      <c r="R4" s="23">
        <v>52.51</v>
      </c>
    </row>
    <row r="5" spans="1:18" x14ac:dyDescent="0.2">
      <c r="A5" s="23" t="s">
        <v>1147</v>
      </c>
      <c r="B5" s="23" t="s">
        <v>1148</v>
      </c>
      <c r="C5" s="24">
        <v>0.1002</v>
      </c>
      <c r="D5" s="23">
        <v>24.93</v>
      </c>
      <c r="E5" s="25">
        <v>0.54869212962962965</v>
      </c>
      <c r="I5" s="25">
        <v>0.55079861111111106</v>
      </c>
      <c r="J5" s="23">
        <v>2</v>
      </c>
      <c r="K5" s="23">
        <v>10945267200</v>
      </c>
      <c r="L5" s="23" t="s">
        <v>13124</v>
      </c>
      <c r="M5" s="23" t="s">
        <v>226</v>
      </c>
      <c r="N5" s="23">
        <v>131074</v>
      </c>
      <c r="O5" s="23">
        <v>0</v>
      </c>
      <c r="P5" s="23">
        <v>100</v>
      </c>
      <c r="Q5" s="23">
        <v>3.33</v>
      </c>
      <c r="R5" s="23">
        <v>18.989999999999998</v>
      </c>
    </row>
    <row r="6" spans="1:18" x14ac:dyDescent="0.2">
      <c r="A6" s="23" t="s">
        <v>6392</v>
      </c>
      <c r="B6" s="23" t="s">
        <v>6391</v>
      </c>
      <c r="C6" s="24">
        <v>9.9699999999999997E-2</v>
      </c>
      <c r="D6" s="23">
        <v>7.28</v>
      </c>
      <c r="E6" s="25">
        <v>0.39600694444444445</v>
      </c>
      <c r="I6" s="25">
        <v>0.39600694444444445</v>
      </c>
      <c r="J6" s="23">
        <v>2</v>
      </c>
      <c r="K6" s="23">
        <v>3105653600</v>
      </c>
      <c r="L6" s="23" t="s">
        <v>13025</v>
      </c>
      <c r="M6" s="23" t="s">
        <v>226</v>
      </c>
      <c r="N6" s="23">
        <v>131074</v>
      </c>
      <c r="O6" s="23">
        <v>0</v>
      </c>
      <c r="P6" s="23">
        <v>85.69</v>
      </c>
      <c r="Q6" s="23">
        <v>4.0999999999999996</v>
      </c>
      <c r="R6" s="23">
        <v>56.31</v>
      </c>
    </row>
    <row r="7" spans="1:18" x14ac:dyDescent="0.2">
      <c r="A7" s="23" t="s">
        <v>7516</v>
      </c>
      <c r="B7" s="23" t="s">
        <v>7515</v>
      </c>
      <c r="C7" s="24">
        <v>0.10059999999999999</v>
      </c>
      <c r="D7" s="23">
        <v>3.5</v>
      </c>
      <c r="E7" s="25">
        <v>0.41041666666666665</v>
      </c>
      <c r="I7" s="25">
        <v>0.41041666666666665</v>
      </c>
      <c r="J7" s="23">
        <v>2</v>
      </c>
      <c r="K7" s="23">
        <v>4399653700</v>
      </c>
      <c r="L7" s="23" t="s">
        <v>11277</v>
      </c>
      <c r="M7" s="23" t="s">
        <v>226</v>
      </c>
      <c r="N7" s="23">
        <v>131074</v>
      </c>
      <c r="O7" s="23">
        <v>0</v>
      </c>
      <c r="P7" s="23">
        <v>89.15</v>
      </c>
      <c r="Q7" s="23">
        <v>6.09</v>
      </c>
      <c r="R7" s="23">
        <v>32.79</v>
      </c>
    </row>
    <row r="8" spans="1:18" x14ac:dyDescent="0.2">
      <c r="A8" s="23" t="s">
        <v>7494</v>
      </c>
      <c r="B8" s="23" t="s">
        <v>7493</v>
      </c>
      <c r="C8" s="24">
        <v>9.98E-2</v>
      </c>
      <c r="D8" s="23">
        <v>8.93</v>
      </c>
      <c r="E8" s="25">
        <v>0.39583333333333331</v>
      </c>
      <c r="I8" s="25">
        <v>0.39583333333333331</v>
      </c>
      <c r="J8" s="23">
        <v>2</v>
      </c>
      <c r="K8" s="23">
        <v>2003176900</v>
      </c>
      <c r="L8" s="23" t="s">
        <v>13024</v>
      </c>
      <c r="M8" s="23" t="s">
        <v>228</v>
      </c>
      <c r="N8" s="23">
        <v>131074</v>
      </c>
      <c r="O8" s="23">
        <v>0</v>
      </c>
      <c r="P8" s="23">
        <v>70.06</v>
      </c>
      <c r="Q8" s="23">
        <v>1.1299999999999999</v>
      </c>
      <c r="R8" s="23">
        <v>446.24</v>
      </c>
    </row>
    <row r="9" spans="1:18" x14ac:dyDescent="0.2">
      <c r="A9" s="23" t="s">
        <v>12361</v>
      </c>
      <c r="B9" s="23" t="s">
        <v>12360</v>
      </c>
      <c r="C9" s="24">
        <v>8.6999999999999994E-2</v>
      </c>
      <c r="D9" s="23">
        <v>0.25</v>
      </c>
      <c r="E9" s="25">
        <v>0.54869212962962965</v>
      </c>
      <c r="I9" s="25">
        <v>0.54869212962962965</v>
      </c>
      <c r="J9" s="23">
        <v>1</v>
      </c>
      <c r="K9" s="23">
        <v>297279020</v>
      </c>
      <c r="L9" s="23" t="s">
        <v>13123</v>
      </c>
      <c r="M9" s="23" t="s">
        <v>226</v>
      </c>
      <c r="N9" s="23" t="s">
        <v>136</v>
      </c>
      <c r="O9" s="23">
        <v>0</v>
      </c>
      <c r="P9" s="23">
        <v>56.06</v>
      </c>
      <c r="Q9" s="23">
        <v>5.0599999999999996</v>
      </c>
      <c r="R9" s="23">
        <v>10.7</v>
      </c>
    </row>
    <row r="10" spans="1:18" x14ac:dyDescent="0.2">
      <c r="A10" s="23" t="s">
        <v>13122</v>
      </c>
      <c r="B10" s="23" t="s">
        <v>13121</v>
      </c>
      <c r="C10" s="24">
        <v>0.2</v>
      </c>
      <c r="D10" s="23">
        <v>19.98</v>
      </c>
      <c r="E10" s="25">
        <v>0.56590277777777775</v>
      </c>
      <c r="I10" s="25">
        <v>0.56590277777777775</v>
      </c>
      <c r="J10" s="23">
        <v>1</v>
      </c>
      <c r="K10" s="23">
        <v>1065493440</v>
      </c>
      <c r="L10" s="23" t="s">
        <v>13120</v>
      </c>
      <c r="M10" s="23" t="s">
        <v>226</v>
      </c>
      <c r="N10" s="23">
        <v>65537</v>
      </c>
      <c r="O10" s="23">
        <v>0</v>
      </c>
      <c r="P10" s="23">
        <v>95</v>
      </c>
      <c r="Q10" s="23">
        <v>18.61</v>
      </c>
      <c r="R10" s="23">
        <v>34.32</v>
      </c>
    </row>
    <row r="11" spans="1:18" x14ac:dyDescent="0.2">
      <c r="A11" s="23" t="s">
        <v>13119</v>
      </c>
      <c r="B11" s="23" t="s">
        <v>13118</v>
      </c>
      <c r="C11" s="24">
        <v>0.19980000000000001</v>
      </c>
      <c r="D11" s="23">
        <v>28.4</v>
      </c>
      <c r="E11" s="25">
        <v>0.41111111111111109</v>
      </c>
      <c r="I11" s="25">
        <v>0.41111111111111109</v>
      </c>
      <c r="J11" s="23">
        <v>1</v>
      </c>
      <c r="K11" s="23">
        <v>1217107110</v>
      </c>
      <c r="L11" s="23" t="s">
        <v>13117</v>
      </c>
      <c r="M11" s="23" t="s">
        <v>226</v>
      </c>
      <c r="N11" s="23">
        <v>65537</v>
      </c>
      <c r="O11" s="23">
        <v>0</v>
      </c>
      <c r="P11" s="23">
        <v>99.87</v>
      </c>
      <c r="Q11" s="23">
        <v>16.399999999999999</v>
      </c>
      <c r="R11" s="23">
        <v>32.15</v>
      </c>
    </row>
    <row r="12" spans="1:18" x14ac:dyDescent="0.2">
      <c r="A12" s="23" t="s">
        <v>13116</v>
      </c>
      <c r="B12" s="23" t="s">
        <v>13115</v>
      </c>
      <c r="C12" s="24">
        <v>0.19989999999999999</v>
      </c>
      <c r="D12" s="23">
        <v>20.23</v>
      </c>
      <c r="E12" s="25">
        <v>0.44621527777777775</v>
      </c>
      <c r="I12" s="25">
        <v>0.44621527777777775</v>
      </c>
      <c r="J12" s="23">
        <v>1</v>
      </c>
      <c r="K12" s="23">
        <v>1107414290</v>
      </c>
      <c r="L12" s="23" t="s">
        <v>13114</v>
      </c>
      <c r="M12" s="23" t="s">
        <v>226</v>
      </c>
      <c r="N12" s="23">
        <v>65537</v>
      </c>
      <c r="O12" s="23">
        <v>0</v>
      </c>
      <c r="P12" s="23">
        <v>100</v>
      </c>
      <c r="Q12" s="23">
        <v>14.76</v>
      </c>
      <c r="R12" s="23">
        <v>22.39</v>
      </c>
    </row>
    <row r="13" spans="1:18" x14ac:dyDescent="0.2">
      <c r="A13" s="23" t="s">
        <v>13113</v>
      </c>
      <c r="B13" s="23" t="s">
        <v>13112</v>
      </c>
      <c r="C13" s="24">
        <v>0.1996</v>
      </c>
      <c r="D13" s="23">
        <v>6.55</v>
      </c>
      <c r="E13" s="25">
        <v>0.3967013888888889</v>
      </c>
      <c r="I13" s="25">
        <v>0.42729166666666668</v>
      </c>
      <c r="J13" s="23">
        <v>1</v>
      </c>
      <c r="K13" s="23">
        <v>3206371700</v>
      </c>
      <c r="L13" s="23" t="s">
        <v>13111</v>
      </c>
      <c r="M13" s="23" t="s">
        <v>226</v>
      </c>
      <c r="N13" s="23">
        <v>65537</v>
      </c>
      <c r="O13" s="23">
        <v>0</v>
      </c>
      <c r="P13" s="23">
        <v>100</v>
      </c>
      <c r="Q13" s="23">
        <v>10.45</v>
      </c>
      <c r="R13" s="23">
        <v>14.15</v>
      </c>
    </row>
    <row r="14" spans="1:18" x14ac:dyDescent="0.2">
      <c r="A14" s="23" t="s">
        <v>13110</v>
      </c>
      <c r="B14" s="23" t="s">
        <v>13109</v>
      </c>
      <c r="C14" s="24">
        <v>0.1996</v>
      </c>
      <c r="D14" s="23">
        <v>5.77</v>
      </c>
      <c r="E14" s="25">
        <v>0.4</v>
      </c>
      <c r="I14" s="25">
        <v>0.6212847222222222</v>
      </c>
      <c r="J14" s="23">
        <v>1</v>
      </c>
      <c r="K14" s="23">
        <v>7322460400</v>
      </c>
      <c r="L14" s="23" t="s">
        <v>13108</v>
      </c>
      <c r="M14" s="23" t="s">
        <v>226</v>
      </c>
      <c r="N14" s="23">
        <v>65537</v>
      </c>
      <c r="O14" s="23">
        <v>0</v>
      </c>
      <c r="P14" s="23">
        <v>93.37</v>
      </c>
      <c r="Q14" s="23">
        <v>20.29</v>
      </c>
      <c r="R14" s="23">
        <v>0.49</v>
      </c>
    </row>
    <row r="15" spans="1:18" x14ac:dyDescent="0.2">
      <c r="A15" s="23" t="s">
        <v>5948</v>
      </c>
      <c r="B15" s="23" t="s">
        <v>5947</v>
      </c>
      <c r="C15" s="24">
        <v>9.9900000000000003E-2</v>
      </c>
      <c r="D15" s="23">
        <v>28.29</v>
      </c>
      <c r="E15" s="25">
        <v>0.40989583333333335</v>
      </c>
      <c r="I15" s="25">
        <v>0.40989583333333335</v>
      </c>
      <c r="J15" s="23">
        <v>1</v>
      </c>
      <c r="K15" s="23">
        <v>2032166900</v>
      </c>
      <c r="L15" s="23" t="s">
        <v>11995</v>
      </c>
      <c r="M15" s="23" t="s">
        <v>226</v>
      </c>
      <c r="N15" s="23">
        <v>65537</v>
      </c>
      <c r="O15" s="23">
        <v>0</v>
      </c>
      <c r="P15" s="23">
        <v>80.19</v>
      </c>
      <c r="Q15" s="23">
        <v>7.93</v>
      </c>
      <c r="R15" s="23">
        <v>62.74</v>
      </c>
    </row>
    <row r="16" spans="1:18" x14ac:dyDescent="0.2">
      <c r="A16" s="23" t="s">
        <v>172</v>
      </c>
      <c r="B16" s="23" t="s">
        <v>173</v>
      </c>
      <c r="C16" s="24">
        <v>0.1002</v>
      </c>
      <c r="D16" s="23">
        <v>29.98</v>
      </c>
      <c r="E16" s="25">
        <v>0.39947916666666666</v>
      </c>
      <c r="I16" s="25">
        <v>0.41475694444444444</v>
      </c>
      <c r="J16" s="23">
        <v>1</v>
      </c>
      <c r="K16" s="23">
        <v>3348786200</v>
      </c>
      <c r="L16" s="23" t="s">
        <v>12909</v>
      </c>
      <c r="M16" s="23" t="s">
        <v>226</v>
      </c>
      <c r="N16" s="23">
        <v>131076</v>
      </c>
      <c r="O16" s="23">
        <v>0</v>
      </c>
      <c r="P16" s="23">
        <v>87.06</v>
      </c>
      <c r="Q16" s="23">
        <v>8.82</v>
      </c>
      <c r="R16" s="23">
        <v>14.63</v>
      </c>
    </row>
    <row r="17" spans="1:18" x14ac:dyDescent="0.2">
      <c r="A17" s="23" t="s">
        <v>41</v>
      </c>
      <c r="B17" s="23" t="s">
        <v>42</v>
      </c>
      <c r="C17" s="24">
        <v>0.1003</v>
      </c>
      <c r="D17" s="23">
        <v>16.559999999999999</v>
      </c>
      <c r="E17" s="25">
        <v>0.39618055555555554</v>
      </c>
      <c r="I17" s="25">
        <v>0.6164236111111111</v>
      </c>
      <c r="J17" s="23">
        <v>1</v>
      </c>
      <c r="K17" s="23">
        <v>4598093500</v>
      </c>
      <c r="L17" s="23" t="s">
        <v>3712</v>
      </c>
      <c r="M17" s="23" t="s">
        <v>226</v>
      </c>
      <c r="N17" s="23">
        <v>196614</v>
      </c>
      <c r="O17" s="23">
        <v>0</v>
      </c>
      <c r="P17" s="23">
        <v>100</v>
      </c>
      <c r="Q17" s="23">
        <v>20.66</v>
      </c>
      <c r="R17" s="23">
        <v>1.69</v>
      </c>
    </row>
    <row r="18" spans="1:18" x14ac:dyDescent="0.2">
      <c r="A18" s="23" t="s">
        <v>6607</v>
      </c>
      <c r="B18" s="23" t="s">
        <v>6606</v>
      </c>
      <c r="C18" s="24">
        <v>0.10050000000000001</v>
      </c>
      <c r="D18" s="23">
        <v>9.1999999999999993</v>
      </c>
      <c r="E18" s="25">
        <v>0.54348379629629628</v>
      </c>
      <c r="I18" s="25">
        <v>0.54817129629629635</v>
      </c>
      <c r="J18" s="23">
        <v>1</v>
      </c>
      <c r="K18" s="23">
        <v>9948328900</v>
      </c>
      <c r="L18" s="23" t="s">
        <v>13107</v>
      </c>
      <c r="M18" s="23" t="s">
        <v>226</v>
      </c>
      <c r="N18" s="23">
        <v>65537</v>
      </c>
      <c r="O18" s="23">
        <v>0</v>
      </c>
      <c r="P18" s="23">
        <v>45.25</v>
      </c>
      <c r="Q18" s="23">
        <v>5.24</v>
      </c>
      <c r="R18" s="23">
        <v>14.6</v>
      </c>
    </row>
    <row r="19" spans="1:18" x14ac:dyDescent="0.2">
      <c r="A19" s="23" t="s">
        <v>8445</v>
      </c>
      <c r="B19" s="23" t="s">
        <v>8444</v>
      </c>
      <c r="C19" s="24">
        <v>0.10009999999999999</v>
      </c>
      <c r="D19" s="23">
        <v>21.11</v>
      </c>
      <c r="E19" s="25">
        <v>0.39618055555555554</v>
      </c>
      <c r="H19" s="23"/>
      <c r="I19" s="25">
        <v>0.40538194444444442</v>
      </c>
      <c r="J19" s="23">
        <v>1</v>
      </c>
      <c r="K19" s="23">
        <v>11964303100</v>
      </c>
      <c r="L19" s="23" t="s">
        <v>13106</v>
      </c>
      <c r="M19" s="23" t="s">
        <v>226</v>
      </c>
      <c r="N19" s="23">
        <v>65537</v>
      </c>
      <c r="O19" s="23">
        <v>0</v>
      </c>
      <c r="P19" s="23">
        <v>75.02</v>
      </c>
      <c r="Q19" s="23">
        <v>2.65</v>
      </c>
      <c r="R19" s="23">
        <v>5.92</v>
      </c>
    </row>
    <row r="20" spans="1:18" x14ac:dyDescent="0.2">
      <c r="A20" s="23" t="s">
        <v>7210</v>
      </c>
      <c r="B20" s="23" t="s">
        <v>7209</v>
      </c>
      <c r="C20" s="24">
        <v>0.1</v>
      </c>
      <c r="D20" s="23">
        <v>6.38</v>
      </c>
      <c r="E20" s="25">
        <v>0.39774305555555556</v>
      </c>
      <c r="I20" s="25">
        <v>0.39774305555555556</v>
      </c>
      <c r="J20" s="23">
        <v>1</v>
      </c>
      <c r="K20" s="23">
        <v>3231634200</v>
      </c>
      <c r="L20" s="23" t="s">
        <v>12982</v>
      </c>
      <c r="M20" s="23" t="s">
        <v>226</v>
      </c>
      <c r="N20" s="23">
        <v>131075</v>
      </c>
      <c r="O20" s="23">
        <v>0</v>
      </c>
      <c r="P20" s="23">
        <v>81.52</v>
      </c>
      <c r="Q20" s="23">
        <v>4.03</v>
      </c>
      <c r="R20" s="23">
        <v>44.09</v>
      </c>
    </row>
    <row r="21" spans="1:18" x14ac:dyDescent="0.2">
      <c r="A21" s="23" t="s">
        <v>1382</v>
      </c>
      <c r="B21" s="23" t="s">
        <v>1383</v>
      </c>
      <c r="C21" s="24">
        <v>9.9500000000000005E-2</v>
      </c>
      <c r="D21" s="23">
        <v>8.2899999999999991</v>
      </c>
      <c r="E21" s="25">
        <v>0.56138888888888894</v>
      </c>
      <c r="I21" s="25">
        <v>0.56138888888888894</v>
      </c>
      <c r="J21" s="23">
        <v>1</v>
      </c>
      <c r="K21" s="23">
        <v>3937332900</v>
      </c>
      <c r="L21" s="23" t="s">
        <v>13105</v>
      </c>
      <c r="M21" s="23" t="s">
        <v>226</v>
      </c>
      <c r="N21" s="23">
        <v>65537</v>
      </c>
      <c r="O21" s="23">
        <v>0</v>
      </c>
      <c r="P21" s="23">
        <v>42.62</v>
      </c>
      <c r="Q21" s="23">
        <v>8.2100000000000009</v>
      </c>
      <c r="R21" s="23">
        <v>32.700000000000003</v>
      </c>
    </row>
    <row r="22" spans="1:18" x14ac:dyDescent="0.2">
      <c r="A22" s="23" t="s">
        <v>7954</v>
      </c>
      <c r="B22" s="23" t="s">
        <v>7953</v>
      </c>
      <c r="C22" s="24">
        <v>0.1002</v>
      </c>
      <c r="D22" s="23">
        <v>32.18</v>
      </c>
      <c r="E22" s="25">
        <v>0.40642361111111114</v>
      </c>
      <c r="I22" s="25">
        <v>0.40642361111111114</v>
      </c>
      <c r="J22" s="23">
        <v>1</v>
      </c>
      <c r="K22" s="23">
        <v>1013368830</v>
      </c>
      <c r="L22" s="23" t="s">
        <v>11007</v>
      </c>
      <c r="M22" s="23" t="s">
        <v>226</v>
      </c>
      <c r="N22" s="23">
        <v>65537</v>
      </c>
      <c r="O22" s="23">
        <v>0</v>
      </c>
      <c r="P22" s="23">
        <v>99.71</v>
      </c>
      <c r="Q22" s="23">
        <v>13.75</v>
      </c>
      <c r="R22" s="23">
        <v>41.75</v>
      </c>
    </row>
    <row r="23" spans="1:18" x14ac:dyDescent="0.2">
      <c r="A23" s="23" t="s">
        <v>3536</v>
      </c>
      <c r="B23" s="23" t="s">
        <v>3535</v>
      </c>
      <c r="C23" s="24">
        <v>0.1</v>
      </c>
      <c r="D23" s="23">
        <v>19.03</v>
      </c>
      <c r="E23" s="25">
        <v>0.43284722222222222</v>
      </c>
      <c r="I23" s="25">
        <v>0.44118055555555558</v>
      </c>
      <c r="J23" s="23">
        <v>1</v>
      </c>
      <c r="K23" s="23">
        <v>909375930</v>
      </c>
      <c r="L23" s="23" t="s">
        <v>13104</v>
      </c>
      <c r="M23" s="23" t="s">
        <v>226</v>
      </c>
      <c r="N23" s="23">
        <v>65537</v>
      </c>
      <c r="O23" s="23">
        <v>0</v>
      </c>
      <c r="P23" s="23">
        <v>99.74</v>
      </c>
      <c r="Q23" s="23">
        <v>37.69</v>
      </c>
      <c r="R23" s="23">
        <v>10.85</v>
      </c>
    </row>
    <row r="24" spans="1:18" x14ac:dyDescent="0.2">
      <c r="A24" s="23" t="s">
        <v>1882</v>
      </c>
      <c r="B24" s="23" t="s">
        <v>2247</v>
      </c>
      <c r="C24" s="24">
        <v>9.9900000000000003E-2</v>
      </c>
      <c r="D24" s="23">
        <v>17.39</v>
      </c>
      <c r="E24" s="25">
        <v>0.40364583333333331</v>
      </c>
      <c r="I24" s="25">
        <v>0.40486111111111112</v>
      </c>
      <c r="J24" s="23">
        <v>1</v>
      </c>
      <c r="K24" s="23">
        <v>903304140</v>
      </c>
      <c r="L24" s="23" t="s">
        <v>13103</v>
      </c>
      <c r="M24" s="23" t="s">
        <v>226</v>
      </c>
      <c r="N24" s="23">
        <v>65537</v>
      </c>
      <c r="O24" s="23">
        <v>0</v>
      </c>
      <c r="P24" s="23">
        <v>85.38</v>
      </c>
      <c r="Q24" s="23">
        <v>11.09</v>
      </c>
      <c r="R24" s="23">
        <v>24.29</v>
      </c>
    </row>
    <row r="25" spans="1:18" x14ac:dyDescent="0.2">
      <c r="A25" s="23" t="s">
        <v>12976</v>
      </c>
      <c r="B25" s="23" t="s">
        <v>12975</v>
      </c>
      <c r="C25" s="24">
        <v>0.1004</v>
      </c>
      <c r="D25" s="23">
        <v>13.37</v>
      </c>
      <c r="E25" s="25">
        <v>0.60375000000000001</v>
      </c>
      <c r="I25" s="25">
        <v>0.61763888888888885</v>
      </c>
      <c r="J25" s="23">
        <v>1</v>
      </c>
      <c r="K25" s="23">
        <v>7044828200</v>
      </c>
      <c r="L25" s="23" t="s">
        <v>12974</v>
      </c>
      <c r="M25" s="23" t="s">
        <v>226</v>
      </c>
      <c r="N25" s="23">
        <v>131075</v>
      </c>
      <c r="O25" s="23">
        <v>0</v>
      </c>
      <c r="P25" s="23">
        <v>100</v>
      </c>
      <c r="Q25" s="23">
        <v>17.73</v>
      </c>
      <c r="R25" s="23">
        <v>7.22</v>
      </c>
    </row>
    <row r="26" spans="1:18" x14ac:dyDescent="0.2">
      <c r="A26" s="23" t="s">
        <v>7888</v>
      </c>
      <c r="B26" s="23" t="s">
        <v>7887</v>
      </c>
      <c r="C26" s="24">
        <v>0.1002</v>
      </c>
      <c r="D26" s="23">
        <v>7.14</v>
      </c>
      <c r="E26" s="25">
        <v>0.41059027777777779</v>
      </c>
      <c r="I26" s="25">
        <v>0.41059027777777779</v>
      </c>
      <c r="J26" s="23">
        <v>1</v>
      </c>
      <c r="K26" s="23">
        <v>5540602000</v>
      </c>
      <c r="L26" s="23" t="s">
        <v>13102</v>
      </c>
      <c r="M26" s="23" t="s">
        <v>226</v>
      </c>
      <c r="N26" s="23">
        <v>65537</v>
      </c>
      <c r="O26" s="23">
        <v>0</v>
      </c>
      <c r="P26" s="23">
        <v>78.150000000000006</v>
      </c>
      <c r="Q26" s="23">
        <v>2.92</v>
      </c>
      <c r="R26" s="23">
        <v>25.16</v>
      </c>
    </row>
    <row r="27" spans="1:18" x14ac:dyDescent="0.2">
      <c r="A27" s="23" t="s">
        <v>13101</v>
      </c>
      <c r="B27" s="23" t="s">
        <v>13100</v>
      </c>
      <c r="C27" s="24">
        <v>0.1003</v>
      </c>
      <c r="D27" s="23">
        <v>10.86</v>
      </c>
      <c r="E27" s="25">
        <v>0.44621527777777775</v>
      </c>
      <c r="I27" s="25">
        <v>0.55704861111111115</v>
      </c>
      <c r="J27" s="23">
        <v>1</v>
      </c>
      <c r="K27" s="23">
        <v>15353115000</v>
      </c>
      <c r="L27" s="23" t="s">
        <v>13099</v>
      </c>
      <c r="M27" s="23" t="s">
        <v>226</v>
      </c>
      <c r="N27" s="23">
        <v>65537</v>
      </c>
      <c r="O27" s="23">
        <v>0</v>
      </c>
      <c r="P27" s="23">
        <v>100</v>
      </c>
      <c r="Q27" s="23">
        <v>7.43</v>
      </c>
      <c r="R27" s="23">
        <v>5.91</v>
      </c>
    </row>
    <row r="28" spans="1:18" x14ac:dyDescent="0.2">
      <c r="A28" s="23" t="s">
        <v>7810</v>
      </c>
      <c r="B28" s="23" t="s">
        <v>7809</v>
      </c>
      <c r="C28" s="24">
        <v>9.9500000000000005E-2</v>
      </c>
      <c r="D28" s="23">
        <v>6.3</v>
      </c>
      <c r="E28" s="25">
        <v>0.45901620370370372</v>
      </c>
      <c r="I28" s="25">
        <v>0.62059027777777775</v>
      </c>
      <c r="J28" s="23">
        <v>1</v>
      </c>
      <c r="K28" s="23">
        <v>5850627100</v>
      </c>
      <c r="L28" s="23" t="s">
        <v>13098</v>
      </c>
      <c r="M28" s="23" t="s">
        <v>226</v>
      </c>
      <c r="N28" s="23">
        <v>262150</v>
      </c>
      <c r="O28" s="23">
        <v>0</v>
      </c>
      <c r="P28" s="23">
        <v>100</v>
      </c>
      <c r="Q28" s="23">
        <v>34.21</v>
      </c>
      <c r="R28" s="23">
        <v>0.92</v>
      </c>
    </row>
    <row r="29" spans="1:18" x14ac:dyDescent="0.2">
      <c r="A29" s="23" t="s">
        <v>5699</v>
      </c>
      <c r="B29" s="23" t="s">
        <v>5698</v>
      </c>
      <c r="C29" s="24">
        <v>0.1003</v>
      </c>
      <c r="D29" s="23">
        <v>4.0599999999999996</v>
      </c>
      <c r="E29" s="25">
        <v>0.59958333333333336</v>
      </c>
      <c r="I29" s="25">
        <v>0.59958333333333336</v>
      </c>
      <c r="J29" s="23">
        <v>1</v>
      </c>
      <c r="K29" s="23">
        <v>4136687300</v>
      </c>
      <c r="L29" s="23" t="s">
        <v>5697</v>
      </c>
      <c r="M29" s="23" t="s">
        <v>226</v>
      </c>
      <c r="N29" s="23">
        <v>65537</v>
      </c>
      <c r="O29" s="23">
        <v>0</v>
      </c>
      <c r="P29" s="23">
        <v>76.599999999999994</v>
      </c>
      <c r="Q29" s="23">
        <v>7.69</v>
      </c>
      <c r="R29" s="23">
        <v>27.8</v>
      </c>
    </row>
    <row r="30" spans="1:18" x14ac:dyDescent="0.2">
      <c r="A30" s="23" t="s">
        <v>389</v>
      </c>
      <c r="B30" s="23" t="s">
        <v>390</v>
      </c>
      <c r="C30" s="24">
        <v>0.10009999999999999</v>
      </c>
      <c r="D30" s="23">
        <v>7.91</v>
      </c>
      <c r="E30" s="25">
        <v>0.41562500000000002</v>
      </c>
      <c r="I30" s="25">
        <v>0.41562500000000002</v>
      </c>
      <c r="J30" s="23">
        <v>1</v>
      </c>
      <c r="K30" s="23">
        <v>665715710</v>
      </c>
      <c r="L30" s="23" t="s">
        <v>13097</v>
      </c>
      <c r="M30" s="23" t="s">
        <v>226</v>
      </c>
      <c r="N30" s="23">
        <v>65537</v>
      </c>
      <c r="O30" s="23">
        <v>0</v>
      </c>
      <c r="P30" s="23">
        <v>61.75</v>
      </c>
      <c r="Q30" s="23">
        <v>10.71</v>
      </c>
      <c r="R30" s="23">
        <v>24.08</v>
      </c>
    </row>
    <row r="31" spans="1:18" x14ac:dyDescent="0.2">
      <c r="A31" s="23" t="s">
        <v>5565</v>
      </c>
      <c r="B31" s="23" t="s">
        <v>5564</v>
      </c>
      <c r="C31" s="24">
        <v>9.8900000000000002E-2</v>
      </c>
      <c r="D31" s="23">
        <v>3.11</v>
      </c>
      <c r="E31" s="25">
        <v>0.43614583333333334</v>
      </c>
      <c r="I31" s="25">
        <v>0.43614583333333334</v>
      </c>
      <c r="J31" s="23">
        <v>1</v>
      </c>
      <c r="K31" s="23">
        <v>2175828300</v>
      </c>
      <c r="L31" s="23" t="s">
        <v>13096</v>
      </c>
      <c r="M31" s="23" t="s">
        <v>226</v>
      </c>
      <c r="N31" s="23">
        <v>65537</v>
      </c>
      <c r="O31" s="23">
        <v>0</v>
      </c>
      <c r="P31" s="23">
        <v>63.74</v>
      </c>
      <c r="Q31" s="23">
        <v>7.74</v>
      </c>
      <c r="R31" s="23">
        <v>33.32</v>
      </c>
    </row>
    <row r="32" spans="1:18" x14ac:dyDescent="0.2">
      <c r="A32" s="23" t="s">
        <v>1127</v>
      </c>
      <c r="B32" s="23" t="s">
        <v>1128</v>
      </c>
      <c r="C32" s="24">
        <v>0.1004</v>
      </c>
      <c r="D32" s="23">
        <v>14.25</v>
      </c>
      <c r="E32" s="25">
        <v>0.39652777777777776</v>
      </c>
      <c r="I32" s="25">
        <v>0.39652777777777776</v>
      </c>
      <c r="J32" s="23">
        <v>1</v>
      </c>
      <c r="K32" s="23">
        <v>1281673500</v>
      </c>
      <c r="L32" s="23" t="s">
        <v>12367</v>
      </c>
      <c r="M32" s="23" t="s">
        <v>226</v>
      </c>
      <c r="N32" s="23">
        <v>131075</v>
      </c>
      <c r="O32" s="23">
        <v>0</v>
      </c>
      <c r="P32" s="23">
        <v>83.72</v>
      </c>
      <c r="Q32" s="23">
        <v>3.66</v>
      </c>
      <c r="R32" s="23">
        <v>78.12</v>
      </c>
    </row>
    <row r="33" spans="1:18" x14ac:dyDescent="0.2">
      <c r="A33" s="23" t="s">
        <v>1559</v>
      </c>
      <c r="B33" s="23" t="s">
        <v>1560</v>
      </c>
      <c r="C33" s="24">
        <v>0.10009999999999999</v>
      </c>
      <c r="D33" s="23">
        <v>33.18</v>
      </c>
      <c r="E33" s="25">
        <v>0.40069444444444446</v>
      </c>
      <c r="I33" s="25">
        <v>0.40989583333333335</v>
      </c>
      <c r="J33" s="23">
        <v>1</v>
      </c>
      <c r="K33" s="23">
        <v>4313400000</v>
      </c>
      <c r="L33" s="23" t="s">
        <v>12366</v>
      </c>
      <c r="M33" s="23" t="s">
        <v>226</v>
      </c>
      <c r="N33" s="23">
        <v>65537</v>
      </c>
      <c r="O33" s="23">
        <v>0</v>
      </c>
      <c r="P33" s="23">
        <v>47.09</v>
      </c>
      <c r="Q33" s="23">
        <v>15.2</v>
      </c>
      <c r="R33" s="23">
        <v>8.36</v>
      </c>
    </row>
    <row r="34" spans="1:18" x14ac:dyDescent="0.2">
      <c r="A34" s="23" t="s">
        <v>6155</v>
      </c>
      <c r="B34" s="23" t="s">
        <v>6154</v>
      </c>
      <c r="C34" s="24">
        <v>0.10009999999999999</v>
      </c>
      <c r="D34" s="23">
        <v>20.329999999999998</v>
      </c>
      <c r="E34" s="25">
        <v>0.42503472222222222</v>
      </c>
      <c r="H34" s="2" t="e">
        <f>AVERAGE((G34-F34)*100/G34)</f>
        <v>#DIV/0!</v>
      </c>
      <c r="I34" s="25">
        <v>0.42503472222222222</v>
      </c>
      <c r="J34" s="23">
        <v>1</v>
      </c>
      <c r="K34" s="23">
        <v>7751308100</v>
      </c>
      <c r="L34" s="23" t="s">
        <v>13095</v>
      </c>
      <c r="M34" s="23" t="s">
        <v>226</v>
      </c>
      <c r="N34" s="23">
        <v>65537</v>
      </c>
      <c r="O34" s="23">
        <v>0</v>
      </c>
      <c r="P34" s="23">
        <v>52.99</v>
      </c>
      <c r="Q34" s="23">
        <v>2.95</v>
      </c>
      <c r="R34" s="23">
        <v>41.99</v>
      </c>
    </row>
    <row r="35" spans="1:18" x14ac:dyDescent="0.2">
      <c r="A35" s="23" t="s">
        <v>7640</v>
      </c>
      <c r="B35" s="23" t="s">
        <v>7639</v>
      </c>
      <c r="C35" s="24">
        <v>0.1002</v>
      </c>
      <c r="D35" s="23">
        <v>11.42</v>
      </c>
      <c r="E35" s="25">
        <v>0.59645833333333331</v>
      </c>
      <c r="I35" s="25">
        <v>0.59697916666666662</v>
      </c>
      <c r="J35" s="23">
        <v>1</v>
      </c>
      <c r="K35" s="23">
        <v>2776804000</v>
      </c>
      <c r="L35" s="23" t="s">
        <v>13094</v>
      </c>
      <c r="M35" s="23" t="s">
        <v>226</v>
      </c>
      <c r="N35" s="23">
        <v>65537</v>
      </c>
      <c r="O35" s="23">
        <v>0</v>
      </c>
      <c r="P35" s="23">
        <v>65.31</v>
      </c>
      <c r="Q35" s="23">
        <v>1.69</v>
      </c>
      <c r="R35" s="23">
        <v>38.72</v>
      </c>
    </row>
    <row r="36" spans="1:18" x14ac:dyDescent="0.2">
      <c r="A36" s="23" t="s">
        <v>1323</v>
      </c>
      <c r="B36" s="23" t="s">
        <v>1324</v>
      </c>
      <c r="C36" s="24">
        <v>0.1</v>
      </c>
      <c r="D36" s="23">
        <v>74.16</v>
      </c>
      <c r="E36" s="25">
        <v>0.39583333333333331</v>
      </c>
      <c r="I36" s="25">
        <v>0.39583333333333331</v>
      </c>
      <c r="J36" s="23">
        <v>1</v>
      </c>
      <c r="K36" s="23">
        <v>94050231000</v>
      </c>
      <c r="L36" s="23" t="s">
        <v>13093</v>
      </c>
      <c r="M36" s="23" t="s">
        <v>228</v>
      </c>
      <c r="N36" s="23">
        <v>65537</v>
      </c>
      <c r="O36" s="23">
        <v>0</v>
      </c>
      <c r="P36" s="23">
        <v>78.7</v>
      </c>
      <c r="Q36" s="23">
        <v>0.16</v>
      </c>
      <c r="R36" s="23">
        <v>172.14</v>
      </c>
    </row>
    <row r="37" spans="1:18" x14ac:dyDescent="0.2">
      <c r="A37" s="23" t="s">
        <v>7106</v>
      </c>
      <c r="B37" s="23" t="s">
        <v>7105</v>
      </c>
      <c r="C37" s="24">
        <v>0.1</v>
      </c>
      <c r="D37" s="23">
        <v>21.34</v>
      </c>
      <c r="E37" s="25">
        <v>0.55114583333333333</v>
      </c>
      <c r="I37" s="25">
        <v>0.59281249999999996</v>
      </c>
      <c r="J37" s="23">
        <v>1</v>
      </c>
      <c r="K37" s="23">
        <v>6958846100</v>
      </c>
      <c r="L37" s="23" t="s">
        <v>13092</v>
      </c>
      <c r="M37" s="23" t="s">
        <v>226</v>
      </c>
      <c r="N37" s="23">
        <v>65537</v>
      </c>
      <c r="O37" s="23">
        <v>0</v>
      </c>
      <c r="P37" s="23">
        <v>58.35</v>
      </c>
      <c r="Q37" s="23">
        <v>6.17</v>
      </c>
      <c r="R37" s="23">
        <v>6.5</v>
      </c>
    </row>
    <row r="38" spans="1:18" x14ac:dyDescent="0.2">
      <c r="A38" s="23" t="s">
        <v>393</v>
      </c>
      <c r="B38" s="23" t="s">
        <v>394</v>
      </c>
      <c r="C38" s="24">
        <v>0.1</v>
      </c>
      <c r="D38" s="23">
        <v>9.57</v>
      </c>
      <c r="E38" s="25">
        <v>0.54174768518518523</v>
      </c>
      <c r="I38" s="25">
        <v>0.54591435185185189</v>
      </c>
      <c r="J38" s="23">
        <v>1</v>
      </c>
      <c r="K38" s="23">
        <v>2806126900</v>
      </c>
      <c r="L38" s="23" t="s">
        <v>3889</v>
      </c>
      <c r="M38" s="23" t="s">
        <v>226</v>
      </c>
      <c r="N38" s="23">
        <v>65537</v>
      </c>
      <c r="O38" s="23">
        <v>0</v>
      </c>
      <c r="P38" s="23">
        <v>71.92</v>
      </c>
      <c r="Q38" s="23">
        <v>7.79</v>
      </c>
      <c r="R38" s="23">
        <v>5.99</v>
      </c>
    </row>
    <row r="39" spans="1:18" x14ac:dyDescent="0.2">
      <c r="A39" s="23" t="s">
        <v>2199</v>
      </c>
      <c r="B39" s="23" t="s">
        <v>2200</v>
      </c>
      <c r="C39" s="24">
        <v>0.10009999999999999</v>
      </c>
      <c r="D39" s="23">
        <v>23.63</v>
      </c>
      <c r="E39" s="25">
        <v>0.55444444444444441</v>
      </c>
      <c r="I39" s="25">
        <v>0.55843750000000003</v>
      </c>
      <c r="J39" s="23">
        <v>1</v>
      </c>
      <c r="K39" s="23">
        <v>660261590</v>
      </c>
      <c r="L39" s="23" t="s">
        <v>13091</v>
      </c>
      <c r="M39" s="23" t="s">
        <v>226</v>
      </c>
      <c r="N39" s="23">
        <v>65537</v>
      </c>
      <c r="O39" s="23">
        <v>0</v>
      </c>
      <c r="P39" s="23">
        <v>100</v>
      </c>
      <c r="Q39" s="23">
        <v>33.950000000000003</v>
      </c>
      <c r="R39" s="23">
        <v>15.76</v>
      </c>
    </row>
    <row r="40" spans="1:18" x14ac:dyDescent="0.2">
      <c r="A40" s="23" t="s">
        <v>6390</v>
      </c>
      <c r="B40" s="23" t="s">
        <v>6389</v>
      </c>
      <c r="C40" s="24">
        <v>9.98E-2</v>
      </c>
      <c r="D40" s="23">
        <v>18.84</v>
      </c>
      <c r="E40" s="25">
        <v>0.56329861111111112</v>
      </c>
      <c r="I40" s="25">
        <v>0.6002777777777778</v>
      </c>
      <c r="J40" s="23">
        <v>1</v>
      </c>
      <c r="K40" s="23">
        <v>1557051800</v>
      </c>
      <c r="L40" s="23" t="s">
        <v>13090</v>
      </c>
      <c r="M40" s="23" t="s">
        <v>226</v>
      </c>
      <c r="N40" s="23">
        <v>65537</v>
      </c>
      <c r="O40" s="23">
        <v>0</v>
      </c>
      <c r="P40" s="23">
        <v>79.66</v>
      </c>
      <c r="Q40" s="23">
        <v>15.67</v>
      </c>
      <c r="R40" s="23">
        <v>6.21</v>
      </c>
    </row>
    <row r="41" spans="1:18" x14ac:dyDescent="0.2">
      <c r="A41" s="23" t="s">
        <v>1288</v>
      </c>
      <c r="B41" s="23" t="s">
        <v>1289</v>
      </c>
      <c r="C41" s="24">
        <v>9.9900000000000003E-2</v>
      </c>
      <c r="D41" s="23">
        <v>18.5</v>
      </c>
      <c r="E41" s="25">
        <v>0.416875</v>
      </c>
      <c r="I41" s="25">
        <v>0.416875</v>
      </c>
      <c r="J41" s="23">
        <v>1</v>
      </c>
      <c r="K41" s="23">
        <v>2740960000</v>
      </c>
      <c r="L41" s="23" t="s">
        <v>13089</v>
      </c>
      <c r="M41" s="23" t="s">
        <v>226</v>
      </c>
      <c r="N41" s="23">
        <v>65537</v>
      </c>
      <c r="O41" s="23">
        <v>0</v>
      </c>
      <c r="P41" s="23">
        <v>43.95</v>
      </c>
      <c r="Q41" s="23">
        <v>1.27</v>
      </c>
      <c r="R41" s="23">
        <v>60.24</v>
      </c>
    </row>
    <row r="42" spans="1:18" x14ac:dyDescent="0.2">
      <c r="A42" s="23" t="s">
        <v>13088</v>
      </c>
      <c r="B42" s="23" t="s">
        <v>13087</v>
      </c>
      <c r="C42" s="24">
        <v>0.1004</v>
      </c>
      <c r="D42" s="23">
        <v>6.03</v>
      </c>
      <c r="E42" s="25">
        <v>0.41128472222222223</v>
      </c>
      <c r="H42" s="2" t="e">
        <f>AVERAGE((G42-F42)*100/G42)</f>
        <v>#DIV/0!</v>
      </c>
      <c r="I42" s="25">
        <v>0.41128472222222223</v>
      </c>
      <c r="J42" s="23">
        <v>1</v>
      </c>
      <c r="K42" s="23">
        <v>30909071000</v>
      </c>
      <c r="L42" s="23" t="s">
        <v>13086</v>
      </c>
      <c r="M42" s="23" t="s">
        <v>226</v>
      </c>
      <c r="N42" s="23">
        <v>65537</v>
      </c>
      <c r="O42" s="23">
        <v>0</v>
      </c>
      <c r="P42" s="23">
        <v>100</v>
      </c>
      <c r="Q42" s="23">
        <v>2.4500000000000002</v>
      </c>
      <c r="R42" s="23">
        <v>13.38</v>
      </c>
    </row>
    <row r="43" spans="1:18" x14ac:dyDescent="0.2">
      <c r="A43" s="23" t="s">
        <v>11082</v>
      </c>
      <c r="B43" s="23" t="s">
        <v>11081</v>
      </c>
      <c r="C43" s="24">
        <v>0.10050000000000001</v>
      </c>
      <c r="D43" s="23">
        <v>7.12</v>
      </c>
      <c r="E43" s="25">
        <v>0.44222222222222224</v>
      </c>
      <c r="I43" s="25">
        <v>0.44222222222222224</v>
      </c>
      <c r="J43" s="23">
        <v>1</v>
      </c>
      <c r="K43" s="23">
        <v>1963050600</v>
      </c>
      <c r="L43" s="23" t="s">
        <v>13085</v>
      </c>
      <c r="M43" s="23" t="s">
        <v>226</v>
      </c>
      <c r="N43" s="23">
        <v>65537</v>
      </c>
      <c r="O43" s="23">
        <v>0</v>
      </c>
      <c r="P43" s="23">
        <v>96.46</v>
      </c>
      <c r="Q43" s="23">
        <v>15.7</v>
      </c>
      <c r="R43" s="23">
        <v>15.72</v>
      </c>
    </row>
    <row r="44" spans="1:18" x14ac:dyDescent="0.2">
      <c r="A44" s="23" t="s">
        <v>1989</v>
      </c>
      <c r="B44" s="23" t="s">
        <v>1990</v>
      </c>
      <c r="C44" s="24">
        <v>9.9199999999999997E-2</v>
      </c>
      <c r="D44" s="23">
        <v>5.54</v>
      </c>
      <c r="E44" s="25">
        <v>0.39583333333333331</v>
      </c>
      <c r="I44" s="25">
        <v>0.39583333333333331</v>
      </c>
      <c r="J44" s="23">
        <v>1</v>
      </c>
      <c r="K44" s="23">
        <v>7326237900</v>
      </c>
      <c r="L44" s="23" t="s">
        <v>13084</v>
      </c>
      <c r="M44" s="23" t="s">
        <v>228</v>
      </c>
      <c r="N44" s="23">
        <v>65537</v>
      </c>
      <c r="O44" s="23">
        <v>0</v>
      </c>
      <c r="P44" s="23">
        <v>74.28</v>
      </c>
      <c r="Q44" s="23">
        <v>3.58</v>
      </c>
      <c r="R44" s="23">
        <v>76.33</v>
      </c>
    </row>
    <row r="45" spans="1:18" x14ac:dyDescent="0.2">
      <c r="A45" s="23" t="s">
        <v>7498</v>
      </c>
      <c r="B45" s="23" t="s">
        <v>7497</v>
      </c>
      <c r="C45" s="24">
        <v>9.9699999999999997E-2</v>
      </c>
      <c r="D45" s="23">
        <v>7.94</v>
      </c>
      <c r="E45" s="25">
        <v>0.56833333333333336</v>
      </c>
      <c r="I45" s="25">
        <v>0.62215277777777778</v>
      </c>
      <c r="J45" s="23">
        <v>1</v>
      </c>
      <c r="K45" s="23">
        <v>2987348100</v>
      </c>
      <c r="L45" s="23" t="s">
        <v>13083</v>
      </c>
      <c r="M45" s="23" t="s">
        <v>226</v>
      </c>
      <c r="N45" s="23">
        <v>65537</v>
      </c>
      <c r="O45" s="23">
        <v>0</v>
      </c>
      <c r="P45" s="23">
        <v>54.47</v>
      </c>
      <c r="Q45" s="23">
        <v>2.72</v>
      </c>
      <c r="R45" s="23">
        <v>7.31</v>
      </c>
    </row>
    <row r="46" spans="1:18" x14ac:dyDescent="0.2">
      <c r="A46" s="23" t="s">
        <v>7017</v>
      </c>
      <c r="B46" s="23" t="s">
        <v>7016</v>
      </c>
      <c r="C46" s="24">
        <v>0.1012</v>
      </c>
      <c r="D46" s="23">
        <v>2.72</v>
      </c>
      <c r="E46" s="25">
        <v>0.44673611111111111</v>
      </c>
      <c r="I46" s="25">
        <v>0.44673611111111111</v>
      </c>
      <c r="J46" s="23">
        <v>1</v>
      </c>
      <c r="K46" s="23">
        <v>4825537000</v>
      </c>
      <c r="L46" s="23" t="s">
        <v>13082</v>
      </c>
      <c r="M46" s="23" t="s">
        <v>226</v>
      </c>
      <c r="N46" s="23">
        <v>65537</v>
      </c>
      <c r="O46" s="23">
        <v>0</v>
      </c>
      <c r="P46" s="23">
        <v>67.290000000000006</v>
      </c>
      <c r="Q46" s="23">
        <v>3.85</v>
      </c>
      <c r="R46" s="23">
        <v>23.62</v>
      </c>
    </row>
    <row r="47" spans="1:18" x14ac:dyDescent="0.2">
      <c r="A47" s="23" t="s">
        <v>13081</v>
      </c>
      <c r="B47" s="23" t="s">
        <v>13080</v>
      </c>
      <c r="C47" s="24">
        <v>9.9500000000000005E-2</v>
      </c>
      <c r="D47" s="23">
        <v>2.3199999999999998</v>
      </c>
      <c r="E47" s="25">
        <v>0.5593055555555555</v>
      </c>
      <c r="I47" s="25">
        <v>0.5593055555555555</v>
      </c>
      <c r="J47" s="23">
        <v>1</v>
      </c>
      <c r="K47" s="23">
        <v>4472699700</v>
      </c>
      <c r="L47" s="23" t="s">
        <v>13079</v>
      </c>
      <c r="M47" s="23" t="s">
        <v>226</v>
      </c>
      <c r="N47" s="23">
        <v>65537</v>
      </c>
      <c r="O47" s="23">
        <v>0</v>
      </c>
      <c r="P47" s="23">
        <v>97.86</v>
      </c>
      <c r="Q47" s="23">
        <v>3.79</v>
      </c>
      <c r="R47" s="23">
        <v>17.79</v>
      </c>
    </row>
    <row r="48" spans="1:18" x14ac:dyDescent="0.2">
      <c r="A48" s="23" t="s">
        <v>1985</v>
      </c>
      <c r="B48" s="23" t="s">
        <v>1986</v>
      </c>
      <c r="C48" s="24">
        <v>9.8199999999999996E-2</v>
      </c>
      <c r="D48" s="23">
        <v>2.46</v>
      </c>
      <c r="E48" s="25">
        <v>0.4123263888888889</v>
      </c>
      <c r="H48" s="2" t="e">
        <f>AVERAGE((G48-F48)*100/G48)</f>
        <v>#DIV/0!</v>
      </c>
      <c r="I48" s="25">
        <v>0.43736111111111109</v>
      </c>
      <c r="J48" s="23">
        <v>1</v>
      </c>
      <c r="K48" s="23">
        <v>4562939600</v>
      </c>
      <c r="L48" s="23" t="s">
        <v>10708</v>
      </c>
      <c r="M48" s="23" t="s">
        <v>226</v>
      </c>
      <c r="N48" s="23">
        <v>65537</v>
      </c>
      <c r="O48" s="23">
        <v>0</v>
      </c>
      <c r="P48" s="23">
        <v>24.58</v>
      </c>
      <c r="Q48" s="23">
        <v>8.8699999999999992</v>
      </c>
      <c r="R48" s="23">
        <v>4.95</v>
      </c>
    </row>
    <row r="49" spans="1:18" x14ac:dyDescent="0.2">
      <c r="A49" s="23" t="s">
        <v>2036</v>
      </c>
      <c r="B49" s="23" t="s">
        <v>2037</v>
      </c>
      <c r="C49" s="24">
        <v>0.10009999999999999</v>
      </c>
      <c r="D49" s="23">
        <v>14.51</v>
      </c>
      <c r="E49" s="25">
        <v>0.39618055555555554</v>
      </c>
      <c r="I49" s="25">
        <v>0.39878472222222222</v>
      </c>
      <c r="J49" s="23">
        <v>1</v>
      </c>
      <c r="K49" s="23">
        <v>2124582200</v>
      </c>
      <c r="L49" s="23" t="s">
        <v>13078</v>
      </c>
      <c r="M49" s="23" t="s">
        <v>226</v>
      </c>
      <c r="N49" s="23">
        <v>65537</v>
      </c>
      <c r="O49" s="23">
        <v>0</v>
      </c>
      <c r="P49" s="23">
        <v>95.83</v>
      </c>
      <c r="Q49" s="23">
        <v>7.43</v>
      </c>
      <c r="R49" s="23">
        <v>20.51</v>
      </c>
    </row>
    <row r="50" spans="1:18" x14ac:dyDescent="0.2">
      <c r="A50" s="23">
        <v>870299</v>
      </c>
      <c r="B50" s="23" t="s">
        <v>6983</v>
      </c>
      <c r="C50" s="24">
        <v>-6.6799999999999998E-2</v>
      </c>
      <c r="D50" s="23">
        <v>7.26</v>
      </c>
      <c r="E50" s="23" t="s">
        <v>136</v>
      </c>
      <c r="H50" s="2" t="e">
        <f>AVERAGE((G50-F50)*100/G50)</f>
        <v>#DIV/0!</v>
      </c>
      <c r="I50" s="23" t="s">
        <v>136</v>
      </c>
      <c r="J50" s="23">
        <v>0</v>
      </c>
      <c r="K50" s="23">
        <v>21389887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4.93</v>
      </c>
      <c r="Q50" s="23">
        <v>10.039999999999999</v>
      </c>
      <c r="R50" s="23" t="s">
        <v>136</v>
      </c>
    </row>
    <row r="51" spans="1:18" x14ac:dyDescent="0.2">
      <c r="A51" s="23" t="s">
        <v>176</v>
      </c>
      <c r="B51" s="23" t="s">
        <v>177</v>
      </c>
      <c r="C51" s="24">
        <v>-0.2001</v>
      </c>
      <c r="D51" s="23">
        <v>36.659999999999997</v>
      </c>
      <c r="E51" s="23" t="s">
        <v>136</v>
      </c>
      <c r="I51" s="23" t="s">
        <v>136</v>
      </c>
      <c r="J51" s="23">
        <v>0</v>
      </c>
      <c r="K51" s="23">
        <v>54330120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5.8</v>
      </c>
      <c r="Q51" s="23">
        <v>25.41</v>
      </c>
      <c r="R51" s="23" t="s">
        <v>136</v>
      </c>
    </row>
    <row r="52" spans="1:18" x14ac:dyDescent="0.2">
      <c r="A52" s="23" t="s">
        <v>13077</v>
      </c>
      <c r="B52" s="23" t="s">
        <v>13076</v>
      </c>
      <c r="C52" s="24">
        <v>0.1731</v>
      </c>
      <c r="D52" s="23">
        <v>12.67</v>
      </c>
      <c r="E52" s="25">
        <v>0.44100694444444444</v>
      </c>
      <c r="F52" s="2">
        <v>12.96</v>
      </c>
      <c r="G52" s="2">
        <v>10.98</v>
      </c>
      <c r="H52" s="2">
        <f>AVERAGE((G52-F52)*100/G52)</f>
        <v>-18.032786885245905</v>
      </c>
      <c r="I52" s="25">
        <v>0.44100694444444444</v>
      </c>
      <c r="J52" s="23">
        <v>0</v>
      </c>
      <c r="K52" s="23">
        <v>61706402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98.36</v>
      </c>
      <c r="Q52" s="23">
        <v>18.18</v>
      </c>
      <c r="R52" s="23" t="s">
        <v>136</v>
      </c>
    </row>
    <row r="53" spans="1:18" x14ac:dyDescent="0.2">
      <c r="A53" s="23" t="s">
        <v>11132</v>
      </c>
      <c r="B53" s="23" t="s">
        <v>11131</v>
      </c>
      <c r="C53" s="24">
        <v>-0.19980000000000001</v>
      </c>
      <c r="D53" s="23">
        <v>9.01</v>
      </c>
      <c r="E53" s="23" t="s">
        <v>136</v>
      </c>
      <c r="I53" s="23" t="s">
        <v>136</v>
      </c>
      <c r="J53" s="23">
        <v>0</v>
      </c>
      <c r="K53" s="23">
        <v>30704542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18.760000000000002</v>
      </c>
      <c r="Q53" s="23">
        <v>35.659999999999997</v>
      </c>
      <c r="R53" s="23" t="s">
        <v>136</v>
      </c>
    </row>
    <row r="54" spans="1:18" x14ac:dyDescent="0.2">
      <c r="A54" s="23" t="s">
        <v>13075</v>
      </c>
      <c r="B54" s="23" t="s">
        <v>13074</v>
      </c>
      <c r="C54" s="24">
        <v>4.2599999999999999E-2</v>
      </c>
      <c r="D54" s="23">
        <v>14.2</v>
      </c>
      <c r="E54" s="25">
        <v>0.40972222222222221</v>
      </c>
      <c r="F54" s="2">
        <v>14.98</v>
      </c>
      <c r="G54" s="2">
        <v>13.69</v>
      </c>
      <c r="H54" s="2">
        <f>AVERAGE((G54-F54)*100/G54)</f>
        <v>-9.4229364499634833</v>
      </c>
      <c r="I54" s="25">
        <v>0.40972222222222221</v>
      </c>
      <c r="J54" s="23">
        <v>0</v>
      </c>
      <c r="K54" s="23">
        <v>87687660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76.739999999999995</v>
      </c>
      <c r="Q54" s="23">
        <v>2.15</v>
      </c>
      <c r="R54" s="23" t="s">
        <v>136</v>
      </c>
    </row>
    <row r="55" spans="1:18" x14ac:dyDescent="0.2">
      <c r="A55" s="23" t="s">
        <v>572</v>
      </c>
      <c r="B55" s="23" t="s">
        <v>573</v>
      </c>
      <c r="C55" s="24">
        <v>4.87E-2</v>
      </c>
      <c r="D55" s="23">
        <v>13.57</v>
      </c>
      <c r="E55" s="25">
        <v>0.59020833333333333</v>
      </c>
      <c r="F55" s="2">
        <v>14.23</v>
      </c>
      <c r="G55" s="2">
        <v>12.66</v>
      </c>
      <c r="H55" s="2">
        <f>AVERAGE((G55-F55)*100/G55)</f>
        <v>-12.401263823064774</v>
      </c>
      <c r="I55" s="25">
        <v>0.59020833333333333</v>
      </c>
      <c r="J55" s="23">
        <v>0</v>
      </c>
      <c r="K55" s="23">
        <v>1501134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74.77</v>
      </c>
      <c r="Q55" s="23">
        <v>15.16</v>
      </c>
      <c r="R55" s="23" t="s">
        <v>136</v>
      </c>
    </row>
    <row r="56" spans="1:18" x14ac:dyDescent="0.2">
      <c r="A56" s="23" t="s">
        <v>143</v>
      </c>
      <c r="B56" s="23" t="s">
        <v>144</v>
      </c>
      <c r="C56" s="24">
        <v>-5.4300000000000001E-2</v>
      </c>
      <c r="D56" s="23">
        <v>10.1</v>
      </c>
      <c r="E56" s="23" t="s">
        <v>136</v>
      </c>
      <c r="I56" s="23" t="s">
        <v>136</v>
      </c>
      <c r="J56" s="23">
        <v>0</v>
      </c>
      <c r="K56" s="23">
        <v>15329831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75.489999999999995</v>
      </c>
      <c r="Q56" s="23">
        <v>16.21</v>
      </c>
      <c r="R56" s="23" t="s">
        <v>136</v>
      </c>
    </row>
    <row r="57" spans="1:18" x14ac:dyDescent="0.2">
      <c r="A57" s="23" t="s">
        <v>295</v>
      </c>
      <c r="B57" s="23" t="s">
        <v>296</v>
      </c>
      <c r="C57" s="24">
        <v>-0.1003</v>
      </c>
      <c r="D57" s="23">
        <v>11.39</v>
      </c>
      <c r="E57" s="25">
        <v>0.39756944444444442</v>
      </c>
      <c r="I57" s="25">
        <v>0.39756944444444442</v>
      </c>
      <c r="J57" s="23">
        <v>0</v>
      </c>
      <c r="K57" s="23">
        <v>26406096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38.96</v>
      </c>
      <c r="Q57" s="23">
        <v>33.450000000000003</v>
      </c>
      <c r="R57" s="23" t="s">
        <v>136</v>
      </c>
    </row>
    <row r="58" spans="1:18" x14ac:dyDescent="0.2">
      <c r="A58" s="23" t="s">
        <v>1045</v>
      </c>
      <c r="B58" s="23" t="s">
        <v>1046</v>
      </c>
      <c r="C58" s="24">
        <v>7.1300000000000002E-2</v>
      </c>
      <c r="D58" s="23">
        <v>7.81</v>
      </c>
      <c r="E58" s="25">
        <v>0.4186111111111111</v>
      </c>
      <c r="F58" s="2">
        <v>8.02</v>
      </c>
      <c r="G58" s="2">
        <v>7.5</v>
      </c>
      <c r="H58" s="2">
        <f>AVERAGE((G58-F58)*100/G58)</f>
        <v>-6.9333333333333274</v>
      </c>
      <c r="I58" s="25">
        <v>0.4186111111111111</v>
      </c>
      <c r="J58" s="23">
        <v>0</v>
      </c>
      <c r="K58" s="23">
        <v>19297408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81.02</v>
      </c>
      <c r="Q58" s="23">
        <v>7.76</v>
      </c>
      <c r="R58" s="23" t="s">
        <v>136</v>
      </c>
    </row>
    <row r="59" spans="1:18" x14ac:dyDescent="0.2">
      <c r="A59" s="23" t="s">
        <v>733</v>
      </c>
      <c r="B59" s="23" t="s">
        <v>734</v>
      </c>
      <c r="C59" s="24">
        <v>3.4099999999999998E-2</v>
      </c>
      <c r="D59" s="23">
        <v>13.96</v>
      </c>
      <c r="E59" s="25">
        <v>0.3984375</v>
      </c>
      <c r="I59" s="25">
        <v>0.3984375</v>
      </c>
      <c r="J59" s="23">
        <v>0</v>
      </c>
      <c r="K59" s="23">
        <v>2449473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35.15</v>
      </c>
      <c r="Q59" s="23">
        <v>8.48</v>
      </c>
      <c r="R59" s="23" t="s">
        <v>136</v>
      </c>
    </row>
    <row r="60" spans="1:18" x14ac:dyDescent="0.2">
      <c r="A60" s="23" t="s">
        <v>4882</v>
      </c>
      <c r="B60" s="23" t="s">
        <v>4881</v>
      </c>
      <c r="C60" s="24">
        <v>4.0599999999999997E-2</v>
      </c>
      <c r="D60" s="23">
        <v>9.99</v>
      </c>
      <c r="E60" s="25">
        <v>0.42503472222222222</v>
      </c>
      <c r="F60" s="2">
        <v>10.56</v>
      </c>
      <c r="G60" s="2">
        <v>9.49</v>
      </c>
      <c r="H60" s="2">
        <f>AVERAGE((G60-F60)*100/G60)</f>
        <v>-11.275026343519498</v>
      </c>
      <c r="I60" s="25">
        <v>0.42503472222222222</v>
      </c>
      <c r="J60" s="23">
        <v>0</v>
      </c>
      <c r="K60" s="23">
        <v>23552024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63.75</v>
      </c>
      <c r="Q60" s="23">
        <v>9.5299999999999994</v>
      </c>
      <c r="R60" s="23" t="s">
        <v>136</v>
      </c>
    </row>
    <row r="61" spans="1:18" x14ac:dyDescent="0.2">
      <c r="A61" s="23" t="s">
        <v>12820</v>
      </c>
      <c r="B61" s="23" t="s">
        <v>12819</v>
      </c>
      <c r="C61" s="24">
        <v>6.3E-2</v>
      </c>
      <c r="D61" s="23">
        <v>7.25</v>
      </c>
      <c r="E61" s="25">
        <v>0.44656249999999997</v>
      </c>
      <c r="F61" s="2">
        <v>7.5</v>
      </c>
      <c r="G61" s="2">
        <v>6.98</v>
      </c>
      <c r="H61" s="2">
        <f>AVERAGE((G61-F61)*100/G61)</f>
        <v>-7.4498567335243484</v>
      </c>
      <c r="I61" s="25">
        <v>0.56434027777777773</v>
      </c>
      <c r="J61" s="23">
        <v>0</v>
      </c>
      <c r="K61" s="23">
        <v>86532919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96.81</v>
      </c>
      <c r="Q61" s="23">
        <v>8.99</v>
      </c>
      <c r="R61" s="23" t="s">
        <v>136</v>
      </c>
    </row>
    <row r="62" spans="1:18" x14ac:dyDescent="0.2">
      <c r="A62" s="23" t="s">
        <v>7198</v>
      </c>
      <c r="B62" s="23" t="s">
        <v>7197</v>
      </c>
      <c r="C62" s="24">
        <v>6.0699999999999997E-2</v>
      </c>
      <c r="D62" s="23">
        <v>8.0399999999999991</v>
      </c>
      <c r="E62" s="25">
        <v>0.46630787037037036</v>
      </c>
      <c r="I62" s="25">
        <v>0.4682175925925926</v>
      </c>
      <c r="J62" s="23">
        <v>0</v>
      </c>
      <c r="K62" s="23">
        <v>20123638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85.03</v>
      </c>
      <c r="Q62" s="23">
        <v>23.12</v>
      </c>
      <c r="R62" s="23" t="s">
        <v>136</v>
      </c>
    </row>
    <row r="63" spans="1:18" x14ac:dyDescent="0.2">
      <c r="A63" s="23" t="s">
        <v>13073</v>
      </c>
      <c r="B63" s="23" t="s">
        <v>13072</v>
      </c>
      <c r="C63" s="24">
        <v>-9.9699999999999997E-2</v>
      </c>
      <c r="D63" s="23">
        <v>13.27</v>
      </c>
      <c r="E63" s="23" t="s">
        <v>136</v>
      </c>
      <c r="I63" s="23" t="s">
        <v>136</v>
      </c>
      <c r="J63" s="23">
        <v>0</v>
      </c>
      <c r="K63" s="23">
        <v>66985642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5.04</v>
      </c>
      <c r="Q63" s="23">
        <v>0.6</v>
      </c>
      <c r="R63" s="23" t="s">
        <v>136</v>
      </c>
    </row>
    <row r="64" spans="1:18" x14ac:dyDescent="0.2">
      <c r="A64" s="23" t="s">
        <v>5411</v>
      </c>
      <c r="B64" s="23" t="s">
        <v>5410</v>
      </c>
      <c r="C64" s="24">
        <v>-9.9900000000000003E-2</v>
      </c>
      <c r="D64" s="23">
        <v>13.43</v>
      </c>
      <c r="E64" s="23" t="s">
        <v>136</v>
      </c>
      <c r="I64" s="23" t="s">
        <v>136</v>
      </c>
      <c r="J64" s="23">
        <v>0</v>
      </c>
      <c r="K64" s="23">
        <v>28515886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6.56</v>
      </c>
      <c r="Q64" s="23">
        <v>11.56</v>
      </c>
      <c r="R64" s="23" t="s">
        <v>136</v>
      </c>
    </row>
    <row r="65" spans="1:18" x14ac:dyDescent="0.2">
      <c r="A65" s="23" t="s">
        <v>7964</v>
      </c>
      <c r="B65" s="23" t="s">
        <v>7963</v>
      </c>
      <c r="C65" s="24">
        <v>-9.9599999999999994E-2</v>
      </c>
      <c r="D65" s="23">
        <v>10.130000000000001</v>
      </c>
      <c r="E65" s="23" t="s">
        <v>136</v>
      </c>
      <c r="I65" s="23" t="s">
        <v>136</v>
      </c>
      <c r="J65" s="23">
        <v>0</v>
      </c>
      <c r="K65" s="23">
        <v>75049142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50.99</v>
      </c>
      <c r="Q65" s="23">
        <v>10.42</v>
      </c>
      <c r="R65" s="23" t="s">
        <v>136</v>
      </c>
    </row>
    <row r="66" spans="1:18" x14ac:dyDescent="0.2">
      <c r="A66" s="23" t="s">
        <v>9296</v>
      </c>
      <c r="B66" s="23" t="s">
        <v>9295</v>
      </c>
      <c r="C66" s="24">
        <v>-9.9599999999999994E-2</v>
      </c>
      <c r="D66" s="23">
        <v>8.68</v>
      </c>
      <c r="E66" s="23" t="s">
        <v>136</v>
      </c>
      <c r="I66" s="23" t="s">
        <v>136</v>
      </c>
      <c r="J66" s="23">
        <v>0</v>
      </c>
      <c r="K66" s="23">
        <v>77368288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8.78</v>
      </c>
      <c r="Q66" s="23">
        <v>25.98</v>
      </c>
      <c r="R66" s="23" t="s">
        <v>136</v>
      </c>
    </row>
    <row r="67" spans="1:18" x14ac:dyDescent="0.2">
      <c r="A67" s="23" t="s">
        <v>1335</v>
      </c>
      <c r="B67" s="23" t="s">
        <v>1336</v>
      </c>
      <c r="C67" s="24">
        <v>-7.5300000000000006E-2</v>
      </c>
      <c r="D67" s="23">
        <v>10.81</v>
      </c>
      <c r="E67" s="23" t="s">
        <v>136</v>
      </c>
      <c r="I67" s="23" t="s">
        <v>136</v>
      </c>
      <c r="J67" s="23">
        <v>0</v>
      </c>
      <c r="K67" s="23">
        <v>47536713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61.75</v>
      </c>
      <c r="Q67" s="23">
        <v>14.37</v>
      </c>
      <c r="R67" s="23" t="s">
        <v>136</v>
      </c>
    </row>
    <row r="68" spans="1:18" x14ac:dyDescent="0.2">
      <c r="A68" s="23" t="s">
        <v>6973</v>
      </c>
      <c r="B68" s="23" t="s">
        <v>6972</v>
      </c>
      <c r="C68" s="24">
        <v>4.7100000000000003E-2</v>
      </c>
      <c r="D68" s="23">
        <v>3.78</v>
      </c>
      <c r="E68" s="25">
        <v>0.40815972222222224</v>
      </c>
      <c r="I68" s="25">
        <v>0.40815972222222224</v>
      </c>
      <c r="J68" s="23">
        <v>0</v>
      </c>
      <c r="K68" s="23">
        <v>29154519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57.51</v>
      </c>
      <c r="Q68" s="23">
        <v>10.119999999999999</v>
      </c>
      <c r="R68" s="23" t="s">
        <v>136</v>
      </c>
    </row>
    <row r="69" spans="1:18" x14ac:dyDescent="0.2">
      <c r="A69" s="23" t="s">
        <v>7170</v>
      </c>
      <c r="B69" s="23" t="s">
        <v>7169</v>
      </c>
      <c r="C69" s="24">
        <v>0.06</v>
      </c>
      <c r="D69" s="23">
        <v>8.48</v>
      </c>
      <c r="E69" s="25">
        <v>0.57284722222222217</v>
      </c>
      <c r="I69" s="25">
        <v>0.57406250000000003</v>
      </c>
      <c r="J69" s="23">
        <v>0</v>
      </c>
      <c r="K69" s="23">
        <v>19249600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4.97</v>
      </c>
      <c r="Q69" s="23">
        <v>10.78</v>
      </c>
      <c r="R69" s="23" t="s">
        <v>136</v>
      </c>
    </row>
    <row r="70" spans="1:18" x14ac:dyDescent="0.2">
      <c r="A70" s="23" t="s">
        <v>7882</v>
      </c>
      <c r="B70" s="23" t="s">
        <v>7881</v>
      </c>
      <c r="C70" s="24">
        <v>7.7600000000000002E-2</v>
      </c>
      <c r="D70" s="23">
        <v>6.53</v>
      </c>
      <c r="E70" s="25">
        <v>0.39600694444444445</v>
      </c>
      <c r="I70" s="25">
        <v>0.39600694444444445</v>
      </c>
      <c r="J70" s="23">
        <v>0</v>
      </c>
      <c r="K70" s="23">
        <v>24688899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89.2</v>
      </c>
      <c r="Q70" s="23">
        <v>14.54</v>
      </c>
      <c r="R70" s="23" t="s">
        <v>136</v>
      </c>
    </row>
    <row r="71" spans="1:18" x14ac:dyDescent="0.2">
      <c r="A71" s="23" t="s">
        <v>7876</v>
      </c>
      <c r="B71" s="23" t="s">
        <v>7875</v>
      </c>
      <c r="C71" s="24">
        <v>-0.10150000000000001</v>
      </c>
      <c r="D71" s="23">
        <v>1.77</v>
      </c>
      <c r="E71" s="23" t="s">
        <v>136</v>
      </c>
      <c r="I71" s="23" t="s">
        <v>136</v>
      </c>
      <c r="J71" s="23">
        <v>0</v>
      </c>
      <c r="K71" s="23">
        <v>14598806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2.6</v>
      </c>
      <c r="Q71" s="23">
        <v>0.5</v>
      </c>
      <c r="R71" s="23" t="s">
        <v>136</v>
      </c>
    </row>
    <row r="72" spans="1:18" x14ac:dyDescent="0.2">
      <c r="A72" s="23" t="s">
        <v>857</v>
      </c>
      <c r="B72" s="23" t="s">
        <v>858</v>
      </c>
      <c r="C72" s="24">
        <v>-9.9500000000000005E-2</v>
      </c>
      <c r="D72" s="23">
        <v>5.25</v>
      </c>
      <c r="E72" s="23" t="s">
        <v>136</v>
      </c>
      <c r="I72" s="23" t="s">
        <v>136</v>
      </c>
      <c r="J72" s="23">
        <v>0</v>
      </c>
      <c r="K72" s="23">
        <v>27325120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16.850000000000001</v>
      </c>
      <c r="Q72" s="23">
        <v>21.2</v>
      </c>
      <c r="R72" s="23" t="s">
        <v>136</v>
      </c>
    </row>
    <row r="73" spans="1:18" x14ac:dyDescent="0.2">
      <c r="A73" s="23" t="s">
        <v>8682</v>
      </c>
      <c r="B73" s="23" t="s">
        <v>8681</v>
      </c>
      <c r="C73" s="24">
        <v>8.5199999999999998E-2</v>
      </c>
      <c r="D73" s="23">
        <v>26.88</v>
      </c>
      <c r="E73" s="25">
        <v>0.55913194444444447</v>
      </c>
      <c r="F73" s="2">
        <v>27.25</v>
      </c>
      <c r="G73" s="2">
        <v>27.08</v>
      </c>
      <c r="H73" s="2">
        <f>AVERAGE((G73-F73)*100/G73)</f>
        <v>-0.62776957163959279</v>
      </c>
      <c r="I73" s="25">
        <v>0.55913194444444447</v>
      </c>
      <c r="J73" s="23">
        <v>0</v>
      </c>
      <c r="K73" s="23">
        <v>27103697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99.61</v>
      </c>
      <c r="Q73" s="23">
        <v>4.2</v>
      </c>
      <c r="R73" s="23" t="s">
        <v>136</v>
      </c>
    </row>
    <row r="74" spans="1:18" x14ac:dyDescent="0.2">
      <c r="A74" s="23" t="s">
        <v>4747</v>
      </c>
      <c r="B74" s="23" t="s">
        <v>4746</v>
      </c>
      <c r="C74" s="24">
        <v>-2.7199999999999998E-2</v>
      </c>
      <c r="D74" s="23">
        <v>39.659999999999997</v>
      </c>
      <c r="E74" s="23" t="s">
        <v>136</v>
      </c>
      <c r="I74" s="23" t="s">
        <v>136</v>
      </c>
      <c r="J74" s="23">
        <v>0</v>
      </c>
      <c r="K74" s="23">
        <v>107294578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86.59</v>
      </c>
      <c r="Q74" s="23">
        <v>1.51</v>
      </c>
      <c r="R74" s="23" t="s">
        <v>136</v>
      </c>
    </row>
    <row r="75" spans="1:18" x14ac:dyDescent="0.2">
      <c r="A75" s="23" t="s">
        <v>1258</v>
      </c>
      <c r="B75" s="23" t="s">
        <v>1259</v>
      </c>
      <c r="C75" s="24">
        <v>-9.9500000000000005E-2</v>
      </c>
      <c r="D75" s="23">
        <v>8.33</v>
      </c>
      <c r="E75" s="23" t="s">
        <v>136</v>
      </c>
      <c r="I75" s="23" t="s">
        <v>136</v>
      </c>
      <c r="J75" s="23">
        <v>0</v>
      </c>
      <c r="K75" s="23">
        <v>41281814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42.49</v>
      </c>
      <c r="Q75" s="23">
        <v>2.21</v>
      </c>
      <c r="R75" s="23" t="s">
        <v>136</v>
      </c>
    </row>
    <row r="76" spans="1:18" x14ac:dyDescent="0.2">
      <c r="A76" s="23" t="s">
        <v>2028</v>
      </c>
      <c r="B76" s="23" t="s">
        <v>2029</v>
      </c>
      <c r="C76" s="24">
        <v>-9.9099999999999994E-2</v>
      </c>
      <c r="D76" s="23">
        <v>15.45</v>
      </c>
      <c r="E76" s="23" t="s">
        <v>136</v>
      </c>
      <c r="I76" s="23" t="s">
        <v>136</v>
      </c>
      <c r="J76" s="23">
        <v>0</v>
      </c>
      <c r="K76" s="23">
        <v>75067688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5.63</v>
      </c>
      <c r="Q76" s="23">
        <v>41.52</v>
      </c>
      <c r="R76" s="23" t="s">
        <v>136</v>
      </c>
    </row>
    <row r="77" spans="1:18" x14ac:dyDescent="0.2">
      <c r="A77" s="23" t="s">
        <v>205</v>
      </c>
      <c r="B77" s="23" t="s">
        <v>204</v>
      </c>
      <c r="C77" s="24">
        <v>-9.9699999999999997E-2</v>
      </c>
      <c r="D77" s="23">
        <v>13.63</v>
      </c>
      <c r="E77" s="25">
        <v>0.39618055555555554</v>
      </c>
      <c r="I77" s="25">
        <v>0.39618055555555554</v>
      </c>
      <c r="J77" s="23">
        <v>0</v>
      </c>
      <c r="K77" s="23">
        <v>32057760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59.38</v>
      </c>
      <c r="Q77" s="23">
        <v>19.850000000000001</v>
      </c>
      <c r="R77" s="23" t="s">
        <v>136</v>
      </c>
    </row>
    <row r="78" spans="1:18" x14ac:dyDescent="0.2">
      <c r="A78" s="23" t="s">
        <v>11</v>
      </c>
      <c r="B78" s="23" t="s">
        <v>12</v>
      </c>
      <c r="C78" s="24">
        <v>-9.9699999999999997E-2</v>
      </c>
      <c r="D78" s="23">
        <v>10.199999999999999</v>
      </c>
      <c r="E78" s="23" t="s">
        <v>136</v>
      </c>
      <c r="I78" s="23" t="s">
        <v>136</v>
      </c>
      <c r="J78" s="23">
        <v>0</v>
      </c>
      <c r="K78" s="23">
        <v>2240940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33.909999999999997</v>
      </c>
      <c r="Q78" s="23">
        <v>2.39</v>
      </c>
      <c r="R78" s="23" t="s">
        <v>136</v>
      </c>
    </row>
    <row r="79" spans="1:18" x14ac:dyDescent="0.2">
      <c r="A79" s="23" t="s">
        <v>7666</v>
      </c>
      <c r="B79" s="23" t="s">
        <v>7665</v>
      </c>
      <c r="C79" s="24">
        <v>3.9199999999999999E-2</v>
      </c>
      <c r="D79" s="23">
        <v>12.18</v>
      </c>
      <c r="E79" s="25">
        <v>0.44777777777777777</v>
      </c>
      <c r="I79" s="25">
        <v>0.44777777777777777</v>
      </c>
      <c r="J79" s="23">
        <v>0</v>
      </c>
      <c r="K79" s="23">
        <v>23403574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49.04</v>
      </c>
      <c r="Q79" s="23">
        <v>2.92</v>
      </c>
      <c r="R79" s="23" t="s">
        <v>136</v>
      </c>
    </row>
    <row r="80" spans="1:18" x14ac:dyDescent="0.2">
      <c r="A80" s="23" t="s">
        <v>1669</v>
      </c>
      <c r="B80" s="23" t="s">
        <v>1670</v>
      </c>
      <c r="C80" s="24">
        <v>-0.1002</v>
      </c>
      <c r="D80" s="23">
        <v>20.03</v>
      </c>
      <c r="E80" s="23" t="s">
        <v>136</v>
      </c>
      <c r="I80" s="23" t="s">
        <v>136</v>
      </c>
      <c r="J80" s="23">
        <v>0</v>
      </c>
      <c r="K80" s="23">
        <v>84666959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51.46</v>
      </c>
      <c r="Q80" s="23">
        <v>15.74</v>
      </c>
      <c r="R80" s="23" t="s">
        <v>136</v>
      </c>
    </row>
    <row r="81" spans="1:18" x14ac:dyDescent="0.2">
      <c r="A81" s="23" t="s">
        <v>5042</v>
      </c>
      <c r="B81" s="23" t="s">
        <v>5041</v>
      </c>
      <c r="C81" s="24">
        <v>6.3899999999999998E-2</v>
      </c>
      <c r="D81" s="23">
        <v>26.49</v>
      </c>
      <c r="E81" s="25">
        <v>0.4342361111111111</v>
      </c>
      <c r="I81" s="25">
        <v>0.4342361111111111</v>
      </c>
      <c r="J81" s="23">
        <v>0</v>
      </c>
      <c r="K81" s="23">
        <v>46447461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96.37</v>
      </c>
      <c r="Q81" s="23">
        <v>12.83</v>
      </c>
      <c r="R81" s="23" t="s">
        <v>136</v>
      </c>
    </row>
    <row r="82" spans="1:18" x14ac:dyDescent="0.2">
      <c r="A82" s="23" t="s">
        <v>437</v>
      </c>
      <c r="B82" s="23" t="s">
        <v>438</v>
      </c>
      <c r="C82" s="24">
        <v>6.9000000000000006E-2</v>
      </c>
      <c r="D82" s="23">
        <v>10.23</v>
      </c>
      <c r="E82" s="25">
        <v>0.42972222222222223</v>
      </c>
      <c r="I82" s="25">
        <v>0.43475694444444446</v>
      </c>
      <c r="J82" s="23">
        <v>0</v>
      </c>
      <c r="K82" s="23">
        <v>4253402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94.85</v>
      </c>
      <c r="Q82" s="23">
        <v>11.92</v>
      </c>
      <c r="R82" s="23" t="s">
        <v>136</v>
      </c>
    </row>
    <row r="83" spans="1:18" x14ac:dyDescent="0.2">
      <c r="A83" s="23" t="s">
        <v>2056</v>
      </c>
      <c r="B83" s="23" t="s">
        <v>2057</v>
      </c>
      <c r="C83" s="24">
        <v>8.5199999999999998E-2</v>
      </c>
      <c r="D83" s="23">
        <v>8.92</v>
      </c>
      <c r="E83" s="25">
        <v>0.54487268518518517</v>
      </c>
      <c r="F83" s="2">
        <v>9.0399999999999991</v>
      </c>
      <c r="G83" s="2">
        <v>8.66</v>
      </c>
      <c r="H83" s="2">
        <f>AVERAGE((G83-F83)*100/G83)</f>
        <v>-4.3879907621246996</v>
      </c>
      <c r="I83" s="25">
        <v>0.54487268518518517</v>
      </c>
      <c r="J83" s="23">
        <v>0</v>
      </c>
      <c r="K83" s="23">
        <v>637366400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49.51</v>
      </c>
      <c r="Q83" s="23">
        <v>4.18</v>
      </c>
      <c r="R83" s="23" t="s">
        <v>136</v>
      </c>
    </row>
    <row r="84" spans="1:18" x14ac:dyDescent="0.2">
      <c r="A84" s="23" t="s">
        <v>1256</v>
      </c>
      <c r="B84" s="23" t="s">
        <v>1257</v>
      </c>
      <c r="C84" s="24">
        <v>7.8E-2</v>
      </c>
      <c r="D84" s="23">
        <v>4.5599999999999996</v>
      </c>
      <c r="E84" s="25">
        <v>0.45142361111111112</v>
      </c>
      <c r="I84" s="25">
        <v>0.59663194444444445</v>
      </c>
      <c r="J84" s="23">
        <v>0</v>
      </c>
      <c r="K84" s="23">
        <v>45140516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57.49</v>
      </c>
      <c r="Q84" s="23">
        <v>7.44</v>
      </c>
      <c r="R84" s="23" t="s">
        <v>136</v>
      </c>
    </row>
    <row r="85" spans="1:18" x14ac:dyDescent="0.2">
      <c r="A85" s="23" t="s">
        <v>91</v>
      </c>
      <c r="B85" s="23" t="s">
        <v>92</v>
      </c>
      <c r="C85" s="24">
        <v>5.6599999999999998E-2</v>
      </c>
      <c r="D85" s="23">
        <v>7.84</v>
      </c>
      <c r="E85" s="25">
        <v>0.55008101851851854</v>
      </c>
      <c r="F85" s="2">
        <v>8.16</v>
      </c>
      <c r="G85" s="2">
        <v>7.83</v>
      </c>
      <c r="H85" s="2">
        <f>AVERAGE((G85-F85)*100/G85)</f>
        <v>-4.214559386973181</v>
      </c>
      <c r="I85" s="25">
        <v>0.55062500000000003</v>
      </c>
      <c r="J85" s="23">
        <v>0</v>
      </c>
      <c r="K85" s="23">
        <v>56216517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86.38</v>
      </c>
      <c r="Q85" s="23">
        <v>7.61</v>
      </c>
      <c r="R85" s="23" t="s">
        <v>136</v>
      </c>
    </row>
    <row r="86" spans="1:18" x14ac:dyDescent="0.2">
      <c r="A86" s="23" t="s">
        <v>7402</v>
      </c>
      <c r="B86" s="23" t="s">
        <v>7401</v>
      </c>
      <c r="C86" s="24">
        <v>6.4699999999999994E-2</v>
      </c>
      <c r="D86" s="23">
        <v>3.29</v>
      </c>
      <c r="E86" s="25">
        <v>0.47377314814814814</v>
      </c>
      <c r="I86" s="25">
        <v>0.54921296296296296</v>
      </c>
      <c r="J86" s="23">
        <v>0</v>
      </c>
      <c r="K86" s="23">
        <v>65557244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92.52</v>
      </c>
      <c r="Q86" s="23">
        <v>11.33</v>
      </c>
      <c r="R86" s="23" t="s">
        <v>136</v>
      </c>
    </row>
    <row r="87" spans="1:18" x14ac:dyDescent="0.2">
      <c r="A87" s="23" t="s">
        <v>12960</v>
      </c>
      <c r="B87" s="23" t="s">
        <v>12959</v>
      </c>
      <c r="C87" s="24">
        <v>-7.8200000000000006E-2</v>
      </c>
      <c r="D87" s="23">
        <v>6.01</v>
      </c>
      <c r="E87" s="23" t="s">
        <v>136</v>
      </c>
      <c r="I87" s="23" t="s">
        <v>136</v>
      </c>
      <c r="J87" s="23">
        <v>0</v>
      </c>
      <c r="K87" s="23">
        <v>91155843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70.77</v>
      </c>
      <c r="Q87" s="23">
        <v>11.13</v>
      </c>
      <c r="R87" s="23" t="s">
        <v>136</v>
      </c>
    </row>
    <row r="88" spans="1:18" x14ac:dyDescent="0.2">
      <c r="A88" s="23" t="s">
        <v>7342</v>
      </c>
      <c r="B88" s="23" t="s">
        <v>7341</v>
      </c>
      <c r="C88" s="24">
        <v>-0.1008</v>
      </c>
      <c r="D88" s="23">
        <v>4.28</v>
      </c>
      <c r="E88" s="23" t="s">
        <v>136</v>
      </c>
      <c r="I88" s="23" t="s">
        <v>136</v>
      </c>
      <c r="J88" s="23">
        <v>0</v>
      </c>
      <c r="K88" s="23">
        <v>18205964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0.93</v>
      </c>
      <c r="Q88" s="23">
        <v>6.85</v>
      </c>
      <c r="R88" s="23" t="s">
        <v>136</v>
      </c>
    </row>
    <row r="92" spans="1:18" x14ac:dyDescent="0.2">
      <c r="H92" s="2" t="e">
        <f>AVERAGE((G92-F92)*100/G92)</f>
        <v>#DIV/0!</v>
      </c>
    </row>
    <row r="97" spans="8:8" x14ac:dyDescent="0.2">
      <c r="H97" s="2" t="e">
        <f>AVERAGE((G97-F97)*100/G97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F6AF9-BED2-40D6-AC28-5A9711D22A0D}">
  <dimension ref="A1:R126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048</v>
      </c>
      <c r="F1" s="2" t="s">
        <v>2242</v>
      </c>
      <c r="G1" s="2" t="s">
        <v>2241</v>
      </c>
      <c r="H1" s="2" t="s">
        <v>2240</v>
      </c>
      <c r="I1" s="23" t="s">
        <v>13047</v>
      </c>
      <c r="J1" s="23" t="s">
        <v>13046</v>
      </c>
      <c r="K1" s="23" t="s">
        <v>31</v>
      </c>
      <c r="L1" s="23" t="s">
        <v>13045</v>
      </c>
      <c r="M1" s="23" t="s">
        <v>225</v>
      </c>
      <c r="N1" s="23" t="s">
        <v>258</v>
      </c>
      <c r="O1" s="23" t="s">
        <v>254</v>
      </c>
      <c r="P1" s="23" t="s">
        <v>13044</v>
      </c>
      <c r="Q1" s="23" t="s">
        <v>13043</v>
      </c>
      <c r="R1" s="23" t="s">
        <v>13042</v>
      </c>
    </row>
    <row r="2" spans="1:18" x14ac:dyDescent="0.2">
      <c r="A2" s="23" t="s">
        <v>7702</v>
      </c>
      <c r="B2" s="23" t="s">
        <v>7701</v>
      </c>
      <c r="C2" s="24">
        <v>9.9900000000000003E-2</v>
      </c>
      <c r="D2" s="23">
        <v>9.0299999999999994</v>
      </c>
      <c r="E2" s="25">
        <v>0.39600694444444445</v>
      </c>
      <c r="I2" s="25">
        <v>0.39600694444444445</v>
      </c>
      <c r="J2" s="23">
        <v>7</v>
      </c>
      <c r="K2" s="23">
        <v>3074478800</v>
      </c>
      <c r="L2" s="23" t="s">
        <v>12532</v>
      </c>
      <c r="M2" s="23" t="s">
        <v>226</v>
      </c>
      <c r="N2" s="23">
        <v>458759</v>
      </c>
      <c r="O2" s="23">
        <v>0</v>
      </c>
      <c r="P2" s="23">
        <v>100</v>
      </c>
      <c r="Q2" s="23">
        <v>5.71</v>
      </c>
      <c r="R2" s="23">
        <v>53.4</v>
      </c>
    </row>
    <row r="3" spans="1:18" x14ac:dyDescent="0.2">
      <c r="A3" s="23" t="s">
        <v>205</v>
      </c>
      <c r="B3" s="23" t="s">
        <v>204</v>
      </c>
      <c r="C3" s="24">
        <v>0.1003</v>
      </c>
      <c r="D3" s="23">
        <v>15.14</v>
      </c>
      <c r="E3" s="25">
        <v>0.39618055555555554</v>
      </c>
      <c r="I3" s="25">
        <v>0.40659722222222222</v>
      </c>
      <c r="J3" s="23">
        <v>5</v>
      </c>
      <c r="K3" s="23">
        <v>3560928000</v>
      </c>
      <c r="L3" s="23" t="s">
        <v>12726</v>
      </c>
      <c r="M3" s="23" t="s">
        <v>226</v>
      </c>
      <c r="N3" s="23">
        <v>327685</v>
      </c>
      <c r="O3" s="23">
        <v>25.15</v>
      </c>
      <c r="P3" s="23">
        <v>100</v>
      </c>
      <c r="Q3" s="23">
        <v>19.13</v>
      </c>
      <c r="R3" s="23">
        <v>7.17</v>
      </c>
    </row>
    <row r="4" spans="1:18" x14ac:dyDescent="0.2">
      <c r="A4" s="23" t="s">
        <v>4074</v>
      </c>
      <c r="B4" s="23" t="s">
        <v>4075</v>
      </c>
      <c r="C4" s="24">
        <v>9.98E-2</v>
      </c>
      <c r="D4" s="23">
        <v>22.59</v>
      </c>
      <c r="E4" s="25">
        <v>0.39583333333333331</v>
      </c>
      <c r="I4" s="25">
        <v>0.39861111111111114</v>
      </c>
      <c r="J4" s="23">
        <v>3</v>
      </c>
      <c r="K4" s="23">
        <v>1041173100</v>
      </c>
      <c r="L4" s="23" t="s">
        <v>12901</v>
      </c>
      <c r="M4" s="23" t="s">
        <v>227</v>
      </c>
      <c r="N4" s="23">
        <v>196611</v>
      </c>
      <c r="O4" s="23">
        <v>7.21</v>
      </c>
      <c r="P4" s="23">
        <v>100</v>
      </c>
      <c r="Q4" s="23">
        <v>25.54</v>
      </c>
      <c r="R4" s="23">
        <v>26.18</v>
      </c>
    </row>
    <row r="5" spans="1:18" x14ac:dyDescent="0.2">
      <c r="A5" s="23" t="s">
        <v>1705</v>
      </c>
      <c r="B5" s="23" t="s">
        <v>1706</v>
      </c>
      <c r="C5" s="24">
        <v>9.9900000000000003E-2</v>
      </c>
      <c r="D5" s="23">
        <v>8.26</v>
      </c>
      <c r="E5" s="25">
        <v>0.39583333333333331</v>
      </c>
      <c r="I5" s="25">
        <v>0.40208333333333335</v>
      </c>
      <c r="J5" s="23">
        <v>2</v>
      </c>
      <c r="K5" s="23">
        <v>2682871200</v>
      </c>
      <c r="L5" s="23" t="s">
        <v>12985</v>
      </c>
      <c r="M5" s="23" t="s">
        <v>227</v>
      </c>
      <c r="N5" s="23">
        <v>131074</v>
      </c>
      <c r="O5" s="23">
        <v>0</v>
      </c>
      <c r="P5" s="23">
        <v>89.87</v>
      </c>
      <c r="Q5" s="23">
        <v>9.26</v>
      </c>
      <c r="R5" s="23">
        <v>24.81</v>
      </c>
    </row>
    <row r="6" spans="1:18" x14ac:dyDescent="0.2">
      <c r="A6" s="23" t="s">
        <v>7162</v>
      </c>
      <c r="B6" s="23" t="s">
        <v>7161</v>
      </c>
      <c r="C6" s="24">
        <v>0.1</v>
      </c>
      <c r="D6" s="23">
        <v>23.09</v>
      </c>
      <c r="E6" s="25">
        <v>0.39600694444444445</v>
      </c>
      <c r="I6" s="25">
        <v>0.39600694444444445</v>
      </c>
      <c r="J6" s="23">
        <v>2</v>
      </c>
      <c r="K6" s="23">
        <v>6040344000</v>
      </c>
      <c r="L6" s="23" t="s">
        <v>9183</v>
      </c>
      <c r="M6" s="23" t="s">
        <v>227</v>
      </c>
      <c r="N6" s="23">
        <v>131074</v>
      </c>
      <c r="O6" s="23">
        <v>0</v>
      </c>
      <c r="P6" s="23">
        <v>67.989999999999995</v>
      </c>
      <c r="Q6" s="23">
        <v>1.78</v>
      </c>
      <c r="R6" s="23">
        <v>39.53</v>
      </c>
    </row>
    <row r="7" spans="1:18" x14ac:dyDescent="0.2">
      <c r="A7" s="23" t="s">
        <v>11</v>
      </c>
      <c r="B7" s="23" t="s">
        <v>12</v>
      </c>
      <c r="C7" s="24">
        <v>0.1</v>
      </c>
      <c r="D7" s="23">
        <v>11.33</v>
      </c>
      <c r="E7" s="25">
        <v>0.41024305555555557</v>
      </c>
      <c r="I7" s="25">
        <v>0.41354166666666664</v>
      </c>
      <c r="J7" s="23">
        <v>2</v>
      </c>
      <c r="K7" s="23">
        <v>2489201000</v>
      </c>
      <c r="L7" s="23" t="s">
        <v>3484</v>
      </c>
      <c r="M7" s="23" t="s">
        <v>226</v>
      </c>
      <c r="N7" s="23">
        <v>131074</v>
      </c>
      <c r="O7" s="23">
        <v>0</v>
      </c>
      <c r="P7" s="23">
        <v>61.61</v>
      </c>
      <c r="Q7" s="23">
        <v>8.8800000000000008</v>
      </c>
      <c r="R7" s="23">
        <v>8.57</v>
      </c>
    </row>
    <row r="8" spans="1:18" x14ac:dyDescent="0.2">
      <c r="A8" s="23" t="s">
        <v>1669</v>
      </c>
      <c r="B8" s="23" t="s">
        <v>1670</v>
      </c>
      <c r="C8" s="24">
        <v>9.98E-2</v>
      </c>
      <c r="D8" s="23">
        <v>22.26</v>
      </c>
      <c r="E8" s="25">
        <v>0.62187499999999996</v>
      </c>
      <c r="I8" s="25">
        <v>0.62187499999999996</v>
      </c>
      <c r="J8" s="23">
        <v>2</v>
      </c>
      <c r="K8" s="23">
        <v>9409318600</v>
      </c>
      <c r="L8" s="23" t="s">
        <v>4146</v>
      </c>
      <c r="M8" s="23" t="s">
        <v>226</v>
      </c>
      <c r="N8" s="23">
        <v>524298</v>
      </c>
      <c r="O8" s="23">
        <v>0.06</v>
      </c>
      <c r="P8" s="23">
        <v>100</v>
      </c>
      <c r="Q8" s="23">
        <v>25.38</v>
      </c>
      <c r="R8" s="23">
        <v>1.32</v>
      </c>
    </row>
    <row r="9" spans="1:18" x14ac:dyDescent="0.2">
      <c r="A9" s="23">
        <v>838670</v>
      </c>
      <c r="B9" s="23" t="s">
        <v>13041</v>
      </c>
      <c r="C9" s="24">
        <v>0.2999</v>
      </c>
      <c r="D9" s="23">
        <v>10.75</v>
      </c>
      <c r="E9" s="25">
        <v>0.41510416666666666</v>
      </c>
      <c r="I9" s="25">
        <v>0.41718749999999999</v>
      </c>
      <c r="J9" s="23">
        <v>1</v>
      </c>
      <c r="K9" s="23">
        <v>709531180</v>
      </c>
      <c r="L9" s="23" t="s">
        <v>13040</v>
      </c>
      <c r="M9" s="23" t="s">
        <v>226</v>
      </c>
      <c r="N9" s="23">
        <v>65537</v>
      </c>
      <c r="O9" s="23">
        <v>0</v>
      </c>
      <c r="P9" s="23">
        <v>49.21</v>
      </c>
      <c r="Q9" s="23">
        <v>14.63</v>
      </c>
      <c r="R9" s="23">
        <v>12.94</v>
      </c>
    </row>
    <row r="10" spans="1:18" x14ac:dyDescent="0.2">
      <c r="A10" s="23" t="s">
        <v>13039</v>
      </c>
      <c r="B10" s="23" t="s">
        <v>13038</v>
      </c>
      <c r="C10" s="24">
        <v>0.2</v>
      </c>
      <c r="D10" s="23">
        <v>34.86</v>
      </c>
      <c r="E10" s="25">
        <v>0.43837962962962962</v>
      </c>
      <c r="I10" s="25">
        <v>0.43837962962962962</v>
      </c>
      <c r="J10" s="23">
        <v>1</v>
      </c>
      <c r="K10" s="23">
        <v>936875330</v>
      </c>
      <c r="L10" s="23" t="s">
        <v>13037</v>
      </c>
      <c r="M10" s="23" t="s">
        <v>226</v>
      </c>
      <c r="N10" s="23">
        <v>65537</v>
      </c>
      <c r="O10" s="23">
        <v>0</v>
      </c>
      <c r="P10" s="23">
        <v>100</v>
      </c>
      <c r="Q10" s="23">
        <v>24.07</v>
      </c>
      <c r="R10" s="23">
        <v>13.86</v>
      </c>
    </row>
    <row r="11" spans="1:18" x14ac:dyDescent="0.2">
      <c r="A11" s="23" t="s">
        <v>10257</v>
      </c>
      <c r="B11" s="23" t="s">
        <v>10256</v>
      </c>
      <c r="C11" s="24">
        <v>0.19989999999999999</v>
      </c>
      <c r="D11" s="23">
        <v>25.69</v>
      </c>
      <c r="E11" s="25">
        <v>0.39618055555555554</v>
      </c>
      <c r="I11" s="25">
        <v>0.57951388888888888</v>
      </c>
      <c r="J11" s="23">
        <v>1</v>
      </c>
      <c r="K11" s="23">
        <v>859264250</v>
      </c>
      <c r="L11" s="23" t="s">
        <v>13036</v>
      </c>
      <c r="M11" s="23" t="s">
        <v>226</v>
      </c>
      <c r="N11" s="23">
        <v>65537</v>
      </c>
      <c r="O11" s="23">
        <v>3.81</v>
      </c>
      <c r="P11" s="23">
        <v>93.42</v>
      </c>
      <c r="Q11" s="23">
        <v>27</v>
      </c>
      <c r="R11" s="23">
        <v>11.86</v>
      </c>
    </row>
    <row r="12" spans="1:18" x14ac:dyDescent="0.2">
      <c r="A12" s="23" t="s">
        <v>13035</v>
      </c>
      <c r="B12" s="23" t="s">
        <v>13034</v>
      </c>
      <c r="C12" s="24">
        <v>0.19980000000000001</v>
      </c>
      <c r="D12" s="23">
        <v>24.2</v>
      </c>
      <c r="E12" s="25">
        <v>0.40190972222222221</v>
      </c>
      <c r="I12" s="25">
        <v>0.59184027777777781</v>
      </c>
      <c r="J12" s="23">
        <v>1</v>
      </c>
      <c r="K12" s="23">
        <v>563011740</v>
      </c>
      <c r="L12" s="23" t="s">
        <v>13033</v>
      </c>
      <c r="M12" s="23" t="s">
        <v>226</v>
      </c>
      <c r="N12" s="23">
        <v>65537</v>
      </c>
      <c r="O12" s="23">
        <v>0</v>
      </c>
      <c r="P12" s="23">
        <v>98.97</v>
      </c>
      <c r="Q12" s="23">
        <v>39.85</v>
      </c>
      <c r="R12" s="23">
        <v>4.3499999999999996</v>
      </c>
    </row>
    <row r="13" spans="1:18" x14ac:dyDescent="0.2">
      <c r="A13" s="23" t="s">
        <v>331</v>
      </c>
      <c r="B13" s="23" t="s">
        <v>332</v>
      </c>
      <c r="C13" s="24">
        <v>9.98E-2</v>
      </c>
      <c r="D13" s="23">
        <v>18.510000000000002</v>
      </c>
      <c r="E13" s="25">
        <v>0.39583333333333331</v>
      </c>
      <c r="I13" s="25">
        <v>0.39583333333333331</v>
      </c>
      <c r="J13" s="23">
        <v>1</v>
      </c>
      <c r="K13" s="23">
        <v>3501277400</v>
      </c>
      <c r="L13" s="23" t="s">
        <v>13032</v>
      </c>
      <c r="M13" s="23" t="s">
        <v>228</v>
      </c>
      <c r="N13" s="23">
        <v>65537</v>
      </c>
      <c r="O13" s="23">
        <v>0</v>
      </c>
      <c r="P13" s="23">
        <v>78.56</v>
      </c>
      <c r="Q13" s="23">
        <v>2.2400000000000002</v>
      </c>
      <c r="R13" s="23">
        <v>140.32</v>
      </c>
    </row>
    <row r="14" spans="1:18" x14ac:dyDescent="0.2">
      <c r="A14" s="23" t="s">
        <v>5673</v>
      </c>
      <c r="B14" s="23" t="s">
        <v>5672</v>
      </c>
      <c r="C14" s="24">
        <v>0.1004</v>
      </c>
      <c r="D14" s="23">
        <v>12.71</v>
      </c>
      <c r="E14" s="25">
        <v>0.46598379629629627</v>
      </c>
      <c r="I14" s="25">
        <v>0.62274305555555554</v>
      </c>
      <c r="J14" s="23">
        <v>1</v>
      </c>
      <c r="K14" s="23">
        <v>3093243100</v>
      </c>
      <c r="L14" s="23" t="s">
        <v>5800</v>
      </c>
      <c r="M14" s="23" t="s">
        <v>226</v>
      </c>
      <c r="N14" s="23">
        <v>65537</v>
      </c>
      <c r="O14" s="23">
        <v>0</v>
      </c>
      <c r="P14" s="23">
        <v>93.06</v>
      </c>
      <c r="Q14" s="23">
        <v>15.29</v>
      </c>
      <c r="R14" s="23">
        <v>0.43</v>
      </c>
    </row>
    <row r="15" spans="1:18" x14ac:dyDescent="0.2">
      <c r="A15" s="23" t="s">
        <v>8166</v>
      </c>
      <c r="B15" s="23" t="s">
        <v>8165</v>
      </c>
      <c r="C15" s="24">
        <v>0.10100000000000001</v>
      </c>
      <c r="D15" s="23">
        <v>3.38</v>
      </c>
      <c r="E15" s="25">
        <v>0.39583333333333331</v>
      </c>
      <c r="I15" s="25">
        <v>0.39583333333333331</v>
      </c>
      <c r="J15" s="23">
        <v>1</v>
      </c>
      <c r="K15" s="23">
        <v>3405986500</v>
      </c>
      <c r="L15" s="23" t="s">
        <v>11013</v>
      </c>
      <c r="M15" s="23" t="s">
        <v>228</v>
      </c>
      <c r="N15" s="23">
        <v>65537</v>
      </c>
      <c r="O15" s="23">
        <v>0.63</v>
      </c>
      <c r="P15" s="23">
        <v>43.87</v>
      </c>
      <c r="Q15" s="23">
        <v>2.13</v>
      </c>
      <c r="R15" s="23">
        <v>122.85</v>
      </c>
    </row>
    <row r="16" spans="1:18" x14ac:dyDescent="0.2">
      <c r="A16" s="23" t="s">
        <v>8036</v>
      </c>
      <c r="B16" s="23" t="s">
        <v>8035</v>
      </c>
      <c r="C16" s="24">
        <v>9.9900000000000003E-2</v>
      </c>
      <c r="D16" s="23">
        <v>7.6</v>
      </c>
      <c r="E16" s="25">
        <v>0.39583333333333331</v>
      </c>
      <c r="I16" s="25">
        <v>0.39583333333333331</v>
      </c>
      <c r="J16" s="23">
        <v>1</v>
      </c>
      <c r="K16" s="23">
        <v>2336966600</v>
      </c>
      <c r="L16" s="23" t="s">
        <v>10190</v>
      </c>
      <c r="M16" s="23" t="s">
        <v>228</v>
      </c>
      <c r="N16" s="23">
        <v>65537</v>
      </c>
      <c r="O16" s="23">
        <v>0</v>
      </c>
      <c r="P16" s="23">
        <v>48.99</v>
      </c>
      <c r="Q16" s="23">
        <v>5.49</v>
      </c>
      <c r="R16" s="23">
        <v>44.47</v>
      </c>
    </row>
    <row r="17" spans="1:18" x14ac:dyDescent="0.2">
      <c r="A17" s="23" t="s">
        <v>8012</v>
      </c>
      <c r="B17" s="23" t="s">
        <v>8011</v>
      </c>
      <c r="C17" s="24">
        <v>9.9599999999999994E-2</v>
      </c>
      <c r="D17" s="23">
        <v>5.96</v>
      </c>
      <c r="E17" s="25">
        <v>0.39618055555555554</v>
      </c>
      <c r="I17" s="25">
        <v>0.59236111111111112</v>
      </c>
      <c r="J17" s="23">
        <v>1</v>
      </c>
      <c r="K17" s="23">
        <v>3081981400</v>
      </c>
      <c r="L17" s="23" t="s">
        <v>13031</v>
      </c>
      <c r="M17" s="23" t="s">
        <v>226</v>
      </c>
      <c r="N17" s="23">
        <v>65537</v>
      </c>
      <c r="O17" s="23">
        <v>60.98</v>
      </c>
      <c r="P17" s="23">
        <v>63.04</v>
      </c>
      <c r="Q17" s="23">
        <v>8.34</v>
      </c>
      <c r="R17" s="23">
        <v>6.72</v>
      </c>
    </row>
    <row r="18" spans="1:18" x14ac:dyDescent="0.2">
      <c r="A18" s="23" t="s">
        <v>9296</v>
      </c>
      <c r="B18" s="23" t="s">
        <v>9295</v>
      </c>
      <c r="C18" s="24">
        <v>0.10050000000000001</v>
      </c>
      <c r="D18" s="23">
        <v>9.64</v>
      </c>
      <c r="E18" s="25">
        <v>0.3967013888888889</v>
      </c>
      <c r="I18" s="25">
        <v>0.56458333333333333</v>
      </c>
      <c r="J18" s="23">
        <v>1</v>
      </c>
      <c r="K18" s="23">
        <v>8592514900</v>
      </c>
      <c r="L18" s="23" t="s">
        <v>12564</v>
      </c>
      <c r="M18" s="23" t="s">
        <v>226</v>
      </c>
      <c r="N18" s="23">
        <v>65537</v>
      </c>
      <c r="O18" s="23">
        <v>30.3</v>
      </c>
      <c r="P18" s="23">
        <v>100</v>
      </c>
      <c r="Q18" s="23">
        <v>25.18</v>
      </c>
      <c r="R18" s="23">
        <v>5.48</v>
      </c>
    </row>
    <row r="19" spans="1:18" x14ac:dyDescent="0.2">
      <c r="A19" s="23" t="s">
        <v>6662</v>
      </c>
      <c r="B19" s="23" t="s">
        <v>6661</v>
      </c>
      <c r="C19" s="24">
        <v>9.98E-2</v>
      </c>
      <c r="D19" s="23">
        <v>18.190000000000001</v>
      </c>
      <c r="E19" s="25">
        <v>0.4001736111111111</v>
      </c>
      <c r="H19" s="23"/>
      <c r="I19" s="25">
        <v>0.4045138888888889</v>
      </c>
      <c r="J19" s="23">
        <v>1</v>
      </c>
      <c r="K19" s="23">
        <v>891275150</v>
      </c>
      <c r="L19" s="23" t="s">
        <v>6660</v>
      </c>
      <c r="M19" s="23" t="s">
        <v>226</v>
      </c>
      <c r="N19" s="23">
        <v>65537</v>
      </c>
      <c r="O19" s="23">
        <v>0</v>
      </c>
      <c r="P19" s="23">
        <v>91.64</v>
      </c>
      <c r="Q19" s="23">
        <v>29.85</v>
      </c>
      <c r="R19" s="23">
        <v>12.98</v>
      </c>
    </row>
    <row r="20" spans="1:18" x14ac:dyDescent="0.2">
      <c r="A20" s="23" t="s">
        <v>2260</v>
      </c>
      <c r="B20" s="23" t="s">
        <v>2261</v>
      </c>
      <c r="C20" s="24">
        <v>0.10009999999999999</v>
      </c>
      <c r="D20" s="23">
        <v>34.19</v>
      </c>
      <c r="E20" s="25">
        <v>0.40850694444444446</v>
      </c>
      <c r="I20" s="25">
        <v>0.40850694444444446</v>
      </c>
      <c r="J20" s="23">
        <v>1</v>
      </c>
      <c r="K20" s="23">
        <v>587101180</v>
      </c>
      <c r="L20" s="23" t="s">
        <v>13030</v>
      </c>
      <c r="M20" s="23" t="s">
        <v>226</v>
      </c>
      <c r="N20" s="23">
        <v>65537</v>
      </c>
      <c r="O20" s="23">
        <v>0</v>
      </c>
      <c r="P20" s="23">
        <v>68.78</v>
      </c>
      <c r="Q20" s="23">
        <v>20.05</v>
      </c>
      <c r="R20" s="23">
        <v>50.43</v>
      </c>
    </row>
    <row r="21" spans="1:18" x14ac:dyDescent="0.2">
      <c r="A21" s="23" t="s">
        <v>543</v>
      </c>
      <c r="B21" s="23" t="s">
        <v>544</v>
      </c>
      <c r="C21" s="24">
        <v>0.1002</v>
      </c>
      <c r="D21" s="23">
        <v>6.04</v>
      </c>
      <c r="E21" s="25">
        <v>0.45678240740740739</v>
      </c>
      <c r="I21" s="25">
        <v>0.5697916666666667</v>
      </c>
      <c r="J21" s="23">
        <v>1</v>
      </c>
      <c r="K21" s="23">
        <v>3468050900</v>
      </c>
      <c r="L21" s="23" t="s">
        <v>13029</v>
      </c>
      <c r="M21" s="23" t="s">
        <v>226</v>
      </c>
      <c r="N21" s="23">
        <v>65537</v>
      </c>
      <c r="O21" s="23">
        <v>0</v>
      </c>
      <c r="P21" s="23">
        <v>97.61</v>
      </c>
      <c r="Q21" s="23">
        <v>18.920000000000002</v>
      </c>
      <c r="R21" s="23">
        <v>6.05</v>
      </c>
    </row>
    <row r="22" spans="1:18" x14ac:dyDescent="0.2">
      <c r="A22" s="23" t="s">
        <v>6292</v>
      </c>
      <c r="B22" s="23" t="s">
        <v>6291</v>
      </c>
      <c r="C22" s="24">
        <v>0.1</v>
      </c>
      <c r="D22" s="23">
        <v>15.95</v>
      </c>
      <c r="E22" s="25">
        <v>0.59843749999999996</v>
      </c>
      <c r="I22" s="25">
        <v>0.59843749999999996</v>
      </c>
      <c r="J22" s="23">
        <v>1</v>
      </c>
      <c r="K22" s="23">
        <v>11327931400</v>
      </c>
      <c r="L22" s="23" t="s">
        <v>12371</v>
      </c>
      <c r="M22" s="23" t="s">
        <v>226</v>
      </c>
      <c r="N22" s="23">
        <v>65537</v>
      </c>
      <c r="O22" s="23">
        <v>40.22</v>
      </c>
      <c r="P22" s="23">
        <v>71.84</v>
      </c>
      <c r="Q22" s="23">
        <v>23.89</v>
      </c>
      <c r="R22" s="23">
        <v>7.35</v>
      </c>
    </row>
    <row r="23" spans="1:18" x14ac:dyDescent="0.2">
      <c r="A23" s="23" t="s">
        <v>5232</v>
      </c>
      <c r="B23" s="23" t="s">
        <v>5231</v>
      </c>
      <c r="C23" s="24">
        <v>0.1004</v>
      </c>
      <c r="D23" s="23">
        <v>9.9700000000000006</v>
      </c>
      <c r="E23" s="25">
        <v>0.40434027777777776</v>
      </c>
      <c r="I23" s="25">
        <v>0.41076388888888887</v>
      </c>
      <c r="J23" s="23">
        <v>1</v>
      </c>
      <c r="K23" s="23">
        <v>3020760100</v>
      </c>
      <c r="L23" s="23" t="s">
        <v>13028</v>
      </c>
      <c r="M23" s="23" t="s">
        <v>226</v>
      </c>
      <c r="N23" s="23">
        <v>65537</v>
      </c>
      <c r="O23" s="23">
        <v>0</v>
      </c>
      <c r="P23" s="23">
        <v>90.25</v>
      </c>
      <c r="Q23" s="23">
        <v>18.239999999999998</v>
      </c>
      <c r="R23" s="23">
        <v>19.88</v>
      </c>
    </row>
    <row r="24" spans="1:18" x14ac:dyDescent="0.2">
      <c r="A24" s="23" t="s">
        <v>7696</v>
      </c>
      <c r="B24" s="23" t="s">
        <v>7695</v>
      </c>
      <c r="C24" s="24">
        <v>0.1</v>
      </c>
      <c r="D24" s="23">
        <v>12.1</v>
      </c>
      <c r="E24" s="25">
        <v>0.47723379629629631</v>
      </c>
      <c r="I24" s="25">
        <v>0.60329861111111116</v>
      </c>
      <c r="J24" s="23">
        <v>1</v>
      </c>
      <c r="K24" s="23">
        <v>10723308400</v>
      </c>
      <c r="L24" s="23" t="s">
        <v>12619</v>
      </c>
      <c r="M24" s="23" t="s">
        <v>226</v>
      </c>
      <c r="N24" s="23">
        <v>65537</v>
      </c>
      <c r="O24" s="23">
        <v>14.44</v>
      </c>
      <c r="P24" s="23">
        <v>89.54</v>
      </c>
      <c r="Q24" s="23">
        <v>8.9</v>
      </c>
      <c r="R24" s="23">
        <v>3.69</v>
      </c>
    </row>
    <row r="25" spans="1:18" x14ac:dyDescent="0.2">
      <c r="A25" s="23" t="s">
        <v>1999</v>
      </c>
      <c r="B25" s="23" t="s">
        <v>2000</v>
      </c>
      <c r="C25" s="24">
        <v>9.9500000000000005E-2</v>
      </c>
      <c r="D25" s="23">
        <v>8.9499999999999993</v>
      </c>
      <c r="E25" s="25">
        <v>0.39618055555555554</v>
      </c>
      <c r="I25" s="25">
        <v>0.4050347222222222</v>
      </c>
      <c r="J25" s="23">
        <v>1</v>
      </c>
      <c r="K25" s="23">
        <v>2327000000</v>
      </c>
      <c r="L25" s="23" t="s">
        <v>13027</v>
      </c>
      <c r="M25" s="23" t="s">
        <v>226</v>
      </c>
      <c r="N25" s="23">
        <v>65537</v>
      </c>
      <c r="O25" s="23">
        <v>0</v>
      </c>
      <c r="P25" s="23">
        <v>40.07</v>
      </c>
      <c r="Q25" s="23">
        <v>6.99</v>
      </c>
      <c r="R25" s="23">
        <v>20.05</v>
      </c>
    </row>
    <row r="26" spans="1:18" x14ac:dyDescent="0.2">
      <c r="A26" s="23" t="s">
        <v>1147</v>
      </c>
      <c r="B26" s="23" t="s">
        <v>1148</v>
      </c>
      <c r="C26" s="24">
        <v>0.1</v>
      </c>
      <c r="D26" s="23">
        <v>22.66</v>
      </c>
      <c r="E26" s="25">
        <v>0.39618055555555554</v>
      </c>
      <c r="I26" s="25">
        <v>0.45990740740740743</v>
      </c>
      <c r="J26" s="23">
        <v>1</v>
      </c>
      <c r="K26" s="23">
        <v>9948646400</v>
      </c>
      <c r="L26" s="23" t="s">
        <v>13026</v>
      </c>
      <c r="M26" s="23" t="s">
        <v>226</v>
      </c>
      <c r="N26" s="23">
        <v>65537</v>
      </c>
      <c r="O26" s="23">
        <v>0</v>
      </c>
      <c r="P26" s="23">
        <v>76.25</v>
      </c>
      <c r="Q26" s="23">
        <v>1.52</v>
      </c>
      <c r="R26" s="23">
        <v>21.84</v>
      </c>
    </row>
    <row r="27" spans="1:18" x14ac:dyDescent="0.2">
      <c r="A27" s="23" t="s">
        <v>6392</v>
      </c>
      <c r="B27" s="23" t="s">
        <v>6391</v>
      </c>
      <c r="C27" s="24">
        <v>9.9699999999999997E-2</v>
      </c>
      <c r="D27" s="23">
        <v>6.62</v>
      </c>
      <c r="E27" s="25">
        <v>0.41111111111111109</v>
      </c>
      <c r="I27" s="25">
        <v>0.41111111111111109</v>
      </c>
      <c r="J27" s="23">
        <v>1</v>
      </c>
      <c r="K27" s="23">
        <v>2824097100</v>
      </c>
      <c r="L27" s="23" t="s">
        <v>13025</v>
      </c>
      <c r="M27" s="23" t="s">
        <v>226</v>
      </c>
      <c r="N27" s="23">
        <v>65537</v>
      </c>
      <c r="O27" s="23">
        <v>0</v>
      </c>
      <c r="P27" s="23">
        <v>78.83</v>
      </c>
      <c r="Q27" s="23">
        <v>4.49</v>
      </c>
      <c r="R27" s="23">
        <v>17.53</v>
      </c>
    </row>
    <row r="28" spans="1:18" x14ac:dyDescent="0.2">
      <c r="A28" s="23" t="s">
        <v>7516</v>
      </c>
      <c r="B28" s="23" t="s">
        <v>7515</v>
      </c>
      <c r="C28" s="24">
        <v>0.1003</v>
      </c>
      <c r="D28" s="23">
        <v>3.18</v>
      </c>
      <c r="E28" s="25">
        <v>0.39704861111111112</v>
      </c>
      <c r="I28" s="25">
        <v>0.39704861111111112</v>
      </c>
      <c r="J28" s="23">
        <v>1</v>
      </c>
      <c r="K28" s="23">
        <v>3997399700</v>
      </c>
      <c r="L28" s="23" t="s">
        <v>11277</v>
      </c>
      <c r="M28" s="23" t="s">
        <v>226</v>
      </c>
      <c r="N28" s="23">
        <v>65537</v>
      </c>
      <c r="O28" s="23">
        <v>0</v>
      </c>
      <c r="P28" s="23">
        <v>72.12</v>
      </c>
      <c r="Q28" s="23">
        <v>1.89</v>
      </c>
      <c r="R28" s="23">
        <v>36.79</v>
      </c>
    </row>
    <row r="29" spans="1:18" x14ac:dyDescent="0.2">
      <c r="A29" s="23" t="s">
        <v>7494</v>
      </c>
      <c r="B29" s="23" t="s">
        <v>7493</v>
      </c>
      <c r="C29" s="24">
        <v>0.1003</v>
      </c>
      <c r="D29" s="23">
        <v>8.1199999999999992</v>
      </c>
      <c r="E29" s="25">
        <v>0.39618055555555554</v>
      </c>
      <c r="I29" s="25">
        <v>0.39618055555555554</v>
      </c>
      <c r="J29" s="23">
        <v>1</v>
      </c>
      <c r="K29" s="23">
        <v>1821477700</v>
      </c>
      <c r="L29" s="23" t="s">
        <v>13024</v>
      </c>
      <c r="M29" s="23" t="s">
        <v>226</v>
      </c>
      <c r="N29" s="23">
        <v>65537</v>
      </c>
      <c r="O29" s="23">
        <v>18.05</v>
      </c>
      <c r="P29" s="23">
        <v>63.73</v>
      </c>
      <c r="Q29" s="23">
        <v>4.74</v>
      </c>
      <c r="R29" s="23">
        <v>39.880000000000003</v>
      </c>
    </row>
    <row r="30" spans="1:18" x14ac:dyDescent="0.2">
      <c r="A30" s="23" t="s">
        <v>5363</v>
      </c>
      <c r="B30" s="23" t="s">
        <v>5362</v>
      </c>
      <c r="C30" s="24">
        <v>9.9400000000000002E-2</v>
      </c>
      <c r="D30" s="23">
        <v>3.76</v>
      </c>
      <c r="E30" s="25">
        <v>0.43159722222222224</v>
      </c>
      <c r="I30" s="25">
        <v>0.58402777777777781</v>
      </c>
      <c r="J30" s="23">
        <v>1</v>
      </c>
      <c r="K30" s="23">
        <v>7637027300</v>
      </c>
      <c r="L30" s="23" t="s">
        <v>12884</v>
      </c>
      <c r="M30" s="23" t="s">
        <v>226</v>
      </c>
      <c r="N30" s="23">
        <v>131075</v>
      </c>
      <c r="O30" s="23">
        <v>0</v>
      </c>
      <c r="P30" s="23">
        <v>94.74</v>
      </c>
      <c r="Q30" s="23">
        <v>11.27</v>
      </c>
      <c r="R30" s="23">
        <v>1.81</v>
      </c>
    </row>
    <row r="31" spans="1:18" x14ac:dyDescent="0.2">
      <c r="A31" s="23" t="s">
        <v>151</v>
      </c>
      <c r="B31" s="23" t="s">
        <v>152</v>
      </c>
      <c r="C31" s="24">
        <v>9.9500000000000005E-2</v>
      </c>
      <c r="D31" s="23">
        <v>4.8600000000000003</v>
      </c>
      <c r="E31" s="25">
        <v>0.42881944444444442</v>
      </c>
      <c r="I31" s="25">
        <v>0.55449074074074078</v>
      </c>
      <c r="J31" s="23">
        <v>1</v>
      </c>
      <c r="K31" s="23">
        <v>1847577600</v>
      </c>
      <c r="L31" s="23" t="s">
        <v>9808</v>
      </c>
      <c r="M31" s="23" t="s">
        <v>226</v>
      </c>
      <c r="N31" s="23">
        <v>65537</v>
      </c>
      <c r="O31" s="23">
        <v>0</v>
      </c>
      <c r="P31" s="23">
        <v>87.34</v>
      </c>
      <c r="Q31" s="23">
        <v>11.48</v>
      </c>
      <c r="R31" s="23">
        <v>6.61</v>
      </c>
    </row>
    <row r="32" spans="1:18" x14ac:dyDescent="0.2">
      <c r="A32" s="23">
        <v>871553</v>
      </c>
      <c r="B32" s="23" t="s">
        <v>13023</v>
      </c>
      <c r="C32" s="24">
        <v>0.2361</v>
      </c>
      <c r="D32" s="23">
        <v>5.55</v>
      </c>
      <c r="E32" s="25">
        <v>0.43281249999999999</v>
      </c>
      <c r="I32" s="25">
        <v>0.43281249999999999</v>
      </c>
      <c r="J32" s="23">
        <v>0</v>
      </c>
      <c r="K32" s="23">
        <v>514014460</v>
      </c>
      <c r="L32" s="23" t="s">
        <v>136</v>
      </c>
      <c r="M32" s="23" t="s">
        <v>136</v>
      </c>
      <c r="N32" s="23">
        <v>0</v>
      </c>
      <c r="O32" s="23">
        <v>19.649999999999999</v>
      </c>
      <c r="P32" s="23">
        <v>87.03</v>
      </c>
      <c r="Q32" s="23">
        <v>15.04</v>
      </c>
      <c r="R32" s="23" t="s">
        <v>136</v>
      </c>
    </row>
    <row r="33" spans="1:18" x14ac:dyDescent="0.2">
      <c r="A33" s="23" t="s">
        <v>319</v>
      </c>
      <c r="B33" s="23" t="s">
        <v>320</v>
      </c>
      <c r="C33" s="24">
        <v>-9.98E-2</v>
      </c>
      <c r="D33" s="23">
        <v>26.42</v>
      </c>
      <c r="E33" s="23" t="s">
        <v>136</v>
      </c>
      <c r="I33" s="23" t="s">
        <v>136</v>
      </c>
      <c r="J33" s="23">
        <v>0</v>
      </c>
      <c r="K33" s="23">
        <v>17095510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15.07</v>
      </c>
      <c r="Q33" s="23">
        <v>17.7</v>
      </c>
      <c r="R33" s="23" t="s">
        <v>136</v>
      </c>
    </row>
    <row r="34" spans="1:18" x14ac:dyDescent="0.2">
      <c r="A34" s="23" t="s">
        <v>1043</v>
      </c>
      <c r="B34" s="23" t="s">
        <v>1044</v>
      </c>
      <c r="C34" s="24">
        <v>2.0999999999999999E-3</v>
      </c>
      <c r="D34" s="23">
        <v>14.11</v>
      </c>
      <c r="E34" s="25">
        <v>0.39583333333333331</v>
      </c>
      <c r="F34" s="2">
        <v>15.49</v>
      </c>
      <c r="G34" s="2">
        <v>13.74</v>
      </c>
      <c r="H34" s="2">
        <f>AVERAGE((G34-F34)*100/G34)</f>
        <v>-12.736535662299854</v>
      </c>
      <c r="I34" s="25">
        <v>0.39583333333333331</v>
      </c>
      <c r="J34" s="23">
        <v>0</v>
      </c>
      <c r="K34" s="23">
        <v>19723081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46.94</v>
      </c>
      <c r="Q34" s="23">
        <v>6.44</v>
      </c>
      <c r="R34" s="23" t="s">
        <v>136</v>
      </c>
    </row>
    <row r="35" spans="1:18" x14ac:dyDescent="0.2">
      <c r="A35" s="23" t="s">
        <v>588</v>
      </c>
      <c r="B35" s="23" t="s">
        <v>589</v>
      </c>
      <c r="C35" s="24">
        <v>5.28E-2</v>
      </c>
      <c r="D35" s="23">
        <v>19.739999999999998</v>
      </c>
      <c r="E35" s="25">
        <v>0.39878472222222222</v>
      </c>
      <c r="I35" s="25">
        <v>0.39878472222222222</v>
      </c>
      <c r="J35" s="23">
        <v>0</v>
      </c>
      <c r="K35" s="23">
        <v>1969790100</v>
      </c>
      <c r="L35" s="23" t="s">
        <v>136</v>
      </c>
      <c r="M35" s="23" t="s">
        <v>136</v>
      </c>
      <c r="N35" s="23">
        <v>0</v>
      </c>
      <c r="O35" s="23">
        <v>10.09</v>
      </c>
      <c r="P35" s="23">
        <v>39.44</v>
      </c>
      <c r="Q35" s="23">
        <v>17.739999999999998</v>
      </c>
      <c r="R35" s="23" t="s">
        <v>136</v>
      </c>
    </row>
    <row r="36" spans="1:18" x14ac:dyDescent="0.2">
      <c r="A36" s="23" t="s">
        <v>760</v>
      </c>
      <c r="B36" s="23" t="s">
        <v>761</v>
      </c>
      <c r="C36" s="24">
        <v>-8.8999999999999996E-2</v>
      </c>
      <c r="D36" s="23">
        <v>8.8000000000000007</v>
      </c>
      <c r="E36" s="23" t="s">
        <v>136</v>
      </c>
      <c r="I36" s="23" t="s">
        <v>136</v>
      </c>
      <c r="J36" s="23">
        <v>0</v>
      </c>
      <c r="K36" s="23">
        <v>14264876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7.38</v>
      </c>
      <c r="Q36" s="23">
        <v>12.63</v>
      </c>
      <c r="R36" s="23" t="s">
        <v>136</v>
      </c>
    </row>
    <row r="37" spans="1:18" x14ac:dyDescent="0.2">
      <c r="A37" s="23" t="s">
        <v>511</v>
      </c>
      <c r="B37" s="23" t="s">
        <v>512</v>
      </c>
      <c r="C37" s="24">
        <v>3.7499999999999999E-2</v>
      </c>
      <c r="D37" s="23">
        <v>9.9600000000000009</v>
      </c>
      <c r="E37" s="25">
        <v>0.39687499999999998</v>
      </c>
      <c r="I37" s="25">
        <v>0.39687499999999998</v>
      </c>
      <c r="J37" s="23">
        <v>0</v>
      </c>
      <c r="K37" s="23">
        <v>25599002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82.22</v>
      </c>
      <c r="Q37" s="23">
        <v>20.53</v>
      </c>
      <c r="R37" s="23" t="s">
        <v>136</v>
      </c>
    </row>
    <row r="38" spans="1:18" x14ac:dyDescent="0.2">
      <c r="A38" s="23" t="s">
        <v>143</v>
      </c>
      <c r="B38" s="23" t="s">
        <v>144</v>
      </c>
      <c r="C38" s="24">
        <v>5.1200000000000002E-2</v>
      </c>
      <c r="D38" s="23">
        <v>10.68</v>
      </c>
      <c r="E38" s="25">
        <v>0.45018518518518519</v>
      </c>
      <c r="I38" s="25">
        <v>0.45070601851851849</v>
      </c>
      <c r="J38" s="23">
        <v>0</v>
      </c>
      <c r="K38" s="23">
        <v>1621015800</v>
      </c>
      <c r="L38" s="23" t="s">
        <v>136</v>
      </c>
      <c r="M38" s="23" t="s">
        <v>136</v>
      </c>
      <c r="N38" s="23">
        <v>0</v>
      </c>
      <c r="O38" s="23">
        <v>0.1</v>
      </c>
      <c r="P38" s="23">
        <v>91.56</v>
      </c>
      <c r="Q38" s="23">
        <v>26.61</v>
      </c>
      <c r="R38" s="23" t="s">
        <v>136</v>
      </c>
    </row>
    <row r="39" spans="1:18" x14ac:dyDescent="0.2">
      <c r="A39" s="23" t="s">
        <v>295</v>
      </c>
      <c r="B39" s="23" t="s">
        <v>296</v>
      </c>
      <c r="C39" s="24">
        <v>-7.9299999999999995E-2</v>
      </c>
      <c r="D39" s="23">
        <v>12.66</v>
      </c>
      <c r="E39" s="23" t="s">
        <v>136</v>
      </c>
      <c r="I39" s="23" t="s">
        <v>136</v>
      </c>
      <c r="J39" s="23">
        <v>0</v>
      </c>
      <c r="K39" s="23">
        <v>29350410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81.11</v>
      </c>
      <c r="Q39" s="23">
        <v>24.55</v>
      </c>
      <c r="R39" s="23" t="s">
        <v>136</v>
      </c>
    </row>
    <row r="40" spans="1:18" x14ac:dyDescent="0.2">
      <c r="A40" s="23" t="s">
        <v>5325</v>
      </c>
      <c r="B40" s="23" t="s">
        <v>5324</v>
      </c>
      <c r="C40" s="24">
        <v>-9.98E-2</v>
      </c>
      <c r="D40" s="23">
        <v>8.75</v>
      </c>
      <c r="E40" s="23" t="s">
        <v>136</v>
      </c>
      <c r="I40" s="23" t="s">
        <v>136</v>
      </c>
      <c r="J40" s="23">
        <v>0</v>
      </c>
      <c r="K40" s="23">
        <v>14163826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29.18</v>
      </c>
      <c r="Q40" s="23">
        <v>14.23</v>
      </c>
      <c r="R40" s="23" t="s">
        <v>136</v>
      </c>
    </row>
    <row r="41" spans="1:18" x14ac:dyDescent="0.2">
      <c r="A41" s="23" t="s">
        <v>7232</v>
      </c>
      <c r="B41" s="23" t="s">
        <v>7231</v>
      </c>
      <c r="C41" s="24">
        <v>-7.9600000000000004E-2</v>
      </c>
      <c r="D41" s="23">
        <v>12.84</v>
      </c>
      <c r="E41" s="23" t="s">
        <v>136</v>
      </c>
      <c r="I41" s="23" t="s">
        <v>136</v>
      </c>
      <c r="J41" s="23">
        <v>0</v>
      </c>
      <c r="K41" s="23">
        <v>83727144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60.99</v>
      </c>
      <c r="Q41" s="23">
        <v>10.67</v>
      </c>
      <c r="R41" s="23" t="s">
        <v>136</v>
      </c>
    </row>
    <row r="42" spans="1:18" x14ac:dyDescent="0.2">
      <c r="A42" s="23" t="s">
        <v>10850</v>
      </c>
      <c r="B42" s="23" t="s">
        <v>13022</v>
      </c>
      <c r="C42" s="24">
        <v>7.1800000000000003E-2</v>
      </c>
      <c r="D42" s="23">
        <v>4.03</v>
      </c>
      <c r="E42" s="25">
        <v>0.40347222222222223</v>
      </c>
      <c r="F42" s="2">
        <v>4.1399999999999997</v>
      </c>
      <c r="G42" s="2">
        <v>3.72</v>
      </c>
      <c r="H42" s="2">
        <f>AVERAGE((G42-F42)*100/G42)</f>
        <v>-11.290322580645148</v>
      </c>
      <c r="I42" s="25">
        <v>0.40347222222222223</v>
      </c>
      <c r="J42" s="23">
        <v>0</v>
      </c>
      <c r="K42" s="23">
        <v>89082307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9.86</v>
      </c>
      <c r="Q42" s="23">
        <v>14.89</v>
      </c>
      <c r="R42" s="23" t="s">
        <v>136</v>
      </c>
    </row>
    <row r="43" spans="1:18" x14ac:dyDescent="0.2">
      <c r="A43" s="23" t="s">
        <v>7218</v>
      </c>
      <c r="B43" s="23" t="s">
        <v>7217</v>
      </c>
      <c r="C43" s="24">
        <v>-9.9900000000000003E-2</v>
      </c>
      <c r="D43" s="23">
        <v>24.52</v>
      </c>
      <c r="E43" s="23" t="s">
        <v>136</v>
      </c>
      <c r="I43" s="23" t="s">
        <v>136</v>
      </c>
      <c r="J43" s="23">
        <v>0</v>
      </c>
      <c r="K43" s="23">
        <v>166520590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73.64</v>
      </c>
      <c r="Q43" s="23">
        <v>3.9</v>
      </c>
      <c r="R43" s="23" t="s">
        <v>136</v>
      </c>
    </row>
    <row r="44" spans="1:18" x14ac:dyDescent="0.2">
      <c r="A44" s="23" t="s">
        <v>423</v>
      </c>
      <c r="B44" s="23" t="s">
        <v>424</v>
      </c>
      <c r="C44" s="24">
        <v>5.2900000000000003E-2</v>
      </c>
      <c r="D44" s="23">
        <v>6.17</v>
      </c>
      <c r="E44" s="25">
        <v>0.39652777777777776</v>
      </c>
      <c r="I44" s="25">
        <v>0.40034722222222224</v>
      </c>
      <c r="J44" s="23">
        <v>0</v>
      </c>
      <c r="K44" s="23">
        <v>39792809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81.58</v>
      </c>
      <c r="Q44" s="23">
        <v>13.99</v>
      </c>
      <c r="R44" s="23" t="s">
        <v>136</v>
      </c>
    </row>
    <row r="45" spans="1:18" x14ac:dyDescent="0.2">
      <c r="A45" s="23" t="s">
        <v>6928</v>
      </c>
      <c r="B45" s="23" t="s">
        <v>6927</v>
      </c>
      <c r="C45" s="24">
        <v>-8.2400000000000001E-2</v>
      </c>
      <c r="D45" s="23">
        <v>8.35</v>
      </c>
      <c r="E45" s="23" t="s">
        <v>136</v>
      </c>
      <c r="I45" s="23" t="s">
        <v>136</v>
      </c>
      <c r="J45" s="23">
        <v>0</v>
      </c>
      <c r="K45" s="23">
        <v>31160113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6.83</v>
      </c>
      <c r="Q45" s="23">
        <v>3.99</v>
      </c>
      <c r="R45" s="23" t="s">
        <v>136</v>
      </c>
    </row>
    <row r="46" spans="1:18" x14ac:dyDescent="0.2">
      <c r="A46" s="23" t="s">
        <v>8020</v>
      </c>
      <c r="B46" s="23" t="s">
        <v>8019</v>
      </c>
      <c r="C46" s="24">
        <v>-9.9500000000000005E-2</v>
      </c>
      <c r="D46" s="23">
        <v>5.97</v>
      </c>
      <c r="E46" s="23" t="s">
        <v>136</v>
      </c>
      <c r="I46" s="23" t="s">
        <v>136</v>
      </c>
      <c r="J46" s="23">
        <v>0</v>
      </c>
      <c r="K46" s="23">
        <v>15570214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32.53</v>
      </c>
      <c r="Q46" s="23">
        <v>19.63</v>
      </c>
      <c r="R46" s="23" t="s">
        <v>136</v>
      </c>
    </row>
    <row r="47" spans="1:18" x14ac:dyDescent="0.2">
      <c r="A47" s="23" t="s">
        <v>5052</v>
      </c>
      <c r="B47" s="23" t="s">
        <v>5051</v>
      </c>
      <c r="C47" s="24">
        <v>-7.85E-2</v>
      </c>
      <c r="D47" s="23">
        <v>8.57</v>
      </c>
      <c r="E47" s="23" t="s">
        <v>136</v>
      </c>
      <c r="I47" s="23" t="s">
        <v>136</v>
      </c>
      <c r="J47" s="23">
        <v>0</v>
      </c>
      <c r="K47" s="23">
        <v>58772564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57.66</v>
      </c>
      <c r="Q47" s="23">
        <v>27.63</v>
      </c>
      <c r="R47" s="23" t="s">
        <v>136</v>
      </c>
    </row>
    <row r="48" spans="1:18" x14ac:dyDescent="0.2">
      <c r="A48" s="23" t="s">
        <v>7952</v>
      </c>
      <c r="B48" s="23" t="s">
        <v>7951</v>
      </c>
      <c r="C48" s="24">
        <v>6.9800000000000001E-2</v>
      </c>
      <c r="D48" s="23">
        <v>14.26</v>
      </c>
      <c r="E48" s="25">
        <v>0.4050347222222222</v>
      </c>
      <c r="F48" s="2">
        <v>14.65</v>
      </c>
      <c r="G48" s="2">
        <v>14.98</v>
      </c>
      <c r="H48" s="2">
        <f>AVERAGE((G48-F48)*100/G48)</f>
        <v>2.2029372496662218</v>
      </c>
      <c r="I48" s="25">
        <v>0.4050347222222222</v>
      </c>
      <c r="J48" s="23">
        <v>0</v>
      </c>
      <c r="K48" s="23">
        <v>116619914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87.59</v>
      </c>
      <c r="Q48" s="23">
        <v>11.99</v>
      </c>
      <c r="R48" s="23" t="s">
        <v>136</v>
      </c>
    </row>
    <row r="49" spans="1:18" x14ac:dyDescent="0.2">
      <c r="A49" s="23" t="s">
        <v>73</v>
      </c>
      <c r="B49" s="23" t="s">
        <v>29</v>
      </c>
      <c r="C49" s="24">
        <v>-0.1</v>
      </c>
      <c r="D49" s="23">
        <v>121.23</v>
      </c>
      <c r="E49" s="23" t="s">
        <v>136</v>
      </c>
      <c r="I49" s="23" t="s">
        <v>136</v>
      </c>
      <c r="J49" s="23">
        <v>0</v>
      </c>
      <c r="K49" s="23">
        <v>8131266800</v>
      </c>
      <c r="L49" s="23" t="s">
        <v>136</v>
      </c>
      <c r="M49" s="23" t="s">
        <v>136</v>
      </c>
      <c r="N49" s="23">
        <v>0</v>
      </c>
      <c r="O49" s="23">
        <v>39.200000000000003</v>
      </c>
      <c r="P49" s="23">
        <v>24.47</v>
      </c>
      <c r="Q49" s="23">
        <v>12.1</v>
      </c>
      <c r="R49" s="23" t="s">
        <v>136</v>
      </c>
    </row>
    <row r="50" spans="1:18" x14ac:dyDescent="0.2">
      <c r="A50" s="23" t="s">
        <v>12976</v>
      </c>
      <c r="B50" s="23" t="s">
        <v>12975</v>
      </c>
      <c r="C50" s="24">
        <v>4.2000000000000003E-2</v>
      </c>
      <c r="D50" s="23">
        <v>12.15</v>
      </c>
      <c r="E50" s="25">
        <v>0.41319444444444442</v>
      </c>
      <c r="F50" s="2">
        <v>12.83</v>
      </c>
      <c r="G50" s="2">
        <v>13.37</v>
      </c>
      <c r="H50" s="2">
        <f>AVERAGE((G50-F50)*100/G50)</f>
        <v>4.0388930441286401</v>
      </c>
      <c r="I50" s="25">
        <v>0.41770833333333335</v>
      </c>
      <c r="J50" s="23">
        <v>0</v>
      </c>
      <c r="K50" s="23">
        <v>6401994200</v>
      </c>
      <c r="L50" s="23" t="s">
        <v>136</v>
      </c>
      <c r="M50" s="23" t="s">
        <v>136</v>
      </c>
      <c r="N50" s="23">
        <v>0</v>
      </c>
      <c r="O50" s="23">
        <v>55.06</v>
      </c>
      <c r="P50" s="23">
        <v>89.73</v>
      </c>
      <c r="Q50" s="23">
        <v>18.77</v>
      </c>
      <c r="R50" s="23" t="s">
        <v>136</v>
      </c>
    </row>
    <row r="51" spans="1:18" x14ac:dyDescent="0.2">
      <c r="A51" s="23" t="s">
        <v>7874</v>
      </c>
      <c r="B51" s="23" t="s">
        <v>7873</v>
      </c>
      <c r="C51" s="24">
        <v>-9.35E-2</v>
      </c>
      <c r="D51" s="23">
        <v>4.75</v>
      </c>
      <c r="E51" s="23" t="s">
        <v>136</v>
      </c>
      <c r="I51" s="23" t="s">
        <v>136</v>
      </c>
      <c r="J51" s="23">
        <v>0</v>
      </c>
      <c r="K51" s="23">
        <v>21676208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33.869999999999997</v>
      </c>
      <c r="Q51" s="23">
        <v>13.49</v>
      </c>
      <c r="R51" s="23" t="s">
        <v>136</v>
      </c>
    </row>
    <row r="52" spans="1:18" x14ac:dyDescent="0.2">
      <c r="A52" s="23" t="s">
        <v>857</v>
      </c>
      <c r="B52" s="23" t="s">
        <v>858</v>
      </c>
      <c r="C52" s="24">
        <v>1.7500000000000002E-2</v>
      </c>
      <c r="D52" s="23">
        <v>5.83</v>
      </c>
      <c r="E52" s="23" t="s">
        <v>136</v>
      </c>
      <c r="I52" s="23" t="s">
        <v>136</v>
      </c>
      <c r="J52" s="23">
        <v>0</v>
      </c>
      <c r="K52" s="23">
        <v>3034389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64.959999999999994</v>
      </c>
      <c r="Q52" s="23">
        <v>35.43</v>
      </c>
      <c r="R52" s="23" t="s">
        <v>136</v>
      </c>
    </row>
    <row r="53" spans="1:18" x14ac:dyDescent="0.2">
      <c r="A53" s="23" t="s">
        <v>703</v>
      </c>
      <c r="B53" s="23" t="s">
        <v>704</v>
      </c>
      <c r="C53" s="24">
        <v>-8.2199999999999995E-2</v>
      </c>
      <c r="D53" s="23">
        <v>58.65</v>
      </c>
      <c r="E53" s="23" t="s">
        <v>136</v>
      </c>
      <c r="I53" s="23" t="s">
        <v>136</v>
      </c>
      <c r="J53" s="23">
        <v>0</v>
      </c>
      <c r="K53" s="23">
        <v>11265142400</v>
      </c>
      <c r="L53" s="23" t="s">
        <v>136</v>
      </c>
      <c r="M53" s="23" t="s">
        <v>136</v>
      </c>
      <c r="N53" s="23">
        <v>0</v>
      </c>
      <c r="O53" s="23">
        <v>21.55</v>
      </c>
      <c r="P53" s="23">
        <v>10.78</v>
      </c>
      <c r="Q53" s="23">
        <v>26.78</v>
      </c>
      <c r="R53" s="23" t="s">
        <v>136</v>
      </c>
    </row>
    <row r="54" spans="1:18" x14ac:dyDescent="0.2">
      <c r="A54" s="23" t="s">
        <v>7836</v>
      </c>
      <c r="B54" s="23" t="s">
        <v>7835</v>
      </c>
      <c r="C54" s="24">
        <v>-9.9400000000000002E-2</v>
      </c>
      <c r="D54" s="23">
        <v>4.62</v>
      </c>
      <c r="E54" s="23" t="s">
        <v>136</v>
      </c>
      <c r="I54" s="23" t="s">
        <v>136</v>
      </c>
      <c r="J54" s="23">
        <v>0</v>
      </c>
      <c r="K54" s="23">
        <v>3773362400</v>
      </c>
      <c r="L54" s="23" t="s">
        <v>136</v>
      </c>
      <c r="M54" s="23" t="s">
        <v>136</v>
      </c>
      <c r="N54" s="23">
        <v>0</v>
      </c>
      <c r="O54" s="23">
        <v>39.24</v>
      </c>
      <c r="P54" s="23">
        <v>50.8</v>
      </c>
      <c r="Q54" s="23">
        <v>5.33</v>
      </c>
      <c r="R54" s="23" t="s">
        <v>136</v>
      </c>
    </row>
    <row r="55" spans="1:18" x14ac:dyDescent="0.2">
      <c r="A55" s="23" t="s">
        <v>7810</v>
      </c>
      <c r="B55" s="23" t="s">
        <v>7809</v>
      </c>
      <c r="C55" s="24">
        <v>8.9399999999999993E-2</v>
      </c>
      <c r="D55" s="23">
        <v>5.73</v>
      </c>
      <c r="E55" s="25">
        <v>0.46650462962962963</v>
      </c>
      <c r="I55" s="25">
        <v>0.57795138888888886</v>
      </c>
      <c r="J55" s="23">
        <v>0</v>
      </c>
      <c r="K55" s="23">
        <v>53212846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97.52</v>
      </c>
      <c r="Q55" s="23">
        <v>30.42</v>
      </c>
      <c r="R55" s="23" t="s">
        <v>136</v>
      </c>
    </row>
    <row r="56" spans="1:18" x14ac:dyDescent="0.2">
      <c r="A56" s="23" t="s">
        <v>11792</v>
      </c>
      <c r="B56" s="23" t="s">
        <v>11791</v>
      </c>
      <c r="C56" s="24">
        <v>0.16880000000000001</v>
      </c>
      <c r="D56" s="23">
        <v>70.150000000000006</v>
      </c>
      <c r="E56" s="25">
        <v>0.60052083333333328</v>
      </c>
      <c r="F56" s="2">
        <v>72.02</v>
      </c>
      <c r="G56" s="2">
        <v>59.4</v>
      </c>
      <c r="H56" s="2">
        <f>AVERAGE((G56-F56)*100/G56)</f>
        <v>-21.245791245791242</v>
      </c>
      <c r="I56" s="25">
        <v>0.60052083333333328</v>
      </c>
      <c r="J56" s="23">
        <v>0</v>
      </c>
      <c r="K56" s="23">
        <v>25056589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98.87</v>
      </c>
      <c r="Q56" s="23">
        <v>29.96</v>
      </c>
      <c r="R56" s="23" t="s">
        <v>136</v>
      </c>
    </row>
    <row r="57" spans="1:18" x14ac:dyDescent="0.2">
      <c r="A57" s="23" t="s">
        <v>1586</v>
      </c>
      <c r="B57" s="23" t="s">
        <v>1587</v>
      </c>
      <c r="C57" s="24">
        <v>3.8800000000000001E-2</v>
      </c>
      <c r="D57" s="23">
        <v>15.27</v>
      </c>
      <c r="E57" s="25">
        <v>0.46216435185185184</v>
      </c>
      <c r="I57" s="25">
        <v>0.46216435185185184</v>
      </c>
      <c r="J57" s="23">
        <v>0</v>
      </c>
      <c r="K57" s="23">
        <v>832958150</v>
      </c>
      <c r="L57" s="23" t="s">
        <v>136</v>
      </c>
      <c r="M57" s="23" t="s">
        <v>136</v>
      </c>
      <c r="N57" s="23">
        <v>0</v>
      </c>
      <c r="O57" s="23">
        <v>17.11</v>
      </c>
      <c r="P57" s="23">
        <v>62.53</v>
      </c>
      <c r="Q57" s="23">
        <v>50.84</v>
      </c>
      <c r="R57" s="23" t="s">
        <v>136</v>
      </c>
    </row>
    <row r="58" spans="1:18" x14ac:dyDescent="0.2">
      <c r="A58" s="23" t="s">
        <v>4747</v>
      </c>
      <c r="B58" s="23" t="s">
        <v>4746</v>
      </c>
      <c r="C58" s="24">
        <v>-0.1</v>
      </c>
      <c r="D58" s="23">
        <v>40.770000000000003</v>
      </c>
      <c r="E58" s="23" t="s">
        <v>136</v>
      </c>
      <c r="I58" s="23" t="s">
        <v>136</v>
      </c>
      <c r="J58" s="23">
        <v>0</v>
      </c>
      <c r="K58" s="23">
        <v>11029752700</v>
      </c>
      <c r="L58" s="23" t="s">
        <v>136</v>
      </c>
      <c r="M58" s="23" t="s">
        <v>136</v>
      </c>
      <c r="N58" s="23">
        <v>0</v>
      </c>
      <c r="O58" s="23">
        <v>92.68</v>
      </c>
      <c r="P58" s="23">
        <v>87.94</v>
      </c>
      <c r="Q58" s="23">
        <v>1.3</v>
      </c>
      <c r="R58" s="23" t="s">
        <v>136</v>
      </c>
    </row>
    <row r="59" spans="1:18" x14ac:dyDescent="0.2">
      <c r="A59" s="23" t="s">
        <v>7148</v>
      </c>
      <c r="B59" s="23" t="s">
        <v>7147</v>
      </c>
      <c r="C59" s="24">
        <v>7.1499999999999994E-2</v>
      </c>
      <c r="D59" s="23">
        <v>6.44</v>
      </c>
      <c r="E59" s="25">
        <v>0.60781249999999998</v>
      </c>
      <c r="I59" s="25">
        <v>0.60781249999999998</v>
      </c>
      <c r="J59" s="23">
        <v>0</v>
      </c>
      <c r="K59" s="23">
        <v>23141782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52.39</v>
      </c>
      <c r="Q59" s="23">
        <v>21.03</v>
      </c>
      <c r="R59" s="23" t="s">
        <v>136</v>
      </c>
    </row>
    <row r="60" spans="1:18" x14ac:dyDescent="0.2">
      <c r="A60" s="23" t="s">
        <v>5565</v>
      </c>
      <c r="B60" s="23" t="s">
        <v>5564</v>
      </c>
      <c r="C60" s="24">
        <v>-9.8699999999999996E-2</v>
      </c>
      <c r="D60" s="23">
        <v>2.83</v>
      </c>
      <c r="E60" s="23" t="s">
        <v>136</v>
      </c>
      <c r="I60" s="23" t="s">
        <v>136</v>
      </c>
      <c r="J60" s="23">
        <v>0</v>
      </c>
      <c r="K60" s="23">
        <v>19799338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5.28</v>
      </c>
      <c r="Q60" s="23">
        <v>15.81</v>
      </c>
      <c r="R60" s="23" t="s">
        <v>136</v>
      </c>
    </row>
    <row r="61" spans="1:18" x14ac:dyDescent="0.2">
      <c r="A61" s="23" t="s">
        <v>2032</v>
      </c>
      <c r="B61" s="23" t="s">
        <v>2033</v>
      </c>
      <c r="C61" s="24">
        <v>6.1600000000000002E-2</v>
      </c>
      <c r="D61" s="23">
        <v>9.99</v>
      </c>
      <c r="E61" s="25">
        <v>0.54737268518518523</v>
      </c>
      <c r="I61" s="25">
        <v>0.54737268518518523</v>
      </c>
      <c r="J61" s="23">
        <v>0</v>
      </c>
      <c r="K61" s="23">
        <v>3431261800</v>
      </c>
      <c r="L61" s="23" t="s">
        <v>136</v>
      </c>
      <c r="M61" s="23" t="s">
        <v>136</v>
      </c>
      <c r="N61" s="23">
        <v>0</v>
      </c>
      <c r="O61" s="23">
        <v>15.04</v>
      </c>
      <c r="P61" s="23">
        <v>71.319999999999993</v>
      </c>
      <c r="Q61" s="23">
        <v>9.01</v>
      </c>
      <c r="R61" s="23" t="s">
        <v>136</v>
      </c>
    </row>
    <row r="62" spans="1:18" x14ac:dyDescent="0.2">
      <c r="A62" s="23" t="s">
        <v>1408</v>
      </c>
      <c r="B62" s="23" t="s">
        <v>1409</v>
      </c>
      <c r="C62" s="24">
        <v>-0.1</v>
      </c>
      <c r="D62" s="23">
        <v>23.32</v>
      </c>
      <c r="E62" s="23" t="s">
        <v>136</v>
      </c>
      <c r="I62" s="23" t="s">
        <v>136</v>
      </c>
      <c r="J62" s="23">
        <v>0</v>
      </c>
      <c r="K62" s="23">
        <v>5035128900</v>
      </c>
      <c r="L62" s="23" t="s">
        <v>136</v>
      </c>
      <c r="M62" s="23" t="s">
        <v>136</v>
      </c>
      <c r="N62" s="23">
        <v>0</v>
      </c>
      <c r="O62" s="23">
        <v>0.84</v>
      </c>
      <c r="P62" s="23">
        <v>66.37</v>
      </c>
      <c r="Q62" s="23">
        <v>4.91</v>
      </c>
      <c r="R62" s="23" t="s">
        <v>136</v>
      </c>
    </row>
    <row r="63" spans="1:18" x14ac:dyDescent="0.2">
      <c r="A63" s="23" t="s">
        <v>469</v>
      </c>
      <c r="B63" s="23" t="s">
        <v>470</v>
      </c>
      <c r="C63" s="24">
        <v>1.7999999999999999E-2</v>
      </c>
      <c r="D63" s="23">
        <v>5.66</v>
      </c>
      <c r="E63" s="25">
        <v>0.39635416666666667</v>
      </c>
      <c r="I63" s="25">
        <v>0.3972222222222222</v>
      </c>
      <c r="J63" s="23">
        <v>0</v>
      </c>
      <c r="K63" s="23">
        <v>2423298400</v>
      </c>
      <c r="L63" s="23" t="s">
        <v>136</v>
      </c>
      <c r="M63" s="23" t="s">
        <v>136</v>
      </c>
      <c r="N63" s="23">
        <v>0</v>
      </c>
      <c r="O63" s="23">
        <v>55.1</v>
      </c>
      <c r="P63" s="23">
        <v>70.91</v>
      </c>
      <c r="Q63" s="23">
        <v>11.44</v>
      </c>
      <c r="R63" s="23" t="s">
        <v>136</v>
      </c>
    </row>
    <row r="64" spans="1:18" x14ac:dyDescent="0.2">
      <c r="A64" s="23" t="s">
        <v>496</v>
      </c>
      <c r="B64" s="23" t="s">
        <v>497</v>
      </c>
      <c r="C64" s="24">
        <v>-9.98E-2</v>
      </c>
      <c r="D64" s="23">
        <v>22.19</v>
      </c>
      <c r="E64" s="23" t="s">
        <v>136</v>
      </c>
      <c r="I64" s="23" t="s">
        <v>136</v>
      </c>
      <c r="J64" s="23">
        <v>0</v>
      </c>
      <c r="K64" s="23">
        <v>19544064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17.47</v>
      </c>
      <c r="Q64" s="23">
        <v>13.47</v>
      </c>
      <c r="R64" s="23" t="s">
        <v>136</v>
      </c>
    </row>
    <row r="65" spans="1:18" x14ac:dyDescent="0.2">
      <c r="A65" s="23" t="s">
        <v>4786</v>
      </c>
      <c r="B65" s="23" t="s">
        <v>4785</v>
      </c>
      <c r="C65" s="24">
        <v>7.7700000000000005E-2</v>
      </c>
      <c r="D65" s="23">
        <v>37.85</v>
      </c>
      <c r="E65" s="25">
        <v>0.60503472222222221</v>
      </c>
      <c r="I65" s="25">
        <v>0.60503472222222221</v>
      </c>
      <c r="J65" s="23">
        <v>0</v>
      </c>
      <c r="K65" s="23">
        <v>9953519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62.76</v>
      </c>
      <c r="Q65" s="23">
        <v>28.61</v>
      </c>
      <c r="R65" s="23" t="s">
        <v>136</v>
      </c>
    </row>
    <row r="66" spans="1:18" x14ac:dyDescent="0.2">
      <c r="A66" s="23" t="s">
        <v>5852</v>
      </c>
      <c r="B66" s="23" t="s">
        <v>5851</v>
      </c>
      <c r="C66" s="24">
        <v>-6.1600000000000002E-2</v>
      </c>
      <c r="D66" s="23">
        <v>14.78</v>
      </c>
      <c r="E66" s="23" t="s">
        <v>136</v>
      </c>
      <c r="I66" s="23" t="s">
        <v>136</v>
      </c>
      <c r="J66" s="23">
        <v>0</v>
      </c>
      <c r="K66" s="23">
        <v>4933564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41.86</v>
      </c>
      <c r="Q66" s="23">
        <v>62.75</v>
      </c>
      <c r="R66" s="23" t="s">
        <v>136</v>
      </c>
    </row>
    <row r="67" spans="1:18" x14ac:dyDescent="0.2">
      <c r="A67" s="23" t="s">
        <v>53</v>
      </c>
      <c r="B67" s="23" t="s">
        <v>54</v>
      </c>
      <c r="C67" s="24">
        <v>-9.4600000000000004E-2</v>
      </c>
      <c r="D67" s="23">
        <v>26.43</v>
      </c>
      <c r="E67" s="23" t="s">
        <v>136</v>
      </c>
      <c r="I67" s="23" t="s">
        <v>136</v>
      </c>
      <c r="J67" s="23">
        <v>0</v>
      </c>
      <c r="K67" s="23">
        <v>60020981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42.9</v>
      </c>
      <c r="Q67" s="23">
        <v>11.72</v>
      </c>
      <c r="R67" s="23" t="s">
        <v>136</v>
      </c>
    </row>
    <row r="68" spans="1:18" x14ac:dyDescent="0.2">
      <c r="A68" s="23" t="s">
        <v>1047</v>
      </c>
      <c r="B68" s="23" t="s">
        <v>2167</v>
      </c>
      <c r="C68" s="24">
        <v>-9.9900000000000003E-2</v>
      </c>
      <c r="D68" s="23">
        <v>22.71</v>
      </c>
      <c r="E68" s="23" t="s">
        <v>136</v>
      </c>
      <c r="I68" s="23" t="s">
        <v>136</v>
      </c>
      <c r="J68" s="23">
        <v>0</v>
      </c>
      <c r="K68" s="23">
        <v>5189989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46.17</v>
      </c>
      <c r="Q68" s="23">
        <v>9.08</v>
      </c>
      <c r="R68" s="23" t="s">
        <v>136</v>
      </c>
    </row>
    <row r="69" spans="1:18" x14ac:dyDescent="0.2">
      <c r="A69" s="23" t="s">
        <v>1113</v>
      </c>
      <c r="B69" s="23" t="s">
        <v>1114</v>
      </c>
      <c r="C69" s="24">
        <v>-9.9199999999999997E-2</v>
      </c>
      <c r="D69" s="23">
        <v>3.54</v>
      </c>
      <c r="E69" s="23" t="s">
        <v>136</v>
      </c>
      <c r="I69" s="23" t="s">
        <v>136</v>
      </c>
      <c r="J69" s="23">
        <v>0</v>
      </c>
      <c r="K69" s="23">
        <v>19897625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13.19</v>
      </c>
      <c r="Q69" s="23">
        <v>7.4</v>
      </c>
      <c r="R69" s="23" t="s">
        <v>136</v>
      </c>
    </row>
    <row r="70" spans="1:18" x14ac:dyDescent="0.2">
      <c r="A70" s="23" t="s">
        <v>1239</v>
      </c>
      <c r="B70" s="23" t="s">
        <v>1240</v>
      </c>
      <c r="C70" s="24">
        <v>-0.10009999999999999</v>
      </c>
      <c r="D70" s="23">
        <v>14.2</v>
      </c>
      <c r="E70" s="23" t="s">
        <v>136</v>
      </c>
      <c r="I70" s="23" t="s">
        <v>136</v>
      </c>
      <c r="J70" s="23">
        <v>0</v>
      </c>
      <c r="K70" s="23">
        <v>27133102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70.27</v>
      </c>
      <c r="Q70" s="23">
        <v>1.27</v>
      </c>
      <c r="R70" s="23" t="s">
        <v>136</v>
      </c>
    </row>
    <row r="71" spans="1:18" x14ac:dyDescent="0.2">
      <c r="A71" s="23" t="s">
        <v>57</v>
      </c>
      <c r="B71" s="23" t="s">
        <v>58</v>
      </c>
      <c r="C71" s="24">
        <v>-9.9900000000000003E-2</v>
      </c>
      <c r="D71" s="23">
        <v>21.36</v>
      </c>
      <c r="E71" s="23" t="s">
        <v>136</v>
      </c>
      <c r="I71" s="23" t="s">
        <v>136</v>
      </c>
      <c r="J71" s="23">
        <v>0</v>
      </c>
      <c r="K71" s="23">
        <v>50827810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34.76</v>
      </c>
      <c r="Q71" s="23">
        <v>11.2</v>
      </c>
      <c r="R71" s="23" t="s">
        <v>136</v>
      </c>
    </row>
    <row r="72" spans="1:18" x14ac:dyDescent="0.2">
      <c r="A72" s="23" t="s">
        <v>1985</v>
      </c>
      <c r="B72" s="23" t="s">
        <v>1986</v>
      </c>
      <c r="C72" s="24">
        <v>-0.1004</v>
      </c>
      <c r="D72" s="23">
        <v>2.2400000000000002</v>
      </c>
      <c r="E72" s="23" t="s">
        <v>136</v>
      </c>
      <c r="I72" s="23" t="s">
        <v>136</v>
      </c>
      <c r="J72" s="23">
        <v>0</v>
      </c>
      <c r="K72" s="23">
        <v>41548718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2.64</v>
      </c>
      <c r="Q72" s="23">
        <v>8.85</v>
      </c>
      <c r="R72" s="23" t="s">
        <v>136</v>
      </c>
    </row>
    <row r="73" spans="1:18" x14ac:dyDescent="0.2">
      <c r="A73" s="23" t="s">
        <v>535</v>
      </c>
      <c r="B73" s="23" t="s">
        <v>536</v>
      </c>
      <c r="C73" s="24">
        <v>-9.9900000000000003E-2</v>
      </c>
      <c r="D73" s="23">
        <v>24.43</v>
      </c>
      <c r="E73" s="23" t="s">
        <v>136</v>
      </c>
      <c r="I73" s="23" t="s">
        <v>136</v>
      </c>
      <c r="J73" s="23">
        <v>0</v>
      </c>
      <c r="K73" s="23">
        <v>3146584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33.049999999999997</v>
      </c>
      <c r="Q73" s="23">
        <v>10.87</v>
      </c>
      <c r="R73" s="23" t="s">
        <v>136</v>
      </c>
    </row>
    <row r="74" spans="1:18" x14ac:dyDescent="0.2">
      <c r="A74" s="23" t="s">
        <v>4777</v>
      </c>
      <c r="B74" s="23" t="s">
        <v>4776</v>
      </c>
      <c r="C74" s="24">
        <v>-7.4499999999999997E-2</v>
      </c>
      <c r="D74" s="23">
        <v>9.07</v>
      </c>
      <c r="E74" s="23" t="s">
        <v>136</v>
      </c>
      <c r="I74" s="23" t="s">
        <v>136</v>
      </c>
      <c r="J74" s="23">
        <v>0</v>
      </c>
      <c r="K74" s="23">
        <v>33066272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61.8</v>
      </c>
      <c r="Q74" s="23">
        <v>16.28</v>
      </c>
      <c r="R74" s="23" t="s">
        <v>136</v>
      </c>
    </row>
    <row r="75" spans="1:18" x14ac:dyDescent="0.2">
      <c r="A75" s="23" t="s">
        <v>1245</v>
      </c>
      <c r="B75" s="23" t="s">
        <v>1246</v>
      </c>
      <c r="C75" s="24">
        <v>-0.1</v>
      </c>
      <c r="D75" s="23">
        <v>3.87</v>
      </c>
      <c r="E75" s="23" t="s">
        <v>136</v>
      </c>
      <c r="I75" s="23" t="s">
        <v>136</v>
      </c>
      <c r="J75" s="23">
        <v>0</v>
      </c>
      <c r="K75" s="23">
        <v>19907358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43.21</v>
      </c>
      <c r="Q75" s="23">
        <v>8.56</v>
      </c>
      <c r="R75" s="23" t="s">
        <v>136</v>
      </c>
    </row>
    <row r="76" spans="1:18" x14ac:dyDescent="0.2">
      <c r="A76" s="23" t="s">
        <v>12960</v>
      </c>
      <c r="B76" s="23" t="s">
        <v>12959</v>
      </c>
      <c r="C76" s="24">
        <v>7.4099999999999999E-2</v>
      </c>
      <c r="D76" s="23">
        <v>6.52</v>
      </c>
      <c r="E76" s="25">
        <v>0.41371527777777778</v>
      </c>
      <c r="I76" s="25">
        <v>0.421875</v>
      </c>
      <c r="J76" s="23">
        <v>0</v>
      </c>
      <c r="K76" s="23">
        <v>9889119800</v>
      </c>
      <c r="L76" s="23" t="s">
        <v>136</v>
      </c>
      <c r="M76" s="23" t="s">
        <v>136</v>
      </c>
      <c r="N76" s="23">
        <v>0</v>
      </c>
      <c r="O76" s="23">
        <v>30.49</v>
      </c>
      <c r="P76" s="23">
        <v>95.14</v>
      </c>
      <c r="Q76" s="23">
        <v>16.100000000000001</v>
      </c>
      <c r="R76" s="23" t="s">
        <v>136</v>
      </c>
    </row>
    <row r="77" spans="1:18" x14ac:dyDescent="0.2">
      <c r="A77" s="23" t="s">
        <v>1903</v>
      </c>
      <c r="B77" s="23" t="s">
        <v>1904</v>
      </c>
      <c r="C77" s="24">
        <v>-9.9699999999999997E-2</v>
      </c>
      <c r="D77" s="23">
        <v>7.95</v>
      </c>
      <c r="E77" s="23" t="s">
        <v>136</v>
      </c>
      <c r="I77" s="23" t="s">
        <v>136</v>
      </c>
      <c r="J77" s="23">
        <v>0</v>
      </c>
      <c r="K77" s="23">
        <v>47142553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30.28</v>
      </c>
      <c r="Q77" s="23">
        <v>12.17</v>
      </c>
      <c r="R77" s="23" t="s">
        <v>136</v>
      </c>
    </row>
    <row r="78" spans="1:18" x14ac:dyDescent="0.2">
      <c r="A78" s="23" t="s">
        <v>7342</v>
      </c>
      <c r="B78" s="23" t="s">
        <v>7341</v>
      </c>
      <c r="C78" s="24">
        <v>-0.1002</v>
      </c>
      <c r="D78" s="23">
        <v>4.76</v>
      </c>
      <c r="E78" s="23" t="s">
        <v>136</v>
      </c>
      <c r="I78" s="23" t="s">
        <v>136</v>
      </c>
      <c r="J78" s="23">
        <v>0</v>
      </c>
      <c r="K78" s="23">
        <v>20247755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60.16</v>
      </c>
      <c r="Q78" s="23">
        <v>1.67</v>
      </c>
      <c r="R78" s="23" t="s">
        <v>136</v>
      </c>
    </row>
    <row r="79" spans="1:18" x14ac:dyDescent="0.2">
      <c r="A79" s="23" t="s">
        <v>1540</v>
      </c>
      <c r="B79" s="23" t="s">
        <v>1541</v>
      </c>
      <c r="C79" s="24">
        <v>-9.9599999999999994E-2</v>
      </c>
      <c r="D79" s="23">
        <v>4.43</v>
      </c>
      <c r="E79" s="23" t="s">
        <v>136</v>
      </c>
      <c r="I79" s="23" t="s">
        <v>136</v>
      </c>
      <c r="J79" s="23">
        <v>0</v>
      </c>
      <c r="K79" s="23">
        <v>31028440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39.979999999999997</v>
      </c>
      <c r="Q79" s="23">
        <v>4.09</v>
      </c>
      <c r="R79" s="23" t="s">
        <v>136</v>
      </c>
    </row>
    <row r="85" spans="8:8" x14ac:dyDescent="0.2">
      <c r="H85" s="2" t="e">
        <f>AVERAGE((G85-F85)*100/G85)</f>
        <v>#DIV/0!</v>
      </c>
    </row>
    <row r="93" spans="8:8" x14ac:dyDescent="0.2">
      <c r="H93" s="2" t="e">
        <f>AVERAGE((G93-F93)*100/G93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4FDCB-DBAC-4E26-BEC2-A0994A695DA7}">
  <dimension ref="A1:R126"/>
  <sheetViews>
    <sheetView topLeftCell="A103"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005</v>
      </c>
      <c r="F1" s="2" t="s">
        <v>2242</v>
      </c>
      <c r="G1" s="2" t="s">
        <v>2241</v>
      </c>
      <c r="H1" s="2" t="s">
        <v>2240</v>
      </c>
      <c r="I1" s="23" t="s">
        <v>13004</v>
      </c>
      <c r="J1" s="23" t="s">
        <v>13003</v>
      </c>
      <c r="K1" s="23" t="s">
        <v>31</v>
      </c>
      <c r="L1" s="23" t="s">
        <v>13002</v>
      </c>
      <c r="M1" s="23" t="s">
        <v>225</v>
      </c>
      <c r="N1" s="23" t="s">
        <v>258</v>
      </c>
      <c r="O1" s="23" t="s">
        <v>254</v>
      </c>
      <c r="P1" s="23" t="s">
        <v>13001</v>
      </c>
      <c r="Q1" s="23" t="s">
        <v>13000</v>
      </c>
      <c r="R1" s="23" t="s">
        <v>12999</v>
      </c>
    </row>
    <row r="2" spans="1:18" x14ac:dyDescent="0.2">
      <c r="A2" s="23" t="s">
        <v>7702</v>
      </c>
      <c r="B2" s="23" t="s">
        <v>7701</v>
      </c>
      <c r="C2" s="24">
        <v>0.10050000000000001</v>
      </c>
      <c r="D2" s="23">
        <v>8.2100000000000009</v>
      </c>
      <c r="E2" s="25">
        <v>0.39618055555555554</v>
      </c>
      <c r="I2" s="25">
        <v>0.39618055555555554</v>
      </c>
      <c r="J2" s="23">
        <v>6</v>
      </c>
      <c r="K2" s="23">
        <v>2795290200</v>
      </c>
      <c r="L2" s="23" t="s">
        <v>12532</v>
      </c>
      <c r="M2" s="23" t="s">
        <v>226</v>
      </c>
      <c r="N2" s="23">
        <v>393222</v>
      </c>
      <c r="O2" s="23">
        <v>0</v>
      </c>
      <c r="P2" s="23">
        <v>100</v>
      </c>
      <c r="Q2" s="23">
        <v>10.18</v>
      </c>
      <c r="R2" s="23">
        <v>53.22</v>
      </c>
    </row>
    <row r="3" spans="1:18" x14ac:dyDescent="0.2">
      <c r="A3" s="23" t="s">
        <v>205</v>
      </c>
      <c r="B3" s="23" t="s">
        <v>204</v>
      </c>
      <c r="C3" s="24">
        <v>9.9900000000000003E-2</v>
      </c>
      <c r="D3" s="23">
        <v>13.76</v>
      </c>
      <c r="E3" s="25">
        <v>0.39583333333333331</v>
      </c>
      <c r="I3" s="25">
        <v>0.39583333333333331</v>
      </c>
      <c r="J3" s="23">
        <v>4</v>
      </c>
      <c r="K3" s="23">
        <v>3236352000</v>
      </c>
      <c r="L3" s="23" t="s">
        <v>12726</v>
      </c>
      <c r="M3" s="23" t="s">
        <v>228</v>
      </c>
      <c r="N3" s="23">
        <v>262148</v>
      </c>
      <c r="O3" s="23">
        <v>25.15</v>
      </c>
      <c r="P3" s="23">
        <v>100</v>
      </c>
      <c r="Q3" s="23">
        <v>0.73</v>
      </c>
      <c r="R3" s="23">
        <v>836.36</v>
      </c>
    </row>
    <row r="4" spans="1:18" x14ac:dyDescent="0.2">
      <c r="A4" s="23" t="s">
        <v>4074</v>
      </c>
      <c r="B4" s="23" t="s">
        <v>4075</v>
      </c>
      <c r="C4" s="24">
        <v>0.1002</v>
      </c>
      <c r="D4" s="23">
        <v>20.54</v>
      </c>
      <c r="E4" s="25">
        <v>0.40055555555555555</v>
      </c>
      <c r="I4" s="25">
        <v>0.40265046296296297</v>
      </c>
      <c r="J4" s="23">
        <v>2</v>
      </c>
      <c r="K4" s="23">
        <v>946688600</v>
      </c>
      <c r="L4" s="23" t="s">
        <v>12901</v>
      </c>
      <c r="M4" s="23" t="s">
        <v>226</v>
      </c>
      <c r="N4" s="23">
        <v>131074</v>
      </c>
      <c r="O4" s="23">
        <v>7.21</v>
      </c>
      <c r="P4" s="23">
        <v>100</v>
      </c>
      <c r="Q4" s="23">
        <v>28.8</v>
      </c>
      <c r="R4" s="23">
        <v>30.88</v>
      </c>
    </row>
    <row r="5" spans="1:18" x14ac:dyDescent="0.2">
      <c r="A5" s="23" t="s">
        <v>12900</v>
      </c>
      <c r="B5" s="23" t="s">
        <v>12899</v>
      </c>
      <c r="C5" s="24">
        <v>0.1</v>
      </c>
      <c r="D5" s="23">
        <v>31.14</v>
      </c>
      <c r="E5" s="25">
        <v>0.4113310185185185</v>
      </c>
      <c r="I5" s="25">
        <v>0.55424768518518519</v>
      </c>
      <c r="J5" s="23">
        <v>2</v>
      </c>
      <c r="K5" s="23">
        <v>1415265800</v>
      </c>
      <c r="L5" s="23" t="s">
        <v>12898</v>
      </c>
      <c r="M5" s="23" t="s">
        <v>226</v>
      </c>
      <c r="N5" s="23">
        <v>131074</v>
      </c>
      <c r="O5" s="23">
        <v>0</v>
      </c>
      <c r="P5" s="23">
        <v>99.38</v>
      </c>
      <c r="Q5" s="23">
        <v>67.23</v>
      </c>
      <c r="R5" s="23">
        <v>7.88</v>
      </c>
    </row>
    <row r="6" spans="1:18" x14ac:dyDescent="0.2">
      <c r="A6" s="23" t="s">
        <v>7330</v>
      </c>
      <c r="B6" s="23" t="s">
        <v>7329</v>
      </c>
      <c r="C6" s="24">
        <v>9.9199999999999997E-2</v>
      </c>
      <c r="D6" s="23">
        <v>4.0999999999999996</v>
      </c>
      <c r="E6" s="25">
        <v>0.57421296296296298</v>
      </c>
      <c r="I6" s="25">
        <v>0.57421296296296298</v>
      </c>
      <c r="J6" s="23">
        <v>2</v>
      </c>
      <c r="K6" s="23">
        <v>9334080300</v>
      </c>
      <c r="L6" s="23" t="s">
        <v>12876</v>
      </c>
      <c r="M6" s="23" t="s">
        <v>226</v>
      </c>
      <c r="N6" s="23">
        <v>131074</v>
      </c>
      <c r="O6" s="23">
        <v>0</v>
      </c>
      <c r="P6" s="23">
        <v>100</v>
      </c>
      <c r="Q6" s="23">
        <v>5.4</v>
      </c>
      <c r="R6" s="23">
        <v>7.78</v>
      </c>
    </row>
    <row r="7" spans="1:18" x14ac:dyDescent="0.2">
      <c r="A7" s="23" t="s">
        <v>5084</v>
      </c>
      <c r="B7" s="23" t="s">
        <v>5083</v>
      </c>
      <c r="C7" s="24">
        <v>0.2001</v>
      </c>
      <c r="D7" s="23">
        <v>27.17</v>
      </c>
      <c r="E7" s="25">
        <v>0.39899305555555553</v>
      </c>
      <c r="I7" s="25">
        <v>0.4191435185185185</v>
      </c>
      <c r="J7" s="23">
        <v>1</v>
      </c>
      <c r="K7" s="23">
        <v>1685593900</v>
      </c>
      <c r="L7" s="23" t="s">
        <v>12998</v>
      </c>
      <c r="M7" s="23" t="s">
        <v>226</v>
      </c>
      <c r="N7" s="23">
        <v>65537</v>
      </c>
      <c r="O7" s="23">
        <v>0</v>
      </c>
      <c r="P7" s="23">
        <v>99.79</v>
      </c>
      <c r="Q7" s="23">
        <v>30.51</v>
      </c>
      <c r="R7" s="23">
        <v>28.74</v>
      </c>
    </row>
    <row r="8" spans="1:18" x14ac:dyDescent="0.2">
      <c r="A8" s="23" t="s">
        <v>12997</v>
      </c>
      <c r="B8" s="23" t="s">
        <v>12996</v>
      </c>
      <c r="C8" s="24">
        <v>0.2001</v>
      </c>
      <c r="D8" s="23">
        <v>33.4</v>
      </c>
      <c r="E8" s="25">
        <v>0.4035185185185185</v>
      </c>
      <c r="I8" s="25">
        <v>0.41966435185185186</v>
      </c>
      <c r="J8" s="23">
        <v>1</v>
      </c>
      <c r="K8" s="23">
        <v>2270882800</v>
      </c>
      <c r="L8" s="23" t="s">
        <v>12995</v>
      </c>
      <c r="M8" s="23" t="s">
        <v>226</v>
      </c>
      <c r="N8" s="23">
        <v>65537</v>
      </c>
      <c r="O8" s="23">
        <v>0</v>
      </c>
      <c r="P8" s="23">
        <v>92.67</v>
      </c>
      <c r="Q8" s="23">
        <v>11.09</v>
      </c>
      <c r="R8" s="23">
        <v>20.65</v>
      </c>
    </row>
    <row r="9" spans="1:18" x14ac:dyDescent="0.2">
      <c r="A9" s="23" t="s">
        <v>11333</v>
      </c>
      <c r="B9" s="23" t="s">
        <v>11332</v>
      </c>
      <c r="C9" s="24">
        <v>0.2</v>
      </c>
      <c r="D9" s="23">
        <v>42</v>
      </c>
      <c r="E9" s="25">
        <v>0.43123842592592593</v>
      </c>
      <c r="I9" s="25">
        <v>0.43123842592592593</v>
      </c>
      <c r="J9" s="23">
        <v>1</v>
      </c>
      <c r="K9" s="23">
        <v>4089045700</v>
      </c>
      <c r="L9" s="23" t="s">
        <v>12994</v>
      </c>
      <c r="M9" s="23" t="s">
        <v>226</v>
      </c>
      <c r="N9" s="23">
        <v>65537</v>
      </c>
      <c r="O9" s="23">
        <v>0</v>
      </c>
      <c r="P9" s="23">
        <v>95.48</v>
      </c>
      <c r="Q9" s="23">
        <v>25.66</v>
      </c>
      <c r="R9" s="23">
        <v>16.88</v>
      </c>
    </row>
    <row r="10" spans="1:18" x14ac:dyDescent="0.2">
      <c r="A10" s="23" t="s">
        <v>12993</v>
      </c>
      <c r="B10" s="23" t="s">
        <v>12992</v>
      </c>
      <c r="C10" s="24">
        <v>0.20039999999999999</v>
      </c>
      <c r="D10" s="23">
        <v>10.78</v>
      </c>
      <c r="E10" s="25">
        <v>0.39899305555555553</v>
      </c>
      <c r="I10" s="25">
        <v>0.39899305555555553</v>
      </c>
      <c r="J10" s="23">
        <v>1</v>
      </c>
      <c r="K10" s="23">
        <v>3807512000</v>
      </c>
      <c r="L10" s="23" t="s">
        <v>12991</v>
      </c>
      <c r="M10" s="23" t="s">
        <v>226</v>
      </c>
      <c r="N10" s="23">
        <v>65537</v>
      </c>
      <c r="O10" s="23">
        <v>0</v>
      </c>
      <c r="P10" s="23">
        <v>74.2</v>
      </c>
      <c r="Q10" s="23">
        <v>5.68</v>
      </c>
      <c r="R10" s="23">
        <v>57.43</v>
      </c>
    </row>
    <row r="11" spans="1:18" x14ac:dyDescent="0.2">
      <c r="A11" s="23" t="s">
        <v>1188</v>
      </c>
      <c r="B11" s="23" t="s">
        <v>1189</v>
      </c>
      <c r="C11" s="24">
        <v>0.1</v>
      </c>
      <c r="D11" s="23">
        <v>18.7</v>
      </c>
      <c r="E11" s="25">
        <v>0.40733796296296299</v>
      </c>
      <c r="I11" s="25">
        <v>0.40733796296296299</v>
      </c>
      <c r="J11" s="23">
        <v>1</v>
      </c>
      <c r="K11" s="23">
        <v>3195653100</v>
      </c>
      <c r="L11" s="23" t="s">
        <v>12990</v>
      </c>
      <c r="M11" s="23" t="s">
        <v>226</v>
      </c>
      <c r="N11" s="23">
        <v>65537</v>
      </c>
      <c r="O11" s="23">
        <v>0</v>
      </c>
      <c r="P11" s="23">
        <v>85.13</v>
      </c>
      <c r="Q11" s="23">
        <v>7.2</v>
      </c>
      <c r="R11" s="23">
        <v>29.8</v>
      </c>
    </row>
    <row r="12" spans="1:18" x14ac:dyDescent="0.2">
      <c r="A12" s="23" t="s">
        <v>8244</v>
      </c>
      <c r="B12" s="23" t="s">
        <v>8243</v>
      </c>
      <c r="C12" s="24">
        <v>0.1002</v>
      </c>
      <c r="D12" s="23">
        <v>13.94</v>
      </c>
      <c r="E12" s="25">
        <v>0.47916666666666669</v>
      </c>
      <c r="I12" s="25">
        <v>0.60825231481481479</v>
      </c>
      <c r="J12" s="23">
        <v>1</v>
      </c>
      <c r="K12" s="23">
        <v>3101252200</v>
      </c>
      <c r="L12" s="23" t="s">
        <v>136</v>
      </c>
      <c r="M12" s="23" t="s">
        <v>226</v>
      </c>
      <c r="N12" s="23">
        <v>65537</v>
      </c>
      <c r="O12" s="23">
        <v>0</v>
      </c>
      <c r="P12" s="23">
        <v>64.17</v>
      </c>
      <c r="Q12" s="23">
        <v>4.8899999999999997</v>
      </c>
      <c r="R12" s="23">
        <v>11.91</v>
      </c>
    </row>
    <row r="13" spans="1:18" x14ac:dyDescent="0.2">
      <c r="A13" s="23" t="s">
        <v>1043</v>
      </c>
      <c r="B13" s="23" t="s">
        <v>1044</v>
      </c>
      <c r="C13" s="24">
        <v>0.1</v>
      </c>
      <c r="D13" s="23">
        <v>14.08</v>
      </c>
      <c r="E13" s="25">
        <v>0.39583333333333331</v>
      </c>
      <c r="I13" s="25">
        <v>0.39583333333333331</v>
      </c>
      <c r="J13" s="23">
        <v>1</v>
      </c>
      <c r="K13" s="23">
        <v>1968114700</v>
      </c>
      <c r="L13" s="23" t="s">
        <v>12989</v>
      </c>
      <c r="M13" s="23" t="s">
        <v>228</v>
      </c>
      <c r="N13" s="23">
        <v>65537</v>
      </c>
      <c r="O13" s="23">
        <v>0</v>
      </c>
      <c r="P13" s="23">
        <v>51.14</v>
      </c>
      <c r="Q13" s="23">
        <v>0.8</v>
      </c>
      <c r="R13" s="23">
        <v>547.69000000000005</v>
      </c>
    </row>
    <row r="14" spans="1:18" x14ac:dyDescent="0.2">
      <c r="A14" s="23" t="s">
        <v>644</v>
      </c>
      <c r="B14" s="23" t="s">
        <v>645</v>
      </c>
      <c r="C14" s="24">
        <v>9.9900000000000003E-2</v>
      </c>
      <c r="D14" s="23">
        <v>11.01</v>
      </c>
      <c r="E14" s="25">
        <v>0.39687499999999998</v>
      </c>
      <c r="I14" s="25">
        <v>0.39687499999999998</v>
      </c>
      <c r="J14" s="23">
        <v>1</v>
      </c>
      <c r="K14" s="23">
        <v>1315002820</v>
      </c>
      <c r="L14" s="23" t="s">
        <v>12988</v>
      </c>
      <c r="M14" s="23" t="s">
        <v>226</v>
      </c>
      <c r="N14" s="23">
        <v>65537</v>
      </c>
      <c r="O14" s="23">
        <v>0.63</v>
      </c>
      <c r="P14" s="23">
        <v>59.4</v>
      </c>
      <c r="Q14" s="23">
        <v>4.62</v>
      </c>
      <c r="R14" s="23">
        <v>77.81</v>
      </c>
    </row>
    <row r="15" spans="1:18" x14ac:dyDescent="0.2">
      <c r="A15" s="23" t="s">
        <v>511</v>
      </c>
      <c r="B15" s="23" t="s">
        <v>512</v>
      </c>
      <c r="C15" s="24">
        <v>9.9699999999999997E-2</v>
      </c>
      <c r="D15" s="23">
        <v>9.6</v>
      </c>
      <c r="E15" s="25">
        <v>0.40212962962962961</v>
      </c>
      <c r="I15" s="25">
        <v>0.40212962962962961</v>
      </c>
      <c r="J15" s="23">
        <v>1</v>
      </c>
      <c r="K15" s="23">
        <v>2467373700</v>
      </c>
      <c r="L15" s="23" t="s">
        <v>11463</v>
      </c>
      <c r="M15" s="23" t="s">
        <v>226</v>
      </c>
      <c r="N15" s="23">
        <v>65537</v>
      </c>
      <c r="O15" s="23">
        <v>0</v>
      </c>
      <c r="P15" s="23">
        <v>97.83</v>
      </c>
      <c r="Q15" s="23">
        <v>5.98</v>
      </c>
      <c r="R15" s="23">
        <v>116.44</v>
      </c>
    </row>
    <row r="16" spans="1:18" x14ac:dyDescent="0.2">
      <c r="A16" s="23" t="s">
        <v>143</v>
      </c>
      <c r="B16" s="23" t="s">
        <v>144</v>
      </c>
      <c r="C16" s="24">
        <v>9.9599999999999994E-2</v>
      </c>
      <c r="D16" s="23">
        <v>10.16</v>
      </c>
      <c r="E16" s="25">
        <v>0.41758101851851853</v>
      </c>
      <c r="I16" s="25">
        <v>0.41758101851851853</v>
      </c>
      <c r="J16" s="23">
        <v>1</v>
      </c>
      <c r="K16" s="23">
        <v>1542089900</v>
      </c>
      <c r="L16" s="23" t="s">
        <v>12987</v>
      </c>
      <c r="M16" s="23" t="s">
        <v>226</v>
      </c>
      <c r="N16" s="23">
        <v>65537</v>
      </c>
      <c r="O16" s="23">
        <v>0.1</v>
      </c>
      <c r="P16" s="23">
        <v>95.33</v>
      </c>
      <c r="Q16" s="23">
        <v>7.58</v>
      </c>
      <c r="R16" s="23">
        <v>40.57</v>
      </c>
    </row>
    <row r="17" spans="1:18" x14ac:dyDescent="0.2">
      <c r="A17" s="23" t="s">
        <v>41</v>
      </c>
      <c r="B17" s="23" t="s">
        <v>42</v>
      </c>
      <c r="C17" s="24">
        <v>9.9900000000000003E-2</v>
      </c>
      <c r="D17" s="23">
        <v>14.75</v>
      </c>
      <c r="E17" s="25">
        <v>0.39743055555555556</v>
      </c>
      <c r="I17" s="25">
        <v>0.39743055555555556</v>
      </c>
      <c r="J17" s="23">
        <v>1</v>
      </c>
      <c r="K17" s="23">
        <v>3179360000</v>
      </c>
      <c r="L17" s="23" t="s">
        <v>3712</v>
      </c>
      <c r="M17" s="23" t="s">
        <v>226</v>
      </c>
      <c r="N17" s="23">
        <v>131076</v>
      </c>
      <c r="O17" s="23">
        <v>0</v>
      </c>
      <c r="P17" s="23">
        <v>89.89</v>
      </c>
      <c r="Q17" s="23">
        <v>4.55</v>
      </c>
      <c r="R17" s="23">
        <v>151.43</v>
      </c>
    </row>
    <row r="18" spans="1:18" x14ac:dyDescent="0.2">
      <c r="A18" s="23" t="s">
        <v>8192</v>
      </c>
      <c r="B18" s="23" t="s">
        <v>8191</v>
      </c>
      <c r="C18" s="24">
        <v>0.1</v>
      </c>
      <c r="D18" s="23">
        <v>11.33</v>
      </c>
      <c r="E18" s="25">
        <v>0.55112268518518515</v>
      </c>
      <c r="I18" s="25">
        <v>0.55112268518518515</v>
      </c>
      <c r="J18" s="23">
        <v>1</v>
      </c>
      <c r="K18" s="23">
        <v>4589126500</v>
      </c>
      <c r="L18" s="23" t="s">
        <v>12986</v>
      </c>
      <c r="M18" s="23" t="s">
        <v>226</v>
      </c>
      <c r="N18" s="23">
        <v>65537</v>
      </c>
      <c r="O18" s="23">
        <v>34.950000000000003</v>
      </c>
      <c r="P18" s="23">
        <v>93.99</v>
      </c>
      <c r="Q18" s="23">
        <v>3.31</v>
      </c>
      <c r="R18" s="23">
        <v>51.73</v>
      </c>
    </row>
    <row r="19" spans="1:18" x14ac:dyDescent="0.2">
      <c r="A19" s="23" t="s">
        <v>1705</v>
      </c>
      <c r="B19" s="23" t="s">
        <v>1706</v>
      </c>
      <c r="C19" s="24">
        <v>9.9599999999999994E-2</v>
      </c>
      <c r="D19" s="23">
        <v>7.51</v>
      </c>
      <c r="E19" s="25">
        <v>0.39618055555555554</v>
      </c>
      <c r="H19" s="23"/>
      <c r="I19" s="25">
        <v>0.39618055555555554</v>
      </c>
      <c r="J19" s="23">
        <v>1</v>
      </c>
      <c r="K19" s="23">
        <v>2439269100</v>
      </c>
      <c r="L19" s="23" t="s">
        <v>12985</v>
      </c>
      <c r="M19" s="23" t="s">
        <v>226</v>
      </c>
      <c r="N19" s="23">
        <v>65537</v>
      </c>
      <c r="O19" s="23">
        <v>0</v>
      </c>
      <c r="P19" s="23">
        <v>65.430000000000007</v>
      </c>
      <c r="Q19" s="23">
        <v>2.1800000000000002</v>
      </c>
      <c r="R19" s="23">
        <v>150.21</v>
      </c>
    </row>
    <row r="20" spans="1:18" x14ac:dyDescent="0.2">
      <c r="A20" s="23" t="s">
        <v>7232</v>
      </c>
      <c r="B20" s="23" t="s">
        <v>7231</v>
      </c>
      <c r="C20" s="24">
        <v>0.1002</v>
      </c>
      <c r="D20" s="23">
        <v>13.95</v>
      </c>
      <c r="E20" s="25">
        <v>0.58185185185185184</v>
      </c>
      <c r="I20" s="25">
        <v>0.58585648148148151</v>
      </c>
      <c r="J20" s="23">
        <v>1</v>
      </c>
      <c r="K20" s="23">
        <v>909652380</v>
      </c>
      <c r="L20" s="23" t="s">
        <v>12984</v>
      </c>
      <c r="M20" s="23" t="s">
        <v>226</v>
      </c>
      <c r="N20" s="23">
        <v>65537</v>
      </c>
      <c r="O20" s="23">
        <v>0</v>
      </c>
      <c r="P20" s="23">
        <v>83.33</v>
      </c>
      <c r="Q20" s="23">
        <v>6.51</v>
      </c>
      <c r="R20" s="23">
        <v>67.97</v>
      </c>
    </row>
    <row r="21" spans="1:18" x14ac:dyDescent="0.2">
      <c r="A21" s="23" t="s">
        <v>1235</v>
      </c>
      <c r="B21" s="23" t="s">
        <v>1236</v>
      </c>
      <c r="C21" s="24">
        <v>0.1</v>
      </c>
      <c r="D21" s="23">
        <v>25.31</v>
      </c>
      <c r="E21" s="25">
        <v>0.55216435185185186</v>
      </c>
      <c r="I21" s="25">
        <v>0.55216435185185186</v>
      </c>
      <c r="J21" s="23">
        <v>1</v>
      </c>
      <c r="K21" s="23">
        <v>35054743000</v>
      </c>
      <c r="L21" s="23" t="s">
        <v>12305</v>
      </c>
      <c r="M21" s="23" t="s">
        <v>226</v>
      </c>
      <c r="N21" s="23">
        <v>65537</v>
      </c>
      <c r="O21" s="23">
        <v>32.65</v>
      </c>
      <c r="P21" s="23">
        <v>94.02</v>
      </c>
      <c r="Q21" s="23">
        <v>5.61</v>
      </c>
      <c r="R21" s="23">
        <v>12.32</v>
      </c>
    </row>
    <row r="22" spans="1:18" x14ac:dyDescent="0.2">
      <c r="A22" s="23" t="s">
        <v>4882</v>
      </c>
      <c r="B22" s="23" t="s">
        <v>4881</v>
      </c>
      <c r="C22" s="24">
        <v>9.9599999999999994E-2</v>
      </c>
      <c r="D22" s="23">
        <v>10.16</v>
      </c>
      <c r="E22" s="25">
        <v>0.44186342592592592</v>
      </c>
      <c r="I22" s="25">
        <v>0.44221064814814814</v>
      </c>
      <c r="J22" s="23">
        <v>1</v>
      </c>
      <c r="K22" s="23">
        <v>2395281000</v>
      </c>
      <c r="L22" s="23" t="s">
        <v>12983</v>
      </c>
      <c r="M22" s="23" t="s">
        <v>226</v>
      </c>
      <c r="N22" s="23">
        <v>65537</v>
      </c>
      <c r="O22" s="23">
        <v>0</v>
      </c>
      <c r="P22" s="23">
        <v>65.400000000000006</v>
      </c>
      <c r="Q22" s="23">
        <v>3.55</v>
      </c>
      <c r="R22" s="23">
        <v>23.28</v>
      </c>
    </row>
    <row r="23" spans="1:18" x14ac:dyDescent="0.2">
      <c r="A23" s="23" t="s">
        <v>7210</v>
      </c>
      <c r="B23" s="23" t="s">
        <v>7209</v>
      </c>
      <c r="C23" s="24">
        <v>0.1009</v>
      </c>
      <c r="D23" s="23">
        <v>6</v>
      </c>
      <c r="E23" s="25">
        <v>0.56049768518518517</v>
      </c>
      <c r="I23" s="25">
        <v>0.56049768518518517</v>
      </c>
      <c r="J23" s="23">
        <v>1</v>
      </c>
      <c r="K23" s="23">
        <v>3039154400</v>
      </c>
      <c r="L23" s="23" t="s">
        <v>12982</v>
      </c>
      <c r="M23" s="23" t="s">
        <v>226</v>
      </c>
      <c r="N23" s="23">
        <v>65537</v>
      </c>
      <c r="O23" s="23">
        <v>0.45</v>
      </c>
      <c r="P23" s="23">
        <v>76.180000000000007</v>
      </c>
      <c r="Q23" s="23">
        <v>3.42</v>
      </c>
      <c r="R23" s="23">
        <v>60.47</v>
      </c>
    </row>
    <row r="24" spans="1:18" x14ac:dyDescent="0.2">
      <c r="A24" s="23" t="s">
        <v>6066</v>
      </c>
      <c r="B24" s="23" t="s">
        <v>6065</v>
      </c>
      <c r="C24" s="24">
        <v>0.1</v>
      </c>
      <c r="D24" s="23">
        <v>3.52</v>
      </c>
      <c r="E24" s="25">
        <v>0.46865740740740741</v>
      </c>
      <c r="I24" s="25">
        <v>0.46865740740740741</v>
      </c>
      <c r="J24" s="23">
        <v>1</v>
      </c>
      <c r="K24" s="23">
        <v>3129198500</v>
      </c>
      <c r="L24" s="23" t="s">
        <v>12981</v>
      </c>
      <c r="M24" s="23" t="s">
        <v>226</v>
      </c>
      <c r="N24" s="23">
        <v>65537</v>
      </c>
      <c r="O24" s="23">
        <v>0</v>
      </c>
      <c r="P24" s="23">
        <v>61.7</v>
      </c>
      <c r="Q24" s="23">
        <v>2.7</v>
      </c>
      <c r="R24" s="23">
        <v>76.27</v>
      </c>
    </row>
    <row r="25" spans="1:18" x14ac:dyDescent="0.2">
      <c r="A25" s="23" t="s">
        <v>1792</v>
      </c>
      <c r="B25" s="23" t="s">
        <v>1793</v>
      </c>
      <c r="C25" s="24">
        <v>9.9699999999999997E-2</v>
      </c>
      <c r="D25" s="23">
        <v>3.86</v>
      </c>
      <c r="E25" s="25">
        <v>0.55008101851851854</v>
      </c>
      <c r="I25" s="25">
        <v>0.55008101851851854</v>
      </c>
      <c r="J25" s="23">
        <v>1</v>
      </c>
      <c r="K25" s="23">
        <v>4442005300</v>
      </c>
      <c r="L25" s="23" t="s">
        <v>12980</v>
      </c>
      <c r="M25" s="23" t="s">
        <v>226</v>
      </c>
      <c r="N25" s="23">
        <v>65537</v>
      </c>
      <c r="O25" s="23">
        <v>0</v>
      </c>
      <c r="P25" s="23">
        <v>94.26</v>
      </c>
      <c r="Q25" s="23">
        <v>8.2899999999999991</v>
      </c>
      <c r="R25" s="23">
        <v>51.26</v>
      </c>
    </row>
    <row r="26" spans="1:18" x14ac:dyDescent="0.2">
      <c r="A26" s="23" t="s">
        <v>7198</v>
      </c>
      <c r="B26" s="23" t="s">
        <v>7197</v>
      </c>
      <c r="C26" s="24">
        <v>0.10059999999999999</v>
      </c>
      <c r="D26" s="23">
        <v>7.77</v>
      </c>
      <c r="E26" s="25">
        <v>0.59245370370370365</v>
      </c>
      <c r="I26" s="25">
        <v>0.59245370370370365</v>
      </c>
      <c r="J26" s="23">
        <v>1</v>
      </c>
      <c r="K26" s="23">
        <v>1944784400</v>
      </c>
      <c r="L26" s="23" t="s">
        <v>12754</v>
      </c>
      <c r="M26" s="23" t="s">
        <v>226</v>
      </c>
      <c r="N26" s="23">
        <v>196613</v>
      </c>
      <c r="O26" s="23">
        <v>0</v>
      </c>
      <c r="P26" s="23">
        <v>82.55</v>
      </c>
      <c r="Q26" s="23">
        <v>16.079999999999998</v>
      </c>
      <c r="R26" s="23">
        <v>40.26</v>
      </c>
    </row>
    <row r="27" spans="1:18" x14ac:dyDescent="0.2">
      <c r="A27" s="23" t="s">
        <v>8018</v>
      </c>
      <c r="B27" s="23" t="s">
        <v>8017</v>
      </c>
      <c r="C27" s="24">
        <v>9.9500000000000005E-2</v>
      </c>
      <c r="D27" s="23">
        <v>6.3</v>
      </c>
      <c r="E27" s="25">
        <v>0.41150462962962964</v>
      </c>
      <c r="I27" s="25">
        <v>0.41150462962962964</v>
      </c>
      <c r="J27" s="23">
        <v>1</v>
      </c>
      <c r="K27" s="23">
        <v>3039725700</v>
      </c>
      <c r="L27" s="23" t="s">
        <v>11799</v>
      </c>
      <c r="M27" s="23" t="s">
        <v>226</v>
      </c>
      <c r="N27" s="23">
        <v>65537</v>
      </c>
      <c r="O27" s="23">
        <v>0</v>
      </c>
      <c r="P27" s="23">
        <v>74.69</v>
      </c>
      <c r="Q27" s="23">
        <v>5.87</v>
      </c>
      <c r="R27" s="23">
        <v>37.01</v>
      </c>
    </row>
    <row r="28" spans="1:18" x14ac:dyDescent="0.2">
      <c r="A28" s="23" t="s">
        <v>6300</v>
      </c>
      <c r="B28" s="23" t="s">
        <v>6299</v>
      </c>
      <c r="C28" s="24">
        <v>0.1002</v>
      </c>
      <c r="D28" s="23">
        <v>9.8800000000000008</v>
      </c>
      <c r="E28" s="25">
        <v>0.46466435185185184</v>
      </c>
      <c r="I28" s="25">
        <v>0.46466435185185184</v>
      </c>
      <c r="J28" s="23">
        <v>1</v>
      </c>
      <c r="K28" s="23">
        <v>2282280000</v>
      </c>
      <c r="L28" s="23" t="s">
        <v>12979</v>
      </c>
      <c r="M28" s="23" t="s">
        <v>226</v>
      </c>
      <c r="N28" s="23">
        <v>65537</v>
      </c>
      <c r="O28" s="23">
        <v>46.95</v>
      </c>
      <c r="P28" s="23">
        <v>74.760000000000005</v>
      </c>
      <c r="Q28" s="23">
        <v>4.05</v>
      </c>
      <c r="R28" s="23">
        <v>106.65</v>
      </c>
    </row>
    <row r="29" spans="1:18" x14ac:dyDescent="0.2">
      <c r="A29" s="23" t="s">
        <v>4722</v>
      </c>
      <c r="B29" s="23" t="s">
        <v>4723</v>
      </c>
      <c r="C29" s="24">
        <v>0.1</v>
      </c>
      <c r="D29" s="23">
        <v>30.25</v>
      </c>
      <c r="E29" s="25">
        <v>0.39600694444444445</v>
      </c>
      <c r="I29" s="25">
        <v>0.54487268518518517</v>
      </c>
      <c r="J29" s="23">
        <v>1</v>
      </c>
      <c r="K29" s="23">
        <v>974655000</v>
      </c>
      <c r="L29" s="23" t="s">
        <v>12978</v>
      </c>
      <c r="M29" s="23" t="s">
        <v>226</v>
      </c>
      <c r="N29" s="23">
        <v>65537</v>
      </c>
      <c r="O29" s="23">
        <v>0</v>
      </c>
      <c r="P29" s="23">
        <v>97.02</v>
      </c>
      <c r="Q29" s="23">
        <v>17.72</v>
      </c>
      <c r="R29" s="23">
        <v>29.53</v>
      </c>
    </row>
    <row r="30" spans="1:18" x14ac:dyDescent="0.2">
      <c r="A30" s="23" t="s">
        <v>8419</v>
      </c>
      <c r="B30" s="23" t="s">
        <v>8418</v>
      </c>
      <c r="C30" s="24">
        <v>0.10009999999999999</v>
      </c>
      <c r="D30" s="23">
        <v>37.14</v>
      </c>
      <c r="E30" s="25">
        <v>0.59766203703703702</v>
      </c>
      <c r="I30" s="25">
        <v>0.59766203703703702</v>
      </c>
      <c r="J30" s="23">
        <v>1</v>
      </c>
      <c r="K30" s="23">
        <v>5731429900</v>
      </c>
      <c r="L30" s="23" t="s">
        <v>136</v>
      </c>
      <c r="M30" s="23" t="s">
        <v>226</v>
      </c>
      <c r="N30" s="23">
        <v>65537</v>
      </c>
      <c r="O30" s="23">
        <v>0</v>
      </c>
      <c r="P30" s="23">
        <v>93.08</v>
      </c>
      <c r="Q30" s="23">
        <v>5.49</v>
      </c>
      <c r="R30" s="23">
        <v>33.61</v>
      </c>
    </row>
    <row r="31" spans="1:18" x14ac:dyDescent="0.2">
      <c r="A31" s="23" t="s">
        <v>1946</v>
      </c>
      <c r="B31" s="23" t="s">
        <v>1947</v>
      </c>
      <c r="C31" s="24">
        <v>9.9699999999999997E-2</v>
      </c>
      <c r="D31" s="23">
        <v>13.02</v>
      </c>
      <c r="E31" s="25">
        <v>0.39743055555555556</v>
      </c>
      <c r="I31" s="25">
        <v>0.54174768518518523</v>
      </c>
      <c r="J31" s="23">
        <v>1</v>
      </c>
      <c r="K31" s="23">
        <v>1730733000</v>
      </c>
      <c r="L31" s="23" t="s">
        <v>12977</v>
      </c>
      <c r="M31" s="23" t="s">
        <v>226</v>
      </c>
      <c r="N31" s="23">
        <v>65537</v>
      </c>
      <c r="O31" s="23">
        <v>0</v>
      </c>
      <c r="P31" s="23">
        <v>97.49</v>
      </c>
      <c r="Q31" s="23">
        <v>26</v>
      </c>
      <c r="R31" s="23">
        <v>6.84</v>
      </c>
    </row>
    <row r="32" spans="1:18" x14ac:dyDescent="0.2">
      <c r="A32" s="23" t="s">
        <v>12976</v>
      </c>
      <c r="B32" s="23" t="s">
        <v>12975</v>
      </c>
      <c r="C32" s="24">
        <v>0.1</v>
      </c>
      <c r="D32" s="23">
        <v>11.66</v>
      </c>
      <c r="E32" s="25">
        <v>0.41289351851851852</v>
      </c>
      <c r="I32" s="25">
        <v>0.42614583333333333</v>
      </c>
      <c r="J32" s="23">
        <v>1</v>
      </c>
      <c r="K32" s="23">
        <v>6143806800</v>
      </c>
      <c r="L32" s="23" t="s">
        <v>12974</v>
      </c>
      <c r="M32" s="23" t="s">
        <v>226</v>
      </c>
      <c r="N32" s="23">
        <v>65537</v>
      </c>
      <c r="O32" s="23">
        <v>55.06</v>
      </c>
      <c r="P32" s="23">
        <v>100</v>
      </c>
      <c r="Q32" s="23">
        <v>8.31</v>
      </c>
      <c r="R32" s="23">
        <v>3.09</v>
      </c>
    </row>
    <row r="33" spans="1:18" x14ac:dyDescent="0.2">
      <c r="A33" s="23" t="s">
        <v>5069</v>
      </c>
      <c r="B33" s="23" t="s">
        <v>5068</v>
      </c>
      <c r="C33" s="24">
        <v>9.9699999999999997E-2</v>
      </c>
      <c r="D33" s="23">
        <v>7.94</v>
      </c>
      <c r="E33" s="25">
        <v>0.5709143518518518</v>
      </c>
      <c r="I33" s="25">
        <v>0.57126157407407407</v>
      </c>
      <c r="J33" s="23">
        <v>1</v>
      </c>
      <c r="K33" s="23">
        <v>1900647200</v>
      </c>
      <c r="L33" s="23" t="s">
        <v>5067</v>
      </c>
      <c r="M33" s="23" t="s">
        <v>226</v>
      </c>
      <c r="N33" s="23">
        <v>65537</v>
      </c>
      <c r="O33" s="23">
        <v>52.13</v>
      </c>
      <c r="P33" s="23">
        <v>81.41</v>
      </c>
      <c r="Q33" s="23">
        <v>4.92</v>
      </c>
      <c r="R33" s="23">
        <v>30.67</v>
      </c>
    </row>
    <row r="34" spans="1:18" x14ac:dyDescent="0.2">
      <c r="A34" s="23" t="s">
        <v>8394</v>
      </c>
      <c r="B34" s="23" t="s">
        <v>8393</v>
      </c>
      <c r="C34" s="24">
        <v>0.2</v>
      </c>
      <c r="D34" s="23">
        <v>24.6</v>
      </c>
      <c r="E34" s="25">
        <v>0.60495370370370372</v>
      </c>
      <c r="I34" s="25">
        <v>0.60495370370370372</v>
      </c>
      <c r="J34" s="23">
        <v>1</v>
      </c>
      <c r="K34" s="23">
        <v>511011100</v>
      </c>
      <c r="L34" s="23" t="s">
        <v>136</v>
      </c>
      <c r="M34" s="23" t="s">
        <v>226</v>
      </c>
      <c r="N34" s="23">
        <v>65537</v>
      </c>
      <c r="O34" s="23">
        <v>0</v>
      </c>
      <c r="P34" s="23">
        <v>100</v>
      </c>
      <c r="Q34" s="23">
        <v>25.61</v>
      </c>
      <c r="R34" s="23">
        <v>64.459999999999994</v>
      </c>
    </row>
    <row r="35" spans="1:18" x14ac:dyDescent="0.2">
      <c r="A35" s="23" t="s">
        <v>12973</v>
      </c>
      <c r="B35" s="23" t="s">
        <v>12972</v>
      </c>
      <c r="C35" s="24">
        <v>0.2001</v>
      </c>
      <c r="D35" s="23">
        <v>85.48</v>
      </c>
      <c r="E35" s="25">
        <v>0.55337962962962961</v>
      </c>
      <c r="I35" s="25">
        <v>0.55598379629629635</v>
      </c>
      <c r="J35" s="23">
        <v>1</v>
      </c>
      <c r="K35" s="23">
        <v>5181344600</v>
      </c>
      <c r="L35" s="23" t="s">
        <v>12971</v>
      </c>
      <c r="M35" s="23" t="s">
        <v>226</v>
      </c>
      <c r="N35" s="23">
        <v>65537</v>
      </c>
      <c r="O35" s="23">
        <v>0</v>
      </c>
      <c r="P35" s="23">
        <v>55.65</v>
      </c>
      <c r="Q35" s="23">
        <v>2.2799999999999998</v>
      </c>
      <c r="R35" s="23">
        <v>25.64</v>
      </c>
    </row>
    <row r="36" spans="1:18" x14ac:dyDescent="0.2">
      <c r="A36" s="23" t="s">
        <v>5696</v>
      </c>
      <c r="B36" s="23" t="s">
        <v>5695</v>
      </c>
      <c r="C36" s="24">
        <v>9.9699999999999997E-2</v>
      </c>
      <c r="D36" s="23">
        <v>14.12</v>
      </c>
      <c r="E36" s="25">
        <v>0.4035185185185185</v>
      </c>
      <c r="I36" s="25">
        <v>0.4035185185185185</v>
      </c>
      <c r="J36" s="23">
        <v>1</v>
      </c>
      <c r="K36" s="23">
        <v>4403712700</v>
      </c>
      <c r="L36" s="23" t="s">
        <v>12970</v>
      </c>
      <c r="M36" s="23" t="s">
        <v>226</v>
      </c>
      <c r="N36" s="23">
        <v>65537</v>
      </c>
      <c r="O36" s="23">
        <v>0</v>
      </c>
      <c r="P36" s="23">
        <v>78.5</v>
      </c>
      <c r="Q36" s="23">
        <v>2.63</v>
      </c>
      <c r="R36" s="23">
        <v>84.27</v>
      </c>
    </row>
    <row r="37" spans="1:18" x14ac:dyDescent="0.2">
      <c r="A37" s="23" t="s">
        <v>7162</v>
      </c>
      <c r="B37" s="23" t="s">
        <v>7161</v>
      </c>
      <c r="C37" s="24">
        <v>0.10009999999999999</v>
      </c>
      <c r="D37" s="23">
        <v>20.99</v>
      </c>
      <c r="E37" s="25">
        <v>0.39812500000000001</v>
      </c>
      <c r="I37" s="25">
        <v>0.39812500000000001</v>
      </c>
      <c r="J37" s="23">
        <v>1</v>
      </c>
      <c r="K37" s="23">
        <v>5490984000</v>
      </c>
      <c r="L37" s="23" t="s">
        <v>9183</v>
      </c>
      <c r="M37" s="23" t="s">
        <v>226</v>
      </c>
      <c r="N37" s="23">
        <v>65537</v>
      </c>
      <c r="O37" s="23">
        <v>0</v>
      </c>
      <c r="P37" s="23">
        <v>60.03</v>
      </c>
      <c r="Q37" s="23">
        <v>0.93</v>
      </c>
      <c r="R37" s="23">
        <v>188.52</v>
      </c>
    </row>
    <row r="38" spans="1:18" x14ac:dyDescent="0.2">
      <c r="A38" s="23" t="s">
        <v>5693</v>
      </c>
      <c r="B38" s="23" t="s">
        <v>5692</v>
      </c>
      <c r="C38" s="24">
        <v>0.10059999999999999</v>
      </c>
      <c r="D38" s="23">
        <v>7.77</v>
      </c>
      <c r="E38" s="25">
        <v>0.39618055555555554</v>
      </c>
      <c r="I38" s="25">
        <v>0.39618055555555554</v>
      </c>
      <c r="J38" s="23">
        <v>1</v>
      </c>
      <c r="K38" s="23">
        <v>4710265900</v>
      </c>
      <c r="L38" s="23" t="s">
        <v>11789</v>
      </c>
      <c r="M38" s="23" t="s">
        <v>226</v>
      </c>
      <c r="N38" s="23">
        <v>65537</v>
      </c>
      <c r="O38" s="23">
        <v>0</v>
      </c>
      <c r="P38" s="23">
        <v>61.52</v>
      </c>
      <c r="Q38" s="23">
        <v>1.04</v>
      </c>
      <c r="R38" s="23">
        <v>147.72999999999999</v>
      </c>
    </row>
    <row r="39" spans="1:18" x14ac:dyDescent="0.2">
      <c r="A39" s="23" t="s">
        <v>1716</v>
      </c>
      <c r="B39" s="23" t="s">
        <v>1717</v>
      </c>
      <c r="C39" s="24">
        <v>0.1002</v>
      </c>
      <c r="D39" s="23">
        <v>12.41</v>
      </c>
      <c r="E39" s="25">
        <v>0.44672453703703702</v>
      </c>
      <c r="I39" s="25">
        <v>0.44672453703703702</v>
      </c>
      <c r="J39" s="23">
        <v>1</v>
      </c>
      <c r="K39" s="23">
        <v>728144340</v>
      </c>
      <c r="L39" s="23" t="s">
        <v>12969</v>
      </c>
      <c r="M39" s="23" t="s">
        <v>226</v>
      </c>
      <c r="N39" s="23">
        <v>65537</v>
      </c>
      <c r="O39" s="23">
        <v>0</v>
      </c>
      <c r="P39" s="23">
        <v>80.92</v>
      </c>
      <c r="Q39" s="23">
        <v>5.01</v>
      </c>
      <c r="R39" s="23">
        <v>39.43</v>
      </c>
    </row>
    <row r="40" spans="1:18" x14ac:dyDescent="0.2">
      <c r="A40" s="23" t="s">
        <v>7718</v>
      </c>
      <c r="B40" s="23" t="s">
        <v>7717</v>
      </c>
      <c r="C40" s="24">
        <v>0.1003</v>
      </c>
      <c r="D40" s="23">
        <v>16.13</v>
      </c>
      <c r="E40" s="25">
        <v>0.39600694444444445</v>
      </c>
      <c r="I40" s="25">
        <v>0.60998842592592595</v>
      </c>
      <c r="J40" s="23">
        <v>1</v>
      </c>
      <c r="K40" s="23">
        <v>6461007900</v>
      </c>
      <c r="L40" s="23" t="s">
        <v>12968</v>
      </c>
      <c r="M40" s="23" t="s">
        <v>226</v>
      </c>
      <c r="N40" s="23">
        <v>65537</v>
      </c>
      <c r="O40" s="23">
        <v>0</v>
      </c>
      <c r="P40" s="23">
        <v>99.33</v>
      </c>
      <c r="Q40" s="23">
        <v>2.67</v>
      </c>
      <c r="R40" s="23">
        <v>1.38</v>
      </c>
    </row>
    <row r="41" spans="1:18" x14ac:dyDescent="0.2">
      <c r="A41" s="23" t="s">
        <v>11</v>
      </c>
      <c r="B41" s="23" t="s">
        <v>12</v>
      </c>
      <c r="C41" s="24">
        <v>0.1004</v>
      </c>
      <c r="D41" s="23">
        <v>10.3</v>
      </c>
      <c r="E41" s="25">
        <v>0.39652777777777776</v>
      </c>
      <c r="I41" s="25">
        <v>0.59349537037037037</v>
      </c>
      <c r="J41" s="23">
        <v>1</v>
      </c>
      <c r="K41" s="23">
        <v>2262910000</v>
      </c>
      <c r="L41" s="23" t="s">
        <v>3484</v>
      </c>
      <c r="M41" s="23" t="s">
        <v>226</v>
      </c>
      <c r="N41" s="23">
        <v>65537</v>
      </c>
      <c r="O41" s="23">
        <v>0</v>
      </c>
      <c r="P41" s="23">
        <v>39.32</v>
      </c>
      <c r="Q41" s="23">
        <v>10.29</v>
      </c>
      <c r="R41" s="23">
        <v>2.76</v>
      </c>
    </row>
    <row r="42" spans="1:18" x14ac:dyDescent="0.2">
      <c r="A42" s="23" t="s">
        <v>7150</v>
      </c>
      <c r="B42" s="23" t="s">
        <v>7149</v>
      </c>
      <c r="C42" s="24">
        <v>9.98E-2</v>
      </c>
      <c r="D42" s="23">
        <v>10.69</v>
      </c>
      <c r="E42" s="25">
        <v>0.40490740740740738</v>
      </c>
      <c r="H42" s="2" t="e">
        <f>AVERAGE((G42-F42)*100/G42)</f>
        <v>#DIV/0!</v>
      </c>
      <c r="I42" s="25">
        <v>0.42105324074074074</v>
      </c>
      <c r="J42" s="23">
        <v>1</v>
      </c>
      <c r="K42" s="23">
        <v>6040693500</v>
      </c>
      <c r="L42" s="23" t="s">
        <v>12967</v>
      </c>
      <c r="M42" s="23" t="s">
        <v>226</v>
      </c>
      <c r="N42" s="23">
        <v>65537</v>
      </c>
      <c r="O42" s="23">
        <v>0</v>
      </c>
      <c r="P42" s="23">
        <v>66.89</v>
      </c>
      <c r="Q42" s="23">
        <v>4.67</v>
      </c>
      <c r="R42" s="23">
        <v>12.49</v>
      </c>
    </row>
    <row r="43" spans="1:18" x14ac:dyDescent="0.2">
      <c r="A43" s="23" t="s">
        <v>1127</v>
      </c>
      <c r="B43" s="23" t="s">
        <v>1128</v>
      </c>
      <c r="C43" s="24">
        <v>9.9900000000000003E-2</v>
      </c>
      <c r="D43" s="23">
        <v>13.87</v>
      </c>
      <c r="E43" s="25">
        <v>0.39652777777777776</v>
      </c>
      <c r="H43" s="2" t="e">
        <f>AVERAGE((G43-F43)*100/G43)</f>
        <v>#DIV/0!</v>
      </c>
      <c r="I43" s="25">
        <v>0.40160879629629631</v>
      </c>
      <c r="J43" s="23">
        <v>1</v>
      </c>
      <c r="K43" s="23">
        <v>1247495540</v>
      </c>
      <c r="L43" s="23" t="s">
        <v>12367</v>
      </c>
      <c r="M43" s="23" t="s">
        <v>226</v>
      </c>
      <c r="N43" s="23">
        <v>65537</v>
      </c>
      <c r="O43" s="23">
        <v>53.52</v>
      </c>
      <c r="P43" s="23">
        <v>75.819999999999993</v>
      </c>
      <c r="Q43" s="23">
        <v>4.7300000000000004</v>
      </c>
      <c r="R43" s="23">
        <v>87.9</v>
      </c>
    </row>
    <row r="44" spans="1:18" x14ac:dyDescent="0.2">
      <c r="A44" s="23" t="s">
        <v>1669</v>
      </c>
      <c r="B44" s="23" t="s">
        <v>1670</v>
      </c>
      <c r="C44" s="24">
        <v>0.1</v>
      </c>
      <c r="D44" s="23">
        <v>20.239999999999998</v>
      </c>
      <c r="E44" s="25">
        <v>0.39829861111111109</v>
      </c>
      <c r="I44" s="25">
        <v>0.42383101851851851</v>
      </c>
      <c r="J44" s="23">
        <v>1</v>
      </c>
      <c r="K44" s="23">
        <v>8555463100</v>
      </c>
      <c r="L44" s="23" t="s">
        <v>4146</v>
      </c>
      <c r="M44" s="23" t="s">
        <v>226</v>
      </c>
      <c r="N44" s="23">
        <v>458761</v>
      </c>
      <c r="O44" s="23">
        <v>0.06</v>
      </c>
      <c r="P44" s="23">
        <v>86.72</v>
      </c>
      <c r="Q44" s="23">
        <v>17.739999999999998</v>
      </c>
      <c r="R44" s="23">
        <v>7.08</v>
      </c>
    </row>
    <row r="45" spans="1:18" x14ac:dyDescent="0.2">
      <c r="A45" s="23" t="s">
        <v>269</v>
      </c>
      <c r="B45" s="23" t="s">
        <v>270</v>
      </c>
      <c r="C45" s="24">
        <v>9.9900000000000003E-2</v>
      </c>
      <c r="D45" s="23">
        <v>22.57</v>
      </c>
      <c r="E45" s="25">
        <v>0.40490740740740738</v>
      </c>
      <c r="I45" s="25">
        <v>0.40490740740740738</v>
      </c>
      <c r="J45" s="23">
        <v>1</v>
      </c>
      <c r="K45" s="23">
        <v>5246223300</v>
      </c>
      <c r="L45" s="23" t="s">
        <v>9143</v>
      </c>
      <c r="M45" s="23" t="s">
        <v>226</v>
      </c>
      <c r="N45" s="23">
        <v>65537</v>
      </c>
      <c r="O45" s="23">
        <v>0</v>
      </c>
      <c r="P45" s="23">
        <v>37.68</v>
      </c>
      <c r="Q45" s="23">
        <v>1.18</v>
      </c>
      <c r="R45" s="23">
        <v>115.5</v>
      </c>
    </row>
    <row r="46" spans="1:18" x14ac:dyDescent="0.2">
      <c r="A46" s="23" t="s">
        <v>469</v>
      </c>
      <c r="B46" s="23" t="s">
        <v>470</v>
      </c>
      <c r="C46" s="24">
        <v>0.10100000000000001</v>
      </c>
      <c r="D46" s="23">
        <v>5.56</v>
      </c>
      <c r="E46" s="25">
        <v>0.43839120370370371</v>
      </c>
      <c r="I46" s="25">
        <v>0.43839120370370371</v>
      </c>
      <c r="J46" s="23">
        <v>1</v>
      </c>
      <c r="K46" s="23">
        <v>2380484000</v>
      </c>
      <c r="L46" s="23" t="s">
        <v>12966</v>
      </c>
      <c r="M46" s="23" t="s">
        <v>226</v>
      </c>
      <c r="N46" s="23">
        <v>65537</v>
      </c>
      <c r="O46" s="23">
        <v>0</v>
      </c>
      <c r="P46" s="23">
        <v>76.53</v>
      </c>
      <c r="Q46" s="23">
        <v>3.7</v>
      </c>
      <c r="R46" s="23">
        <v>95.93</v>
      </c>
    </row>
    <row r="47" spans="1:18" x14ac:dyDescent="0.2">
      <c r="A47" s="23" t="s">
        <v>5042</v>
      </c>
      <c r="B47" s="23" t="s">
        <v>5041</v>
      </c>
      <c r="C47" s="24">
        <v>0.1002</v>
      </c>
      <c r="D47" s="23">
        <v>24.37</v>
      </c>
      <c r="E47" s="25">
        <v>0.40820601851851851</v>
      </c>
      <c r="H47" s="2" t="e">
        <f>AVERAGE((G47-F47)*100/G47)</f>
        <v>#DIV/0!</v>
      </c>
      <c r="I47" s="25">
        <v>0.40820601851851851</v>
      </c>
      <c r="J47" s="23">
        <v>1</v>
      </c>
      <c r="K47" s="23">
        <v>4273026100</v>
      </c>
      <c r="L47" s="23" t="s">
        <v>12965</v>
      </c>
      <c r="M47" s="23" t="s">
        <v>226</v>
      </c>
      <c r="N47" s="23">
        <v>65537</v>
      </c>
      <c r="O47" s="23">
        <v>5.91</v>
      </c>
      <c r="P47" s="23">
        <v>86.15</v>
      </c>
      <c r="Q47" s="23">
        <v>5.38</v>
      </c>
      <c r="R47" s="23">
        <v>55.42</v>
      </c>
    </row>
    <row r="48" spans="1:18" x14ac:dyDescent="0.2">
      <c r="A48" s="23" t="s">
        <v>7574</v>
      </c>
      <c r="B48" s="23" t="s">
        <v>7573</v>
      </c>
      <c r="C48" s="24">
        <v>0.1002</v>
      </c>
      <c r="D48" s="23">
        <v>16.8</v>
      </c>
      <c r="E48" s="25">
        <v>0.56778935185185186</v>
      </c>
      <c r="H48" s="2" t="e">
        <f>AVERAGE((G48-F48)*100/G48)</f>
        <v>#DIV/0!</v>
      </c>
      <c r="I48" s="25">
        <v>0.58516203703703706</v>
      </c>
      <c r="J48" s="23">
        <v>1</v>
      </c>
      <c r="K48" s="23">
        <v>1677984000</v>
      </c>
      <c r="L48" s="23" t="s">
        <v>12363</v>
      </c>
      <c r="M48" s="23" t="s">
        <v>226</v>
      </c>
      <c r="N48" s="23">
        <v>65537</v>
      </c>
      <c r="O48" s="23">
        <v>0</v>
      </c>
      <c r="P48" s="23">
        <v>84.16</v>
      </c>
      <c r="Q48" s="23">
        <v>6.88</v>
      </c>
      <c r="R48" s="23">
        <v>23.63</v>
      </c>
    </row>
    <row r="49" spans="1:18" x14ac:dyDescent="0.2">
      <c r="A49" s="23" t="s">
        <v>8843</v>
      </c>
      <c r="B49" s="23" t="s">
        <v>8842</v>
      </c>
      <c r="C49" s="24">
        <v>9.98E-2</v>
      </c>
      <c r="D49" s="23">
        <v>18.96</v>
      </c>
      <c r="E49" s="25">
        <v>0.56431712962962965</v>
      </c>
      <c r="I49" s="25">
        <v>0.56431712962962965</v>
      </c>
      <c r="J49" s="23">
        <v>1</v>
      </c>
      <c r="K49" s="23">
        <v>11953941100</v>
      </c>
      <c r="L49" s="23" t="s">
        <v>11610</v>
      </c>
      <c r="M49" s="23" t="s">
        <v>226</v>
      </c>
      <c r="N49" s="23">
        <v>65537</v>
      </c>
      <c r="O49" s="23">
        <v>12.25</v>
      </c>
      <c r="P49" s="23">
        <v>47.51</v>
      </c>
      <c r="Q49" s="23">
        <v>2.96</v>
      </c>
      <c r="R49" s="23">
        <v>33.99</v>
      </c>
    </row>
    <row r="50" spans="1:18" x14ac:dyDescent="0.2">
      <c r="A50" s="23" t="s">
        <v>5683</v>
      </c>
      <c r="B50" s="23" t="s">
        <v>5682</v>
      </c>
      <c r="C50" s="24">
        <v>0.1</v>
      </c>
      <c r="D50" s="23">
        <v>45.97</v>
      </c>
      <c r="E50" s="25">
        <v>0.59471064814814811</v>
      </c>
      <c r="I50" s="25">
        <v>0.59679398148148144</v>
      </c>
      <c r="J50" s="23">
        <v>1</v>
      </c>
      <c r="K50" s="23">
        <v>9317199600</v>
      </c>
      <c r="L50" s="23" t="s">
        <v>136</v>
      </c>
      <c r="M50" s="23" t="s">
        <v>226</v>
      </c>
      <c r="N50" s="23">
        <v>65537</v>
      </c>
      <c r="O50" s="23">
        <v>0</v>
      </c>
      <c r="P50" s="23">
        <v>86.1</v>
      </c>
      <c r="Q50" s="23">
        <v>5.01</v>
      </c>
      <c r="R50" s="23">
        <v>4.43</v>
      </c>
    </row>
    <row r="51" spans="1:18" x14ac:dyDescent="0.2">
      <c r="A51" s="23" t="s">
        <v>1418</v>
      </c>
      <c r="B51" s="23" t="s">
        <v>4561</v>
      </c>
      <c r="C51" s="24">
        <v>9.9199999999999997E-2</v>
      </c>
      <c r="D51" s="23">
        <v>2.88</v>
      </c>
      <c r="E51" s="25">
        <v>0.40629629629629632</v>
      </c>
      <c r="H51" s="2" t="e">
        <f>AVERAGE((G51-F51)*100/G51)</f>
        <v>#DIV/0!</v>
      </c>
      <c r="I51" s="25">
        <v>0.40629629629629632</v>
      </c>
      <c r="J51" s="23">
        <v>1</v>
      </c>
      <c r="K51" s="23">
        <v>15335846000</v>
      </c>
      <c r="L51" s="23" t="s">
        <v>6146</v>
      </c>
      <c r="M51" s="23" t="s">
        <v>226</v>
      </c>
      <c r="N51" s="23">
        <v>65537</v>
      </c>
      <c r="O51" s="23">
        <v>0</v>
      </c>
      <c r="P51" s="23">
        <v>56.12</v>
      </c>
      <c r="Q51" s="23">
        <v>0.49</v>
      </c>
      <c r="R51" s="23">
        <v>92.76</v>
      </c>
    </row>
    <row r="52" spans="1:18" x14ac:dyDescent="0.2">
      <c r="A52" s="23" t="s">
        <v>1357</v>
      </c>
      <c r="B52" s="23" t="s">
        <v>15</v>
      </c>
      <c r="C52" s="24">
        <v>0.1003</v>
      </c>
      <c r="D52" s="23">
        <v>11.3</v>
      </c>
      <c r="E52" s="25">
        <v>0.41046296296296297</v>
      </c>
      <c r="I52" s="25">
        <v>0.41046296296296297</v>
      </c>
      <c r="J52" s="23">
        <v>1</v>
      </c>
      <c r="K52" s="23">
        <v>1999015200</v>
      </c>
      <c r="L52" s="23" t="s">
        <v>12964</v>
      </c>
      <c r="M52" s="23" t="s">
        <v>226</v>
      </c>
      <c r="N52" s="23">
        <v>65537</v>
      </c>
      <c r="O52" s="23">
        <v>0</v>
      </c>
      <c r="P52" s="23">
        <v>70.739999999999995</v>
      </c>
      <c r="Q52" s="23">
        <v>3.16</v>
      </c>
      <c r="R52" s="23">
        <v>105.09</v>
      </c>
    </row>
    <row r="53" spans="1:18" x14ac:dyDescent="0.2">
      <c r="A53" s="23" t="s">
        <v>7098</v>
      </c>
      <c r="B53" s="23" t="s">
        <v>7097</v>
      </c>
      <c r="C53" s="24">
        <v>0.1</v>
      </c>
      <c r="D53" s="23">
        <v>11.66</v>
      </c>
      <c r="E53" s="25">
        <v>0.42261574074074076</v>
      </c>
      <c r="I53" s="25">
        <v>0.44498842592592591</v>
      </c>
      <c r="J53" s="23">
        <v>1</v>
      </c>
      <c r="K53" s="23">
        <v>1559492400</v>
      </c>
      <c r="L53" s="23" t="s">
        <v>12798</v>
      </c>
      <c r="M53" s="23" t="s">
        <v>226</v>
      </c>
      <c r="N53" s="23">
        <v>131075</v>
      </c>
      <c r="O53" s="23">
        <v>0</v>
      </c>
      <c r="P53" s="23">
        <v>96.03</v>
      </c>
      <c r="Q53" s="23">
        <v>18.66</v>
      </c>
      <c r="R53" s="23">
        <v>6.21</v>
      </c>
    </row>
    <row r="54" spans="1:18" x14ac:dyDescent="0.2">
      <c r="A54" s="23" t="s">
        <v>12963</v>
      </c>
      <c r="B54" s="23" t="s">
        <v>12962</v>
      </c>
      <c r="C54" s="24">
        <v>0.1003</v>
      </c>
      <c r="D54" s="23">
        <v>16.239999999999998</v>
      </c>
      <c r="E54" s="25">
        <v>0.42001157407407408</v>
      </c>
      <c r="I54" s="25">
        <v>0.61085648148148153</v>
      </c>
      <c r="J54" s="23">
        <v>1</v>
      </c>
      <c r="K54" s="23">
        <v>23851340000</v>
      </c>
      <c r="L54" s="23" t="s">
        <v>12961</v>
      </c>
      <c r="M54" s="23" t="s">
        <v>226</v>
      </c>
      <c r="N54" s="23">
        <v>65537</v>
      </c>
      <c r="O54" s="23">
        <v>61.93</v>
      </c>
      <c r="P54" s="23">
        <v>59.3</v>
      </c>
      <c r="Q54" s="23">
        <v>5.54</v>
      </c>
      <c r="R54" s="23">
        <v>1.54</v>
      </c>
    </row>
    <row r="55" spans="1:18" x14ac:dyDescent="0.2">
      <c r="A55" s="23" t="s">
        <v>8684</v>
      </c>
      <c r="B55" s="23" t="s">
        <v>8683</v>
      </c>
      <c r="C55" s="24">
        <v>9.9699999999999997E-2</v>
      </c>
      <c r="D55" s="23">
        <v>11.8</v>
      </c>
      <c r="E55" s="25">
        <v>0.46136574074074072</v>
      </c>
      <c r="I55" s="25">
        <v>0.46136574074074072</v>
      </c>
      <c r="J55" s="23">
        <v>1</v>
      </c>
      <c r="K55" s="23">
        <v>20683354000</v>
      </c>
      <c r="L55" s="23" t="s">
        <v>8928</v>
      </c>
      <c r="M55" s="23" t="s">
        <v>226</v>
      </c>
      <c r="N55" s="23">
        <v>65537</v>
      </c>
      <c r="O55" s="23">
        <v>0</v>
      </c>
      <c r="P55" s="23">
        <v>100</v>
      </c>
      <c r="Q55" s="23">
        <v>4.6100000000000003</v>
      </c>
      <c r="R55" s="23">
        <v>27.63</v>
      </c>
    </row>
    <row r="56" spans="1:18" x14ac:dyDescent="0.2">
      <c r="A56" s="23" t="s">
        <v>12960</v>
      </c>
      <c r="B56" s="23" t="s">
        <v>12959</v>
      </c>
      <c r="C56" s="24">
        <v>9.9599999999999994E-2</v>
      </c>
      <c r="D56" s="23">
        <v>6.07</v>
      </c>
      <c r="E56" s="25">
        <v>0.4220949074074074</v>
      </c>
      <c r="I56" s="25">
        <v>0.4220949074074074</v>
      </c>
      <c r="J56" s="23">
        <v>1</v>
      </c>
      <c r="K56" s="23">
        <v>9206588500</v>
      </c>
      <c r="L56" s="23" t="s">
        <v>12958</v>
      </c>
      <c r="M56" s="23" t="s">
        <v>226</v>
      </c>
      <c r="N56" s="23">
        <v>65537</v>
      </c>
      <c r="O56" s="23">
        <v>30.49</v>
      </c>
      <c r="P56" s="23">
        <v>100</v>
      </c>
      <c r="Q56" s="23">
        <v>5.88</v>
      </c>
      <c r="R56" s="23">
        <v>33.590000000000003</v>
      </c>
    </row>
    <row r="57" spans="1:18" x14ac:dyDescent="0.2">
      <c r="A57" s="23" t="s">
        <v>6030</v>
      </c>
      <c r="B57" s="23" t="s">
        <v>6029</v>
      </c>
      <c r="C57" s="24">
        <v>0.10100000000000001</v>
      </c>
      <c r="D57" s="23">
        <v>2.1800000000000002</v>
      </c>
      <c r="E57" s="25">
        <v>0.59002314814814816</v>
      </c>
      <c r="I57" s="25">
        <v>0.60182870370370367</v>
      </c>
      <c r="J57" s="23">
        <v>1</v>
      </c>
      <c r="K57" s="23">
        <v>3033837900</v>
      </c>
      <c r="L57" s="23" t="s">
        <v>136</v>
      </c>
      <c r="M57" s="23" t="s">
        <v>226</v>
      </c>
      <c r="N57" s="23">
        <v>65537</v>
      </c>
      <c r="O57" s="23">
        <v>0</v>
      </c>
      <c r="P57" s="23">
        <v>64.040000000000006</v>
      </c>
      <c r="Q57" s="23">
        <v>3.86</v>
      </c>
      <c r="R57" s="23">
        <v>21.06</v>
      </c>
    </row>
    <row r="58" spans="1:18" x14ac:dyDescent="0.2">
      <c r="A58" s="23">
        <v>835508</v>
      </c>
      <c r="B58" s="23" t="s">
        <v>10502</v>
      </c>
      <c r="C58" s="24">
        <v>0.29949999999999999</v>
      </c>
      <c r="D58" s="23">
        <v>18.57</v>
      </c>
      <c r="E58" s="23" t="s">
        <v>136</v>
      </c>
      <c r="I58" s="23" t="s">
        <v>136</v>
      </c>
      <c r="J58" s="23">
        <v>0</v>
      </c>
      <c r="K58" s="23">
        <v>483516380</v>
      </c>
      <c r="L58" s="23" t="s">
        <v>136</v>
      </c>
      <c r="M58" s="23" t="s">
        <v>226</v>
      </c>
      <c r="N58" s="23">
        <v>65537</v>
      </c>
      <c r="O58" s="23">
        <v>0</v>
      </c>
      <c r="P58" s="23">
        <v>99.77</v>
      </c>
      <c r="Q58" s="23">
        <v>27.63</v>
      </c>
      <c r="R58" s="23" t="s">
        <v>136</v>
      </c>
    </row>
    <row r="59" spans="1:18" x14ac:dyDescent="0.2">
      <c r="A59" s="23" t="s">
        <v>12793</v>
      </c>
      <c r="B59" s="23" t="s">
        <v>12792</v>
      </c>
      <c r="C59" s="24">
        <v>0.2</v>
      </c>
      <c r="D59" s="23">
        <v>26.28</v>
      </c>
      <c r="E59" s="23" t="s">
        <v>136</v>
      </c>
      <c r="I59" s="25">
        <v>0.61721064814814819</v>
      </c>
      <c r="J59" s="23">
        <v>0</v>
      </c>
      <c r="K59" s="23">
        <v>5606399100</v>
      </c>
      <c r="L59" s="23" t="s">
        <v>136</v>
      </c>
      <c r="M59" s="23" t="s">
        <v>226</v>
      </c>
      <c r="N59" s="23">
        <v>65537</v>
      </c>
      <c r="O59" s="23">
        <v>0</v>
      </c>
      <c r="P59" s="23">
        <v>99.97</v>
      </c>
      <c r="Q59" s="23">
        <v>31.63</v>
      </c>
      <c r="R59" s="23" t="s">
        <v>136</v>
      </c>
    </row>
    <row r="60" spans="1:18" x14ac:dyDescent="0.2">
      <c r="A60" s="23" t="s">
        <v>12957</v>
      </c>
      <c r="B60" s="23" t="s">
        <v>12956</v>
      </c>
      <c r="C60" s="24">
        <v>0.19969999999999999</v>
      </c>
      <c r="D60" s="23">
        <v>18.920000000000002</v>
      </c>
      <c r="E60" s="25">
        <v>0.47594907407407405</v>
      </c>
      <c r="H60" s="2" t="e">
        <f>AVERAGE((G60-F60)*100/G60)</f>
        <v>#DIV/0!</v>
      </c>
      <c r="I60" s="25">
        <v>0.47594907407407405</v>
      </c>
      <c r="J60" s="23">
        <v>0</v>
      </c>
      <c r="K60" s="23">
        <v>4367041400</v>
      </c>
      <c r="L60" s="23" t="s">
        <v>136</v>
      </c>
      <c r="M60" s="23" t="s">
        <v>226</v>
      </c>
      <c r="N60" s="23">
        <v>65537</v>
      </c>
      <c r="O60" s="23">
        <v>47.05</v>
      </c>
      <c r="P60" s="23">
        <v>100</v>
      </c>
      <c r="Q60" s="23">
        <v>14.91</v>
      </c>
      <c r="R60" s="23" t="s">
        <v>136</v>
      </c>
    </row>
    <row r="61" spans="1:18" x14ac:dyDescent="0.2">
      <c r="A61" s="23" t="s">
        <v>319</v>
      </c>
      <c r="B61" s="23" t="s">
        <v>320</v>
      </c>
      <c r="C61" s="24">
        <v>-4.6100000000000002E-2</v>
      </c>
      <c r="D61" s="23">
        <v>29.35</v>
      </c>
      <c r="E61" s="25">
        <v>0.39583333333333331</v>
      </c>
      <c r="I61" s="25">
        <v>0.39583333333333331</v>
      </c>
      <c r="J61" s="23">
        <v>0</v>
      </c>
      <c r="K61" s="23">
        <v>18991416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67.290000000000006</v>
      </c>
      <c r="Q61" s="23">
        <v>25.17</v>
      </c>
      <c r="R61" s="23" t="s">
        <v>136</v>
      </c>
    </row>
    <row r="62" spans="1:18" x14ac:dyDescent="0.2">
      <c r="A62" s="23" t="s">
        <v>990</v>
      </c>
      <c r="B62" s="23" t="s">
        <v>991</v>
      </c>
      <c r="C62" s="24">
        <v>5.8599999999999999E-2</v>
      </c>
      <c r="D62" s="23">
        <v>13.18</v>
      </c>
      <c r="E62" s="25">
        <v>0.43175925925925923</v>
      </c>
      <c r="I62" s="25">
        <v>0.43175925925925923</v>
      </c>
      <c r="J62" s="23">
        <v>0</v>
      </c>
      <c r="K62" s="23">
        <v>29079917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89.65</v>
      </c>
      <c r="Q62" s="23">
        <v>7.28</v>
      </c>
      <c r="R62" s="23" t="s">
        <v>136</v>
      </c>
    </row>
    <row r="63" spans="1:18" x14ac:dyDescent="0.2">
      <c r="A63" s="23" t="s">
        <v>1208</v>
      </c>
      <c r="B63" s="23" t="s">
        <v>1209</v>
      </c>
      <c r="C63" s="24">
        <v>-0.10009999999999999</v>
      </c>
      <c r="D63" s="23">
        <v>11.42</v>
      </c>
      <c r="E63" s="23" t="s">
        <v>136</v>
      </c>
      <c r="I63" s="23" t="s">
        <v>136</v>
      </c>
      <c r="J63" s="23">
        <v>0</v>
      </c>
      <c r="K63" s="23">
        <v>19754962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0.15</v>
      </c>
      <c r="Q63" s="23">
        <v>0.77</v>
      </c>
      <c r="R63" s="23" t="s">
        <v>136</v>
      </c>
    </row>
    <row r="64" spans="1:18" x14ac:dyDescent="0.2">
      <c r="A64" s="23" t="s">
        <v>295</v>
      </c>
      <c r="B64" s="23" t="s">
        <v>296</v>
      </c>
      <c r="C64" s="24">
        <v>-0.10009999999999999</v>
      </c>
      <c r="D64" s="23">
        <v>13.75</v>
      </c>
      <c r="E64" s="25">
        <v>0.39583333333333331</v>
      </c>
      <c r="F64" s="2">
        <v>16.809999999999999</v>
      </c>
      <c r="G64" s="2">
        <v>12.66</v>
      </c>
      <c r="H64" s="2">
        <f>AVERAGE((G64-F64)*100/G64)</f>
        <v>-32.780410742496038</v>
      </c>
      <c r="I64" s="25">
        <v>0.39583333333333331</v>
      </c>
      <c r="J64" s="23">
        <v>0</v>
      </c>
      <c r="K64" s="23">
        <v>3187742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94.04</v>
      </c>
      <c r="Q64" s="23">
        <v>4.87</v>
      </c>
      <c r="R64" s="23" t="s">
        <v>136</v>
      </c>
    </row>
    <row r="65" spans="1:18" x14ac:dyDescent="0.2">
      <c r="A65" s="23" t="s">
        <v>7236</v>
      </c>
      <c r="B65" s="23" t="s">
        <v>7235</v>
      </c>
      <c r="C65" s="24">
        <v>-5.3699999999999998E-2</v>
      </c>
      <c r="D65" s="23">
        <v>7.75</v>
      </c>
      <c r="E65" s="23" t="s">
        <v>136</v>
      </c>
      <c r="I65" s="23" t="s">
        <v>136</v>
      </c>
      <c r="J65" s="23">
        <v>0</v>
      </c>
      <c r="K65" s="23">
        <v>25760864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45.41</v>
      </c>
      <c r="Q65" s="23">
        <v>22.64</v>
      </c>
      <c r="R65" s="23" t="s">
        <v>136</v>
      </c>
    </row>
    <row r="66" spans="1:18" x14ac:dyDescent="0.2">
      <c r="A66" s="23" t="s">
        <v>8190</v>
      </c>
      <c r="B66" s="23" t="s">
        <v>8189</v>
      </c>
      <c r="C66" s="24">
        <v>4.8399999999999999E-2</v>
      </c>
      <c r="D66" s="23">
        <v>6.93</v>
      </c>
      <c r="E66" s="25">
        <v>0.39635416666666667</v>
      </c>
      <c r="F66" s="2">
        <v>7.27</v>
      </c>
      <c r="G66" s="2">
        <v>6.7</v>
      </c>
      <c r="H66" s="2">
        <f t="shared" ref="H66" si="0">AVERAGE((G66-F66)*100/G66)</f>
        <v>-8.5074626865671554</v>
      </c>
      <c r="I66" s="25">
        <v>0.39635416666666667</v>
      </c>
      <c r="J66" s="23">
        <v>0</v>
      </c>
      <c r="K66" s="23">
        <v>1682596000</v>
      </c>
      <c r="L66" s="23" t="s">
        <v>136</v>
      </c>
      <c r="M66" s="23" t="s">
        <v>136</v>
      </c>
      <c r="N66" s="23">
        <v>0</v>
      </c>
      <c r="O66" s="23">
        <v>4.1900000000000004</v>
      </c>
      <c r="P66" s="23">
        <v>71.77</v>
      </c>
      <c r="Q66" s="23">
        <v>11.02</v>
      </c>
      <c r="R66" s="23" t="s">
        <v>136</v>
      </c>
    </row>
    <row r="67" spans="1:18" x14ac:dyDescent="0.2">
      <c r="A67" s="23" t="s">
        <v>1317</v>
      </c>
      <c r="B67" s="23" t="s">
        <v>1318</v>
      </c>
      <c r="C67" s="24">
        <v>-0.1002</v>
      </c>
      <c r="D67" s="23">
        <v>4.8499999999999996</v>
      </c>
      <c r="E67" s="23" t="s">
        <v>136</v>
      </c>
      <c r="I67" s="23" t="s">
        <v>136</v>
      </c>
      <c r="J67" s="23">
        <v>0</v>
      </c>
      <c r="K67" s="23">
        <v>22402149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51.17</v>
      </c>
      <c r="Q67" s="23">
        <v>20.5</v>
      </c>
      <c r="R67" s="23" t="s">
        <v>136</v>
      </c>
    </row>
    <row r="68" spans="1:18" x14ac:dyDescent="0.2">
      <c r="A68" s="23" t="s">
        <v>6942</v>
      </c>
      <c r="B68" s="23" t="s">
        <v>6941</v>
      </c>
      <c r="C68" s="24">
        <v>-6.13E-2</v>
      </c>
      <c r="D68" s="23">
        <v>3.98</v>
      </c>
      <c r="E68" s="23" t="s">
        <v>136</v>
      </c>
      <c r="I68" s="23" t="s">
        <v>136</v>
      </c>
      <c r="J68" s="23">
        <v>0</v>
      </c>
      <c r="K68" s="23">
        <v>5102201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7.28</v>
      </c>
      <c r="Q68" s="23">
        <v>7.53</v>
      </c>
      <c r="R68" s="23" t="s">
        <v>136</v>
      </c>
    </row>
    <row r="69" spans="1:18" x14ac:dyDescent="0.2">
      <c r="A69" s="23" t="s">
        <v>743</v>
      </c>
      <c r="B69" s="23" t="s">
        <v>744</v>
      </c>
      <c r="C69" s="24">
        <v>6.9900000000000004E-2</v>
      </c>
      <c r="D69" s="23">
        <v>9.18</v>
      </c>
      <c r="E69" s="25">
        <v>0.47612268518518519</v>
      </c>
      <c r="F69" s="2">
        <v>9.44</v>
      </c>
      <c r="G69" s="2">
        <v>9.61</v>
      </c>
      <c r="H69" s="2">
        <f>AVERAGE((G69-F69)*100/G69)</f>
        <v>1.7689906347554625</v>
      </c>
      <c r="I69" s="25">
        <v>0.47733796296296294</v>
      </c>
      <c r="J69" s="23">
        <v>0</v>
      </c>
      <c r="K69" s="23">
        <v>3804555200</v>
      </c>
      <c r="L69" s="23" t="s">
        <v>136</v>
      </c>
      <c r="M69" s="23" t="s">
        <v>136</v>
      </c>
      <c r="N69" s="23">
        <v>0</v>
      </c>
      <c r="O69" s="23">
        <v>39.71</v>
      </c>
      <c r="P69" s="23">
        <v>90.87</v>
      </c>
      <c r="Q69" s="23">
        <v>9.5500000000000007</v>
      </c>
      <c r="R69" s="23" t="s">
        <v>136</v>
      </c>
    </row>
    <row r="70" spans="1:18" x14ac:dyDescent="0.2">
      <c r="A70" s="23" t="s">
        <v>1410</v>
      </c>
      <c r="B70" s="23" t="s">
        <v>1411</v>
      </c>
      <c r="C70" s="24">
        <v>1.66E-2</v>
      </c>
      <c r="D70" s="23">
        <v>4.9000000000000004</v>
      </c>
      <c r="E70" s="25">
        <v>0.39687499999999998</v>
      </c>
      <c r="I70" s="25">
        <v>0.41358796296296296</v>
      </c>
      <c r="J70" s="23">
        <v>0</v>
      </c>
      <c r="K70" s="23">
        <v>30241166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68.67</v>
      </c>
      <c r="Q70" s="23">
        <v>20.38</v>
      </c>
      <c r="R70" s="23" t="s">
        <v>136</v>
      </c>
    </row>
    <row r="71" spans="1:18" x14ac:dyDescent="0.2">
      <c r="A71" s="23" t="s">
        <v>8020</v>
      </c>
      <c r="B71" s="23" t="s">
        <v>8019</v>
      </c>
      <c r="C71" s="24">
        <v>-0.1004</v>
      </c>
      <c r="D71" s="23">
        <v>6.63</v>
      </c>
      <c r="E71" s="23" t="s">
        <v>136</v>
      </c>
      <c r="I71" s="23" t="s">
        <v>136</v>
      </c>
      <c r="J71" s="23">
        <v>0</v>
      </c>
      <c r="K71" s="23">
        <v>17291544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49.05</v>
      </c>
      <c r="Q71" s="23">
        <v>21.67</v>
      </c>
      <c r="R71" s="23" t="s">
        <v>136</v>
      </c>
    </row>
    <row r="72" spans="1:18" x14ac:dyDescent="0.2">
      <c r="A72" s="23" t="s">
        <v>5052</v>
      </c>
      <c r="B72" s="23" t="s">
        <v>5051</v>
      </c>
      <c r="C72" s="24">
        <v>9.9299999999999999E-2</v>
      </c>
      <c r="D72" s="23">
        <v>9.3000000000000007</v>
      </c>
      <c r="E72" s="23" t="s">
        <v>136</v>
      </c>
      <c r="I72" s="23" t="s">
        <v>136</v>
      </c>
      <c r="J72" s="23">
        <v>0</v>
      </c>
      <c r="K72" s="23">
        <v>63778862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95.22</v>
      </c>
      <c r="Q72" s="23">
        <v>35.61</v>
      </c>
      <c r="R72" s="23" t="s">
        <v>136</v>
      </c>
    </row>
    <row r="73" spans="1:18" x14ac:dyDescent="0.2">
      <c r="A73" s="23" t="s">
        <v>1673</v>
      </c>
      <c r="B73" s="23" t="s">
        <v>1674</v>
      </c>
      <c r="C73" s="24">
        <v>-9.8900000000000002E-2</v>
      </c>
      <c r="D73" s="23">
        <v>1.64</v>
      </c>
      <c r="E73" s="23" t="s">
        <v>136</v>
      </c>
      <c r="I73" s="23" t="s">
        <v>136</v>
      </c>
      <c r="J73" s="23">
        <v>0</v>
      </c>
      <c r="K73" s="23">
        <v>18608367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5.17</v>
      </c>
      <c r="Q73" s="23">
        <v>1.1000000000000001</v>
      </c>
      <c r="R73" s="23" t="s">
        <v>136</v>
      </c>
    </row>
    <row r="74" spans="1:18" x14ac:dyDescent="0.2">
      <c r="A74" s="23" t="s">
        <v>9296</v>
      </c>
      <c r="B74" s="23" t="s">
        <v>9295</v>
      </c>
      <c r="C74" s="24">
        <v>6.7000000000000004E-2</v>
      </c>
      <c r="D74" s="23">
        <v>8.76</v>
      </c>
      <c r="E74" s="25">
        <v>0.41462962962962963</v>
      </c>
      <c r="I74" s="25">
        <v>0.43245370370370373</v>
      </c>
      <c r="J74" s="23">
        <v>0</v>
      </c>
      <c r="K74" s="23">
        <v>7808136000</v>
      </c>
      <c r="L74" s="23" t="s">
        <v>136</v>
      </c>
      <c r="M74" s="23" t="s">
        <v>136</v>
      </c>
      <c r="N74" s="23">
        <v>0</v>
      </c>
      <c r="O74" s="23">
        <v>30.3</v>
      </c>
      <c r="P74" s="23">
        <v>91.35</v>
      </c>
      <c r="Q74" s="23">
        <v>20.149999999999999</v>
      </c>
      <c r="R74" s="23" t="s">
        <v>136</v>
      </c>
    </row>
    <row r="75" spans="1:18" x14ac:dyDescent="0.2">
      <c r="A75" s="23" t="s">
        <v>12955</v>
      </c>
      <c r="B75" s="23" t="s">
        <v>12954</v>
      </c>
      <c r="C75" s="24">
        <v>9.5000000000000001E-2</v>
      </c>
      <c r="D75" s="23">
        <v>4.1500000000000004</v>
      </c>
      <c r="E75" s="25">
        <v>0.57803240740740736</v>
      </c>
      <c r="F75" s="2">
        <v>4.17</v>
      </c>
      <c r="G75" s="2">
        <v>4.46</v>
      </c>
      <c r="H75" s="2">
        <f>AVERAGE((G75-F75)*100/G75)</f>
        <v>6.5022421524663683</v>
      </c>
      <c r="I75" s="25">
        <v>0.5985300925925926</v>
      </c>
      <c r="J75" s="23">
        <v>0</v>
      </c>
      <c r="K75" s="23">
        <v>5824161100</v>
      </c>
      <c r="L75" s="23" t="s">
        <v>136</v>
      </c>
      <c r="M75" s="23" t="s">
        <v>136</v>
      </c>
      <c r="N75" s="23">
        <v>0</v>
      </c>
      <c r="O75" s="23">
        <v>45.21</v>
      </c>
      <c r="P75" s="23">
        <v>99.74</v>
      </c>
      <c r="Q75" s="23">
        <v>8.9600000000000009</v>
      </c>
      <c r="R75" s="23" t="s">
        <v>136</v>
      </c>
    </row>
    <row r="76" spans="1:18" x14ac:dyDescent="0.2">
      <c r="A76" s="23" t="s">
        <v>7874</v>
      </c>
      <c r="B76" s="23" t="s">
        <v>7873</v>
      </c>
      <c r="C76" s="24">
        <v>-6.6000000000000003E-2</v>
      </c>
      <c r="D76" s="23">
        <v>5.24</v>
      </c>
      <c r="E76" s="25">
        <v>0.39618055555555554</v>
      </c>
      <c r="F76" s="2">
        <v>6.17</v>
      </c>
      <c r="G76" s="2">
        <v>4.75</v>
      </c>
      <c r="H76" s="2">
        <f>AVERAGE((G76-F76)*100/G76)</f>
        <v>-29.894736842105264</v>
      </c>
      <c r="I76" s="25">
        <v>0.39618055555555554</v>
      </c>
      <c r="J76" s="23">
        <v>0</v>
      </c>
      <c r="K76" s="23">
        <v>23912280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60.41</v>
      </c>
      <c r="Q76" s="23">
        <v>16.47</v>
      </c>
      <c r="R76" s="23" t="s">
        <v>136</v>
      </c>
    </row>
    <row r="77" spans="1:18" x14ac:dyDescent="0.2">
      <c r="A77" s="23" t="s">
        <v>857</v>
      </c>
      <c r="B77" s="23" t="s">
        <v>858</v>
      </c>
      <c r="C77" s="24">
        <v>-9.3399999999999997E-2</v>
      </c>
      <c r="D77" s="23">
        <v>5.73</v>
      </c>
      <c r="E77" s="23" t="s">
        <v>136</v>
      </c>
      <c r="I77" s="23" t="s">
        <v>136</v>
      </c>
      <c r="J77" s="23">
        <v>0</v>
      </c>
      <c r="K77" s="23">
        <v>29823417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37.33</v>
      </c>
      <c r="Q77" s="23">
        <v>31.97</v>
      </c>
      <c r="R77" s="23" t="s">
        <v>136</v>
      </c>
    </row>
    <row r="78" spans="1:18" x14ac:dyDescent="0.2">
      <c r="A78" s="23" t="s">
        <v>703</v>
      </c>
      <c r="B78" s="23" t="s">
        <v>704</v>
      </c>
      <c r="C78" s="24">
        <v>-0.1</v>
      </c>
      <c r="D78" s="23">
        <v>63.9</v>
      </c>
      <c r="E78" s="23" t="s">
        <v>136</v>
      </c>
      <c r="I78" s="23" t="s">
        <v>136</v>
      </c>
      <c r="J78" s="23">
        <v>0</v>
      </c>
      <c r="K78" s="23">
        <v>12273531200</v>
      </c>
      <c r="L78" s="23" t="s">
        <v>136</v>
      </c>
      <c r="M78" s="23" t="s">
        <v>136</v>
      </c>
      <c r="N78" s="23">
        <v>0</v>
      </c>
      <c r="O78" s="23">
        <v>21.55</v>
      </c>
      <c r="P78" s="23">
        <v>0.01</v>
      </c>
      <c r="Q78" s="23">
        <v>17.59</v>
      </c>
      <c r="R78" s="23" t="s">
        <v>136</v>
      </c>
    </row>
    <row r="79" spans="1:18" x14ac:dyDescent="0.2">
      <c r="A79" s="23" t="s">
        <v>12953</v>
      </c>
      <c r="B79" s="23" t="s">
        <v>12952</v>
      </c>
      <c r="C79" s="24">
        <v>9.9099999999999994E-2</v>
      </c>
      <c r="D79" s="23">
        <v>7.65</v>
      </c>
      <c r="E79" s="25">
        <v>0.39687499999999998</v>
      </c>
      <c r="I79" s="25">
        <v>0.46171296296296294</v>
      </c>
      <c r="J79" s="23">
        <v>0</v>
      </c>
      <c r="K79" s="23">
        <v>9114364100</v>
      </c>
      <c r="L79" s="23" t="s">
        <v>136</v>
      </c>
      <c r="M79" s="23" t="s">
        <v>136</v>
      </c>
      <c r="N79" s="23">
        <v>0</v>
      </c>
      <c r="O79" s="23">
        <v>45.81</v>
      </c>
      <c r="P79" s="23">
        <v>99.74</v>
      </c>
      <c r="Q79" s="23">
        <v>14.64</v>
      </c>
      <c r="R79" s="23" t="s">
        <v>136</v>
      </c>
    </row>
    <row r="80" spans="1:18" x14ac:dyDescent="0.2">
      <c r="A80" s="23" t="s">
        <v>7836</v>
      </c>
      <c r="B80" s="23" t="s">
        <v>7835</v>
      </c>
      <c r="C80" s="24">
        <v>-0.1</v>
      </c>
      <c r="D80" s="23">
        <v>5.13</v>
      </c>
      <c r="E80" s="23" t="s">
        <v>136</v>
      </c>
      <c r="I80" s="23" t="s">
        <v>136</v>
      </c>
      <c r="J80" s="23">
        <v>0</v>
      </c>
      <c r="K80" s="23">
        <v>4189902400</v>
      </c>
      <c r="L80" s="23" t="s">
        <v>136</v>
      </c>
      <c r="M80" s="23" t="s">
        <v>136</v>
      </c>
      <c r="N80" s="23">
        <v>0</v>
      </c>
      <c r="O80" s="23">
        <v>39.24</v>
      </c>
      <c r="P80" s="23">
        <v>78.8</v>
      </c>
      <c r="Q80" s="23">
        <v>7.14</v>
      </c>
      <c r="R80" s="23" t="s">
        <v>136</v>
      </c>
    </row>
    <row r="81" spans="1:18" x14ac:dyDescent="0.2">
      <c r="A81" s="23" t="s">
        <v>5304</v>
      </c>
      <c r="B81" s="23" t="s">
        <v>5303</v>
      </c>
      <c r="C81" s="24">
        <v>9.4200000000000006E-2</v>
      </c>
      <c r="D81" s="23">
        <v>3.02</v>
      </c>
      <c r="E81" s="25">
        <v>0.41862268518518519</v>
      </c>
      <c r="I81" s="25">
        <v>0.47091435185185188</v>
      </c>
      <c r="J81" s="23">
        <v>0</v>
      </c>
      <c r="K81" s="23">
        <v>38918275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78.010000000000005</v>
      </c>
      <c r="Q81" s="23">
        <v>12.04</v>
      </c>
      <c r="R81" s="23" t="s">
        <v>136</v>
      </c>
    </row>
    <row r="82" spans="1:18" x14ac:dyDescent="0.2">
      <c r="A82" s="23" t="s">
        <v>1586</v>
      </c>
      <c r="B82" s="23" t="s">
        <v>1587</v>
      </c>
      <c r="C82" s="24">
        <v>-6.9599999999999995E-2</v>
      </c>
      <c r="D82" s="23">
        <v>14.7</v>
      </c>
      <c r="E82" s="23" t="s">
        <v>136</v>
      </c>
      <c r="I82" s="23" t="s">
        <v>136</v>
      </c>
      <c r="J82" s="23">
        <v>0</v>
      </c>
      <c r="K82" s="23">
        <v>801865400</v>
      </c>
      <c r="L82" s="23" t="s">
        <v>136</v>
      </c>
      <c r="M82" s="23" t="s">
        <v>136</v>
      </c>
      <c r="N82" s="23">
        <v>0</v>
      </c>
      <c r="O82" s="23">
        <v>17.11</v>
      </c>
      <c r="P82" s="23">
        <v>34.24</v>
      </c>
      <c r="Q82" s="23">
        <v>43.19</v>
      </c>
      <c r="R82" s="23" t="s">
        <v>136</v>
      </c>
    </row>
    <row r="83" spans="1:18" x14ac:dyDescent="0.2">
      <c r="A83" s="23" t="s">
        <v>4747</v>
      </c>
      <c r="B83" s="23" t="s">
        <v>4746</v>
      </c>
      <c r="C83" s="24">
        <v>2.47E-2</v>
      </c>
      <c r="D83" s="23">
        <v>45.3</v>
      </c>
      <c r="E83" s="23" t="s">
        <v>136</v>
      </c>
      <c r="I83" s="23" t="s">
        <v>136</v>
      </c>
      <c r="J83" s="23">
        <v>0</v>
      </c>
      <c r="K83" s="23">
        <v>12255280800</v>
      </c>
      <c r="L83" s="23" t="s">
        <v>136</v>
      </c>
      <c r="M83" s="23" t="s">
        <v>136</v>
      </c>
      <c r="N83" s="23">
        <v>0</v>
      </c>
      <c r="O83" s="23">
        <v>92.68</v>
      </c>
      <c r="P83" s="23">
        <v>100</v>
      </c>
      <c r="Q83" s="23">
        <v>1.92</v>
      </c>
      <c r="R83" s="23" t="s">
        <v>136</v>
      </c>
    </row>
    <row r="84" spans="1:18" x14ac:dyDescent="0.2">
      <c r="A84" s="23" t="s">
        <v>2028</v>
      </c>
      <c r="B84" s="23" t="s">
        <v>2029</v>
      </c>
      <c r="C84" s="24">
        <v>-0.1</v>
      </c>
      <c r="D84" s="23">
        <v>18.18</v>
      </c>
      <c r="E84" s="23" t="s">
        <v>136</v>
      </c>
      <c r="I84" s="23" t="s">
        <v>136</v>
      </c>
      <c r="J84" s="23">
        <v>0</v>
      </c>
      <c r="K84" s="23">
        <v>88332075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46.34</v>
      </c>
      <c r="Q84" s="23">
        <v>1.71</v>
      </c>
      <c r="R84" s="23" t="s">
        <v>136</v>
      </c>
    </row>
    <row r="85" spans="1:18" x14ac:dyDescent="0.2">
      <c r="A85" s="23" t="s">
        <v>6910</v>
      </c>
      <c r="B85" s="23" t="s">
        <v>6909</v>
      </c>
      <c r="C85" s="24">
        <v>7.4700000000000003E-2</v>
      </c>
      <c r="D85" s="23">
        <v>6.33</v>
      </c>
      <c r="E85" s="25">
        <v>0.57230324074074079</v>
      </c>
      <c r="F85" s="2">
        <v>6.48</v>
      </c>
      <c r="G85" s="2">
        <v>6.2</v>
      </c>
      <c r="H85" s="2">
        <f>AVERAGE((G85-F85)*100/G85)</f>
        <v>-4.5161290322580685</v>
      </c>
      <c r="I85" s="25">
        <v>0.57230324074074079</v>
      </c>
      <c r="J85" s="23">
        <v>0</v>
      </c>
      <c r="K85" s="23">
        <v>52997925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99.45</v>
      </c>
      <c r="Q85" s="23">
        <v>8.1</v>
      </c>
      <c r="R85" s="23" t="s">
        <v>136</v>
      </c>
    </row>
    <row r="86" spans="1:18" x14ac:dyDescent="0.2">
      <c r="A86" s="23" t="s">
        <v>1337</v>
      </c>
      <c r="B86" s="23" t="s">
        <v>1338</v>
      </c>
      <c r="C86" s="24">
        <v>-0.1002</v>
      </c>
      <c r="D86" s="23">
        <v>9.25</v>
      </c>
      <c r="E86" s="23" t="s">
        <v>136</v>
      </c>
      <c r="I86" s="23" t="s">
        <v>136</v>
      </c>
      <c r="J86" s="23">
        <v>0</v>
      </c>
      <c r="K86" s="23">
        <v>3206667100</v>
      </c>
      <c r="L86" s="23" t="s">
        <v>136</v>
      </c>
      <c r="M86" s="23" t="s">
        <v>136</v>
      </c>
      <c r="N86" s="23">
        <v>0</v>
      </c>
      <c r="O86" s="23">
        <v>54.71</v>
      </c>
      <c r="P86" s="23">
        <v>51.07</v>
      </c>
      <c r="Q86" s="23">
        <v>8.9600000000000009</v>
      </c>
      <c r="R86" s="23" t="s">
        <v>136</v>
      </c>
    </row>
    <row r="87" spans="1:18" x14ac:dyDescent="0.2">
      <c r="A87" s="23" t="s">
        <v>5565</v>
      </c>
      <c r="B87" s="23" t="s">
        <v>5564</v>
      </c>
      <c r="C87" s="24">
        <v>-0.1003</v>
      </c>
      <c r="D87" s="23">
        <v>3.14</v>
      </c>
      <c r="E87" s="23" t="s">
        <v>136</v>
      </c>
      <c r="I87" s="23" t="s">
        <v>136</v>
      </c>
      <c r="J87" s="23">
        <v>0</v>
      </c>
      <c r="K87" s="23">
        <v>21968170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5.58</v>
      </c>
      <c r="Q87" s="23">
        <v>0.71</v>
      </c>
      <c r="R87" s="23" t="s">
        <v>136</v>
      </c>
    </row>
    <row r="88" spans="1:18" x14ac:dyDescent="0.2">
      <c r="A88" s="23" t="s">
        <v>307</v>
      </c>
      <c r="B88" s="23" t="s">
        <v>308</v>
      </c>
      <c r="C88" s="24">
        <v>-9.0800000000000006E-2</v>
      </c>
      <c r="D88" s="23">
        <v>13.71</v>
      </c>
      <c r="E88" s="23" t="s">
        <v>136</v>
      </c>
      <c r="I88" s="23" t="s">
        <v>136</v>
      </c>
      <c r="J88" s="23">
        <v>0</v>
      </c>
      <c r="K88" s="23">
        <v>2237226800</v>
      </c>
      <c r="L88" s="23" t="s">
        <v>136</v>
      </c>
      <c r="M88" s="23" t="s">
        <v>136</v>
      </c>
      <c r="N88" s="23">
        <v>0</v>
      </c>
      <c r="O88" s="23">
        <v>1.94</v>
      </c>
      <c r="P88" s="23">
        <v>81.86</v>
      </c>
      <c r="Q88" s="23">
        <v>21.62</v>
      </c>
      <c r="R88" s="23" t="s">
        <v>136</v>
      </c>
    </row>
    <row r="89" spans="1:18" x14ac:dyDescent="0.2">
      <c r="A89" s="23" t="s">
        <v>903</v>
      </c>
      <c r="B89" s="23" t="s">
        <v>904</v>
      </c>
      <c r="C89" s="24">
        <v>3.9100000000000003E-2</v>
      </c>
      <c r="D89" s="23">
        <v>8.7799999999999994</v>
      </c>
      <c r="E89" s="25">
        <v>0.39652777777777776</v>
      </c>
      <c r="I89" s="25">
        <v>0.39652777777777776</v>
      </c>
      <c r="J89" s="23">
        <v>0</v>
      </c>
      <c r="K89" s="23">
        <v>18995283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7.03</v>
      </c>
      <c r="Q89" s="23">
        <v>6.72</v>
      </c>
      <c r="R89" s="23" t="s">
        <v>136</v>
      </c>
    </row>
    <row r="90" spans="1:18" x14ac:dyDescent="0.2">
      <c r="A90" s="23" t="s">
        <v>1925</v>
      </c>
      <c r="B90" s="23" t="s">
        <v>1926</v>
      </c>
      <c r="C90" s="24">
        <v>7.0199999999999999E-2</v>
      </c>
      <c r="D90" s="23">
        <v>19.059999999999999</v>
      </c>
      <c r="E90" s="25">
        <v>0.54886574074074079</v>
      </c>
      <c r="I90" s="25">
        <v>0.54886574074074079</v>
      </c>
      <c r="J90" s="23">
        <v>0</v>
      </c>
      <c r="K90" s="23">
        <v>4665280000</v>
      </c>
      <c r="L90" s="23" t="s">
        <v>136</v>
      </c>
      <c r="M90" s="23" t="s">
        <v>136</v>
      </c>
      <c r="N90" s="23">
        <v>0</v>
      </c>
      <c r="O90" s="23">
        <v>5.53</v>
      </c>
      <c r="P90" s="23">
        <v>19.440000000000001</v>
      </c>
      <c r="Q90" s="23">
        <v>4.4400000000000004</v>
      </c>
      <c r="R90" s="23" t="s">
        <v>136</v>
      </c>
    </row>
    <row r="91" spans="1:18" x14ac:dyDescent="0.2">
      <c r="A91" s="23" t="s">
        <v>5213</v>
      </c>
      <c r="B91" s="23" t="s">
        <v>5212</v>
      </c>
      <c r="C91" s="24">
        <v>6.4000000000000001E-2</v>
      </c>
      <c r="D91" s="23">
        <v>38.26</v>
      </c>
      <c r="E91" s="25">
        <v>0.46362268518518518</v>
      </c>
      <c r="I91" s="25">
        <v>0.54799768518518521</v>
      </c>
      <c r="J91" s="23">
        <v>0</v>
      </c>
      <c r="K91" s="23">
        <v>42346168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94</v>
      </c>
      <c r="Q91" s="23">
        <v>8.14</v>
      </c>
      <c r="R91" s="23" t="s">
        <v>136</v>
      </c>
    </row>
    <row r="92" spans="1:18" x14ac:dyDescent="0.2">
      <c r="A92" s="23" t="s">
        <v>5852</v>
      </c>
      <c r="B92" s="23" t="s">
        <v>5851</v>
      </c>
      <c r="C92" s="24">
        <v>-0.1</v>
      </c>
      <c r="D92" s="23">
        <v>15.75</v>
      </c>
      <c r="E92" s="23" t="s">
        <v>136</v>
      </c>
      <c r="I92" s="23" t="s">
        <v>136</v>
      </c>
      <c r="J92" s="23">
        <v>0</v>
      </c>
      <c r="K92" s="23">
        <v>525735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15.1</v>
      </c>
      <c r="Q92" s="23">
        <v>3.37</v>
      </c>
      <c r="R92" s="23" t="s">
        <v>136</v>
      </c>
    </row>
    <row r="93" spans="1:18" x14ac:dyDescent="0.2">
      <c r="A93" s="23" t="s">
        <v>437</v>
      </c>
      <c r="B93" s="23" t="s">
        <v>438</v>
      </c>
      <c r="C93" s="24">
        <v>6.7599999999999993E-2</v>
      </c>
      <c r="D93" s="23">
        <v>9.32</v>
      </c>
      <c r="E93" s="25">
        <v>0.45401620370370371</v>
      </c>
      <c r="F93" s="2">
        <v>9.6</v>
      </c>
      <c r="G93" s="2">
        <v>9.57</v>
      </c>
      <c r="H93" s="2">
        <f>AVERAGE((G93-F93)*100/G93)</f>
        <v>-0.31347962382444472</v>
      </c>
      <c r="I93" s="25">
        <v>0.45436342592592593</v>
      </c>
      <c r="J93" s="23">
        <v>0</v>
      </c>
      <c r="K93" s="23">
        <v>3875044700</v>
      </c>
      <c r="L93" s="23" t="s">
        <v>136</v>
      </c>
      <c r="M93" s="23" t="s">
        <v>136</v>
      </c>
      <c r="N93" s="23">
        <v>0</v>
      </c>
      <c r="O93" s="23">
        <v>49.5</v>
      </c>
      <c r="P93" s="23">
        <v>93.78</v>
      </c>
      <c r="Q93" s="23">
        <v>8.68</v>
      </c>
      <c r="R93" s="23" t="s">
        <v>136</v>
      </c>
    </row>
    <row r="94" spans="1:18" x14ac:dyDescent="0.2">
      <c r="A94" s="23" t="s">
        <v>1239</v>
      </c>
      <c r="B94" s="23" t="s">
        <v>1240</v>
      </c>
      <c r="C94" s="24">
        <v>-9.98E-2</v>
      </c>
      <c r="D94" s="23">
        <v>15.78</v>
      </c>
      <c r="E94" s="23" t="s">
        <v>136</v>
      </c>
      <c r="I94" s="23" t="s">
        <v>136</v>
      </c>
      <c r="J94" s="23">
        <v>0</v>
      </c>
      <c r="K94" s="23">
        <v>30152138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77.31</v>
      </c>
      <c r="Q94" s="23">
        <v>0.15</v>
      </c>
      <c r="R94" s="23" t="s">
        <v>136</v>
      </c>
    </row>
    <row r="95" spans="1:18" x14ac:dyDescent="0.2">
      <c r="A95" s="23" t="s">
        <v>6900</v>
      </c>
      <c r="B95" s="23" t="s">
        <v>6899</v>
      </c>
      <c r="C95" s="24">
        <v>3.56E-2</v>
      </c>
      <c r="D95" s="23">
        <v>17.45</v>
      </c>
      <c r="E95" s="25">
        <v>0.39652777777777776</v>
      </c>
      <c r="I95" s="25">
        <v>0.39652777777777776</v>
      </c>
      <c r="J95" s="23">
        <v>0</v>
      </c>
      <c r="K95" s="23">
        <v>46942715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39.119999999999997</v>
      </c>
      <c r="Q95" s="23">
        <v>4.03</v>
      </c>
      <c r="R95" s="23" t="s">
        <v>136</v>
      </c>
    </row>
    <row r="96" spans="1:18" x14ac:dyDescent="0.2">
      <c r="A96" s="23" t="s">
        <v>7496</v>
      </c>
      <c r="B96" s="23" t="s">
        <v>7495</v>
      </c>
      <c r="C96" s="24">
        <v>9.9099999999999994E-2</v>
      </c>
      <c r="D96" s="23">
        <v>5.0999999999999996</v>
      </c>
      <c r="E96" s="23" t="s">
        <v>136</v>
      </c>
      <c r="I96" s="23" t="s">
        <v>136</v>
      </c>
      <c r="J96" s="23">
        <v>0</v>
      </c>
      <c r="K96" s="23">
        <v>2639494900</v>
      </c>
      <c r="L96" s="23" t="s">
        <v>136</v>
      </c>
      <c r="M96" s="23" t="s">
        <v>226</v>
      </c>
      <c r="N96" s="23">
        <v>65537</v>
      </c>
      <c r="O96" s="23">
        <v>53.43</v>
      </c>
      <c r="P96" s="23">
        <v>71.47</v>
      </c>
      <c r="Q96" s="23">
        <v>5.21</v>
      </c>
      <c r="R96" s="23" t="s">
        <v>136</v>
      </c>
    </row>
    <row r="97" spans="1:18" x14ac:dyDescent="0.2">
      <c r="A97" s="23" t="s">
        <v>395</v>
      </c>
      <c r="B97" s="23" t="s">
        <v>396</v>
      </c>
      <c r="C97" s="24">
        <v>5.3900000000000003E-2</v>
      </c>
      <c r="D97" s="23">
        <v>8.61</v>
      </c>
      <c r="E97" s="25">
        <v>0.42707175925925928</v>
      </c>
      <c r="I97" s="25">
        <v>0.42707175925925928</v>
      </c>
      <c r="J97" s="23">
        <v>0</v>
      </c>
      <c r="K97" s="23">
        <v>131980451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70.290000000000006</v>
      </c>
      <c r="Q97" s="23">
        <v>8.48</v>
      </c>
      <c r="R97" s="23" t="s">
        <v>136</v>
      </c>
    </row>
    <row r="98" spans="1:18" x14ac:dyDescent="0.2">
      <c r="A98" s="23" t="s">
        <v>1388</v>
      </c>
      <c r="B98" s="23" t="s">
        <v>1389</v>
      </c>
      <c r="C98" s="24">
        <v>0.1003</v>
      </c>
      <c r="D98" s="23">
        <v>11.19</v>
      </c>
      <c r="E98" s="23" t="s">
        <v>136</v>
      </c>
      <c r="I98" s="25">
        <v>0.61328703703703702</v>
      </c>
      <c r="J98" s="23">
        <v>0</v>
      </c>
      <c r="K98" s="23">
        <v>4432895100</v>
      </c>
      <c r="L98" s="23" t="s">
        <v>136</v>
      </c>
      <c r="M98" s="23" t="s">
        <v>226</v>
      </c>
      <c r="N98" s="23">
        <v>65537</v>
      </c>
      <c r="O98" s="23">
        <v>0</v>
      </c>
      <c r="P98" s="23">
        <v>95.87</v>
      </c>
      <c r="Q98" s="23">
        <v>8.31</v>
      </c>
      <c r="R98" s="23" t="s">
        <v>136</v>
      </c>
    </row>
    <row r="99" spans="1:18" x14ac:dyDescent="0.2">
      <c r="A99" s="23" t="s">
        <v>7462</v>
      </c>
      <c r="B99" s="23" t="s">
        <v>7461</v>
      </c>
      <c r="C99" s="24">
        <v>5.96E-2</v>
      </c>
      <c r="D99" s="23">
        <v>8</v>
      </c>
      <c r="E99" s="23" t="s">
        <v>136</v>
      </c>
      <c r="I99" s="25">
        <v>0.61547453703703703</v>
      </c>
      <c r="J99" s="23">
        <v>0</v>
      </c>
      <c r="K99" s="23">
        <v>2358737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61.3</v>
      </c>
      <c r="Q99" s="23">
        <v>2.71</v>
      </c>
      <c r="R99" s="23" t="s">
        <v>136</v>
      </c>
    </row>
    <row r="100" spans="1:18" x14ac:dyDescent="0.2">
      <c r="A100" s="23" t="s">
        <v>4777</v>
      </c>
      <c r="B100" s="23" t="s">
        <v>4776</v>
      </c>
      <c r="C100" s="24">
        <v>4.9299999999999997E-2</v>
      </c>
      <c r="D100" s="23">
        <v>9.8000000000000007</v>
      </c>
      <c r="E100" s="25">
        <v>0.39600694444444445</v>
      </c>
      <c r="F100" s="2">
        <v>10.27</v>
      </c>
      <c r="G100" s="2">
        <v>9.07</v>
      </c>
      <c r="H100" s="2">
        <f>AVERAGE((G100-F100)*100/G100)</f>
        <v>-13.230429988974633</v>
      </c>
      <c r="I100" s="25">
        <v>0.41792824074074075</v>
      </c>
      <c r="J100" s="23">
        <v>0</v>
      </c>
      <c r="K100" s="23">
        <v>35727615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86.21</v>
      </c>
      <c r="Q100" s="23">
        <v>20.010000000000002</v>
      </c>
      <c r="R100" s="23" t="s">
        <v>136</v>
      </c>
    </row>
    <row r="101" spans="1:18" x14ac:dyDescent="0.2">
      <c r="A101" s="23" t="s">
        <v>1245</v>
      </c>
      <c r="B101" s="23" t="s">
        <v>1246</v>
      </c>
      <c r="C101" s="24">
        <v>-6.5199999999999994E-2</v>
      </c>
      <c r="D101" s="23">
        <v>4.3</v>
      </c>
      <c r="E101" s="23" t="s">
        <v>136</v>
      </c>
      <c r="I101" s="23" t="s">
        <v>136</v>
      </c>
      <c r="J101" s="23">
        <v>0</v>
      </c>
      <c r="K101" s="23">
        <v>22119287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57.13</v>
      </c>
      <c r="Q101" s="23">
        <v>10.91</v>
      </c>
      <c r="R101" s="23" t="s">
        <v>136</v>
      </c>
    </row>
    <row r="102" spans="1:18" x14ac:dyDescent="0.2">
      <c r="A102" s="23" t="s">
        <v>7342</v>
      </c>
      <c r="B102" s="23" t="s">
        <v>7341</v>
      </c>
      <c r="C102" s="24">
        <v>5.1700000000000003E-2</v>
      </c>
      <c r="D102" s="23">
        <v>5.29</v>
      </c>
      <c r="E102" s="25">
        <v>0.47594907407407405</v>
      </c>
      <c r="I102" s="25">
        <v>0.55633101851851852</v>
      </c>
      <c r="J102" s="23">
        <v>0</v>
      </c>
      <c r="K102" s="23">
        <v>22502232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97.79</v>
      </c>
      <c r="Q102" s="23">
        <v>10.86</v>
      </c>
      <c r="R102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16F0E-322E-4F54-ADCD-F800EA2C7405}">
  <dimension ref="A1:R126"/>
  <sheetViews>
    <sheetView topLeftCell="A21" workbookViewId="0">
      <selection activeCell="F2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926</v>
      </c>
      <c r="F1" s="2" t="s">
        <v>2242</v>
      </c>
      <c r="G1" s="2" t="s">
        <v>2241</v>
      </c>
      <c r="H1" s="2" t="s">
        <v>2240</v>
      </c>
      <c r="I1" s="23" t="s">
        <v>12925</v>
      </c>
      <c r="J1" s="23" t="s">
        <v>12924</v>
      </c>
      <c r="K1" s="23" t="s">
        <v>31</v>
      </c>
      <c r="L1" s="23" t="s">
        <v>12923</v>
      </c>
      <c r="M1" s="23" t="s">
        <v>225</v>
      </c>
      <c r="N1" s="23" t="s">
        <v>258</v>
      </c>
      <c r="O1" s="23" t="s">
        <v>254</v>
      </c>
      <c r="P1" s="23" t="s">
        <v>12922</v>
      </c>
      <c r="Q1" s="23" t="s">
        <v>12921</v>
      </c>
      <c r="R1" s="23" t="s">
        <v>12920</v>
      </c>
    </row>
    <row r="2" spans="1:18" x14ac:dyDescent="0.2">
      <c r="A2" s="23" t="s">
        <v>295</v>
      </c>
      <c r="B2" s="23" t="s">
        <v>296</v>
      </c>
      <c r="C2" s="24">
        <v>0.10009999999999999</v>
      </c>
      <c r="D2" s="23">
        <v>15.28</v>
      </c>
      <c r="E2" s="25">
        <v>0.39583333333333331</v>
      </c>
      <c r="I2" s="25">
        <v>0.39583333333333331</v>
      </c>
      <c r="J2" s="23">
        <v>5</v>
      </c>
      <c r="K2" s="23">
        <v>3542450800</v>
      </c>
      <c r="L2" s="23" t="s">
        <v>12552</v>
      </c>
      <c r="M2" s="23" t="s">
        <v>228</v>
      </c>
      <c r="N2" s="23">
        <v>327685</v>
      </c>
      <c r="O2" s="23">
        <v>0</v>
      </c>
      <c r="P2" s="23">
        <v>100</v>
      </c>
      <c r="Q2" s="23">
        <v>1.93</v>
      </c>
      <c r="R2" s="23">
        <v>521.78</v>
      </c>
    </row>
    <row r="3" spans="1:18" x14ac:dyDescent="0.2">
      <c r="A3" s="23" t="s">
        <v>7702</v>
      </c>
      <c r="B3" s="23" t="s">
        <v>7701</v>
      </c>
      <c r="C3" s="24">
        <v>0.1003</v>
      </c>
      <c r="D3" s="23">
        <v>7.46</v>
      </c>
      <c r="E3" s="25">
        <v>0.39583333333333331</v>
      </c>
      <c r="I3" s="25">
        <v>0.39583333333333331</v>
      </c>
      <c r="J3" s="23">
        <v>5</v>
      </c>
      <c r="K3" s="23">
        <v>2539934800</v>
      </c>
      <c r="L3" s="23" t="s">
        <v>12532</v>
      </c>
      <c r="M3" s="23" t="s">
        <v>228</v>
      </c>
      <c r="N3" s="23">
        <v>327685</v>
      </c>
      <c r="O3" s="23">
        <v>0</v>
      </c>
      <c r="P3" s="23">
        <v>100</v>
      </c>
      <c r="Q3" s="23">
        <v>1.0900000000000001</v>
      </c>
      <c r="R3" s="23">
        <v>550.91999999999996</v>
      </c>
    </row>
    <row r="4" spans="1:18" x14ac:dyDescent="0.2">
      <c r="A4" s="23" t="s">
        <v>8020</v>
      </c>
      <c r="B4" s="23" t="s">
        <v>8019</v>
      </c>
      <c r="C4" s="24">
        <v>0.1</v>
      </c>
      <c r="D4" s="23">
        <v>7.37</v>
      </c>
      <c r="E4" s="25">
        <v>0.39618055555555554</v>
      </c>
      <c r="I4" s="25">
        <v>0.60817129629629629</v>
      </c>
      <c r="J4" s="23">
        <v>3</v>
      </c>
      <c r="K4" s="23">
        <v>1922152000</v>
      </c>
      <c r="L4" s="23" t="s">
        <v>12245</v>
      </c>
      <c r="M4" s="23" t="s">
        <v>226</v>
      </c>
      <c r="N4" s="23">
        <v>196611</v>
      </c>
      <c r="O4" s="23">
        <v>0</v>
      </c>
      <c r="P4" s="23">
        <v>100</v>
      </c>
      <c r="Q4" s="23">
        <v>31.19</v>
      </c>
      <c r="R4" s="23">
        <v>0.74</v>
      </c>
    </row>
    <row r="5" spans="1:18" x14ac:dyDescent="0.2">
      <c r="A5" s="23" t="s">
        <v>7810</v>
      </c>
      <c r="B5" s="23" t="s">
        <v>7809</v>
      </c>
      <c r="C5" s="24">
        <v>9.98E-2</v>
      </c>
      <c r="D5" s="23">
        <v>5.51</v>
      </c>
      <c r="E5" s="25">
        <v>0.39618055555555554</v>
      </c>
      <c r="I5" s="25">
        <v>0.40312500000000001</v>
      </c>
      <c r="J5" s="23">
        <v>3</v>
      </c>
      <c r="K5" s="23">
        <v>5116977000</v>
      </c>
      <c r="L5" s="23" t="s">
        <v>12732</v>
      </c>
      <c r="M5" s="23" t="s">
        <v>226</v>
      </c>
      <c r="N5" s="23">
        <v>196611</v>
      </c>
      <c r="O5" s="23">
        <v>0</v>
      </c>
      <c r="P5" s="23">
        <v>100</v>
      </c>
      <c r="Q5" s="23">
        <v>13.33</v>
      </c>
      <c r="R5" s="23">
        <v>14.16</v>
      </c>
    </row>
    <row r="6" spans="1:18" x14ac:dyDescent="0.2">
      <c r="A6" s="23" t="s">
        <v>205</v>
      </c>
      <c r="B6" s="23" t="s">
        <v>204</v>
      </c>
      <c r="C6" s="24">
        <v>0.1003</v>
      </c>
      <c r="D6" s="23">
        <v>12.51</v>
      </c>
      <c r="E6" s="25">
        <v>0.39583333333333331</v>
      </c>
      <c r="I6" s="25">
        <v>0.39583333333333331</v>
      </c>
      <c r="J6" s="23">
        <v>3</v>
      </c>
      <c r="K6" s="23">
        <v>2942352000</v>
      </c>
      <c r="L6" s="23" t="s">
        <v>12726</v>
      </c>
      <c r="M6" s="23" t="s">
        <v>228</v>
      </c>
      <c r="N6" s="23">
        <v>196611</v>
      </c>
      <c r="O6" s="23">
        <v>25.15</v>
      </c>
      <c r="P6" s="23">
        <v>100</v>
      </c>
      <c r="Q6" s="23">
        <v>0.98</v>
      </c>
      <c r="R6" s="23">
        <v>409.13</v>
      </c>
    </row>
    <row r="7" spans="1:18" x14ac:dyDescent="0.2">
      <c r="A7" s="23" t="s">
        <v>1317</v>
      </c>
      <c r="B7" s="23" t="s">
        <v>1318</v>
      </c>
      <c r="C7" s="24">
        <v>0.1</v>
      </c>
      <c r="D7" s="23">
        <v>5.39</v>
      </c>
      <c r="E7" s="25">
        <v>0.56650462962962966</v>
      </c>
      <c r="I7" s="25">
        <v>0.5793518518518519</v>
      </c>
      <c r="J7" s="23">
        <v>2</v>
      </c>
      <c r="K7" s="23">
        <v>2489640900</v>
      </c>
      <c r="L7" s="23" t="s">
        <v>12821</v>
      </c>
      <c r="M7" s="23" t="s">
        <v>226</v>
      </c>
      <c r="N7" s="23">
        <v>131074</v>
      </c>
      <c r="O7" s="23">
        <v>0</v>
      </c>
      <c r="P7" s="23">
        <v>93.63</v>
      </c>
      <c r="Q7" s="23">
        <v>24.02</v>
      </c>
      <c r="R7" s="23">
        <v>4.53</v>
      </c>
    </row>
    <row r="8" spans="1:18" x14ac:dyDescent="0.2">
      <c r="A8" s="23" t="s">
        <v>7874</v>
      </c>
      <c r="B8" s="23" t="s">
        <v>7873</v>
      </c>
      <c r="C8" s="24">
        <v>0.1</v>
      </c>
      <c r="D8" s="23">
        <v>5.61</v>
      </c>
      <c r="E8" s="25">
        <v>0.40486111111111112</v>
      </c>
      <c r="I8" s="25">
        <v>0.41302083333333334</v>
      </c>
      <c r="J8" s="23">
        <v>2</v>
      </c>
      <c r="K8" s="23">
        <v>2560074300</v>
      </c>
      <c r="L8" s="23" t="s">
        <v>12919</v>
      </c>
      <c r="M8" s="23" t="s">
        <v>226</v>
      </c>
      <c r="N8" s="23">
        <v>131074</v>
      </c>
      <c r="O8" s="23">
        <v>0</v>
      </c>
      <c r="P8" s="23">
        <v>76.59</v>
      </c>
      <c r="Q8" s="23">
        <v>9.6999999999999993</v>
      </c>
      <c r="R8" s="23">
        <v>13.34</v>
      </c>
    </row>
    <row r="9" spans="1:18" x14ac:dyDescent="0.2">
      <c r="A9" s="23" t="s">
        <v>1899</v>
      </c>
      <c r="B9" s="23" t="s">
        <v>1900</v>
      </c>
      <c r="C9" s="24">
        <v>9.98E-2</v>
      </c>
      <c r="D9" s="23">
        <v>13.67</v>
      </c>
      <c r="E9" s="25">
        <v>0.40121527777777777</v>
      </c>
      <c r="I9" s="25">
        <v>0.62157407407407406</v>
      </c>
      <c r="J9" s="23">
        <v>2</v>
      </c>
      <c r="K9" s="23">
        <v>5481670000</v>
      </c>
      <c r="L9" s="23" t="s">
        <v>12918</v>
      </c>
      <c r="M9" s="23" t="s">
        <v>226</v>
      </c>
      <c r="N9" s="23">
        <v>131074</v>
      </c>
      <c r="O9" s="23">
        <v>0</v>
      </c>
      <c r="P9" s="23">
        <v>68.25</v>
      </c>
      <c r="Q9" s="23">
        <v>8.43</v>
      </c>
      <c r="R9" s="23">
        <v>0.96</v>
      </c>
    </row>
    <row r="10" spans="1:18" x14ac:dyDescent="0.2">
      <c r="A10" s="23" t="s">
        <v>12801</v>
      </c>
      <c r="B10" s="23" t="s">
        <v>12800</v>
      </c>
      <c r="C10" s="24">
        <v>0.10059999999999999</v>
      </c>
      <c r="D10" s="23">
        <v>3.61</v>
      </c>
      <c r="E10" s="25">
        <v>0.40381944444444445</v>
      </c>
      <c r="I10" s="25">
        <v>0.44795138888888891</v>
      </c>
      <c r="J10" s="23">
        <v>2</v>
      </c>
      <c r="K10" s="23">
        <v>26731236000</v>
      </c>
      <c r="L10" s="23" t="s">
        <v>12799</v>
      </c>
      <c r="M10" s="23" t="s">
        <v>226</v>
      </c>
      <c r="N10" s="23">
        <v>131074</v>
      </c>
      <c r="O10" s="23">
        <v>0</v>
      </c>
      <c r="P10" s="23">
        <v>100</v>
      </c>
      <c r="Q10" s="23">
        <v>4.82</v>
      </c>
      <c r="R10" s="23">
        <v>6.54</v>
      </c>
    </row>
    <row r="11" spans="1:18" x14ac:dyDescent="0.2">
      <c r="A11" s="23" t="s">
        <v>12917</v>
      </c>
      <c r="B11" s="23" t="s">
        <v>12916</v>
      </c>
      <c r="C11" s="24">
        <v>0.2</v>
      </c>
      <c r="D11" s="23">
        <v>62.46</v>
      </c>
      <c r="E11" s="25">
        <v>0.39809027777777778</v>
      </c>
      <c r="I11" s="25">
        <v>0.41753472222222221</v>
      </c>
      <c r="J11" s="23">
        <v>1</v>
      </c>
      <c r="K11" s="23">
        <v>1310969190</v>
      </c>
      <c r="L11" s="23" t="s">
        <v>12915</v>
      </c>
      <c r="M11" s="23" t="s">
        <v>226</v>
      </c>
      <c r="N11" s="23">
        <v>65537</v>
      </c>
      <c r="O11" s="23">
        <v>0</v>
      </c>
      <c r="P11" s="23">
        <v>100</v>
      </c>
      <c r="Q11" s="23">
        <v>34.96</v>
      </c>
      <c r="R11" s="23">
        <v>9.75</v>
      </c>
    </row>
    <row r="12" spans="1:18" x14ac:dyDescent="0.2">
      <c r="A12" s="23" t="s">
        <v>12914</v>
      </c>
      <c r="B12" s="23" t="s">
        <v>12913</v>
      </c>
      <c r="C12" s="24">
        <v>0.20100000000000001</v>
      </c>
      <c r="D12" s="23">
        <v>5.0199999999999996</v>
      </c>
      <c r="E12" s="25">
        <v>0.46158564814814818</v>
      </c>
      <c r="I12" s="25">
        <v>0.46158564814814818</v>
      </c>
      <c r="J12" s="23">
        <v>1</v>
      </c>
      <c r="K12" s="23">
        <v>3472537000</v>
      </c>
      <c r="L12" s="23" t="s">
        <v>12912</v>
      </c>
      <c r="M12" s="23" t="s">
        <v>226</v>
      </c>
      <c r="N12" s="23">
        <v>65537</v>
      </c>
      <c r="O12" s="23">
        <v>0</v>
      </c>
      <c r="P12" s="23">
        <v>100</v>
      </c>
      <c r="Q12" s="23">
        <v>20.79</v>
      </c>
      <c r="R12" s="23">
        <v>15.93</v>
      </c>
    </row>
    <row r="13" spans="1:18" x14ac:dyDescent="0.2">
      <c r="A13" s="23" t="s">
        <v>7264</v>
      </c>
      <c r="B13" s="23" t="s">
        <v>7263</v>
      </c>
      <c r="C13" s="24">
        <v>0.1003</v>
      </c>
      <c r="D13" s="23">
        <v>14.81</v>
      </c>
      <c r="E13" s="25">
        <v>0.40190972222222221</v>
      </c>
      <c r="I13" s="25">
        <v>0.40190972222222221</v>
      </c>
      <c r="J13" s="23">
        <v>1</v>
      </c>
      <c r="K13" s="23">
        <v>2132640000</v>
      </c>
      <c r="L13" s="23" t="s">
        <v>12911</v>
      </c>
      <c r="M13" s="23" t="s">
        <v>226</v>
      </c>
      <c r="N13" s="23">
        <v>65537</v>
      </c>
      <c r="O13" s="23">
        <v>0</v>
      </c>
      <c r="P13" s="23">
        <v>94.87</v>
      </c>
      <c r="Q13" s="23">
        <v>2.38</v>
      </c>
      <c r="R13" s="23">
        <v>72.12</v>
      </c>
    </row>
    <row r="14" spans="1:18" x14ac:dyDescent="0.2">
      <c r="A14" s="23" t="s">
        <v>319</v>
      </c>
      <c r="B14" s="23" t="s">
        <v>320</v>
      </c>
      <c r="C14" s="24">
        <v>0.10009999999999999</v>
      </c>
      <c r="D14" s="23">
        <v>30.77</v>
      </c>
      <c r="E14" s="25">
        <v>0.39600694444444445</v>
      </c>
      <c r="I14" s="25">
        <v>0.39600694444444445</v>
      </c>
      <c r="J14" s="23">
        <v>1</v>
      </c>
      <c r="K14" s="23">
        <v>1991025200</v>
      </c>
      <c r="L14" s="23" t="s">
        <v>12910</v>
      </c>
      <c r="M14" s="23" t="s">
        <v>226</v>
      </c>
      <c r="N14" s="23">
        <v>65537</v>
      </c>
      <c r="O14" s="23">
        <v>0</v>
      </c>
      <c r="P14" s="23">
        <v>99.87</v>
      </c>
      <c r="Q14" s="23">
        <v>6.47</v>
      </c>
      <c r="R14" s="23">
        <v>54.04</v>
      </c>
    </row>
    <row r="15" spans="1:18" x14ac:dyDescent="0.2">
      <c r="A15" s="23" t="s">
        <v>172</v>
      </c>
      <c r="B15" s="23" t="s">
        <v>173</v>
      </c>
      <c r="C15" s="24">
        <v>0.10009999999999999</v>
      </c>
      <c r="D15" s="23">
        <v>28.46</v>
      </c>
      <c r="E15" s="25">
        <v>0.4493402777777778</v>
      </c>
      <c r="I15" s="25">
        <v>0.4493402777777778</v>
      </c>
      <c r="J15" s="23">
        <v>1</v>
      </c>
      <c r="K15" s="23">
        <v>3179001200</v>
      </c>
      <c r="L15" s="23" t="s">
        <v>12909</v>
      </c>
      <c r="M15" s="23" t="s">
        <v>226</v>
      </c>
      <c r="N15" s="23">
        <v>65537</v>
      </c>
      <c r="O15" s="23">
        <v>0</v>
      </c>
      <c r="P15" s="23">
        <v>75.680000000000007</v>
      </c>
      <c r="Q15" s="23">
        <v>4.68</v>
      </c>
      <c r="R15" s="23">
        <v>20.149999999999999</v>
      </c>
    </row>
    <row r="16" spans="1:18" x14ac:dyDescent="0.2">
      <c r="A16" s="23" t="s">
        <v>1532</v>
      </c>
      <c r="B16" s="23" t="s">
        <v>1533</v>
      </c>
      <c r="C16" s="24">
        <v>0.1</v>
      </c>
      <c r="D16" s="23">
        <v>23.88</v>
      </c>
      <c r="E16" s="25">
        <v>0.39635416666666667</v>
      </c>
      <c r="I16" s="25">
        <v>0.39635416666666667</v>
      </c>
      <c r="J16" s="23">
        <v>1</v>
      </c>
      <c r="K16" s="23">
        <v>2994054200</v>
      </c>
      <c r="L16" s="23" t="s">
        <v>4555</v>
      </c>
      <c r="M16" s="23" t="s">
        <v>226</v>
      </c>
      <c r="N16" s="23">
        <v>65537</v>
      </c>
      <c r="O16" s="23">
        <v>0</v>
      </c>
      <c r="P16" s="23">
        <v>78.900000000000006</v>
      </c>
      <c r="Q16" s="23">
        <v>3.32</v>
      </c>
      <c r="R16" s="23">
        <v>59.78</v>
      </c>
    </row>
    <row r="17" spans="1:18" x14ac:dyDescent="0.2">
      <c r="A17" s="23" t="s">
        <v>6950</v>
      </c>
      <c r="B17" s="23" t="s">
        <v>6949</v>
      </c>
      <c r="C17" s="24">
        <v>0.1002</v>
      </c>
      <c r="D17" s="23">
        <v>24.82</v>
      </c>
      <c r="E17" s="25">
        <v>0.5490856481481482</v>
      </c>
      <c r="I17" s="25">
        <v>0.5490856481481482</v>
      </c>
      <c r="J17" s="23">
        <v>1</v>
      </c>
      <c r="K17" s="23">
        <v>3559822700</v>
      </c>
      <c r="L17" s="23" t="s">
        <v>12908</v>
      </c>
      <c r="M17" s="23" t="s">
        <v>226</v>
      </c>
      <c r="N17" s="23">
        <v>65537</v>
      </c>
      <c r="O17" s="23">
        <v>0</v>
      </c>
      <c r="P17" s="23">
        <v>80.64</v>
      </c>
      <c r="Q17" s="23">
        <v>10.49</v>
      </c>
      <c r="R17" s="23">
        <v>23.41</v>
      </c>
    </row>
    <row r="18" spans="1:18" x14ac:dyDescent="0.2">
      <c r="A18" s="23" t="s">
        <v>105</v>
      </c>
      <c r="B18" s="23" t="s">
        <v>106</v>
      </c>
      <c r="C18" s="24">
        <v>0.1002</v>
      </c>
      <c r="D18" s="23">
        <v>31.52</v>
      </c>
      <c r="E18" s="25">
        <v>0.39635416666666667</v>
      </c>
      <c r="I18" s="25">
        <v>0.39635416666666667</v>
      </c>
      <c r="J18" s="23">
        <v>1</v>
      </c>
      <c r="K18" s="23">
        <v>3721980400</v>
      </c>
      <c r="L18" s="23" t="s">
        <v>12907</v>
      </c>
      <c r="M18" s="23" t="s">
        <v>226</v>
      </c>
      <c r="N18" s="23">
        <v>65537</v>
      </c>
      <c r="O18" s="23">
        <v>59.86</v>
      </c>
      <c r="P18" s="23">
        <v>58.15</v>
      </c>
      <c r="Q18" s="23">
        <v>1.79</v>
      </c>
      <c r="R18" s="23">
        <v>51.12</v>
      </c>
    </row>
    <row r="19" spans="1:18" x14ac:dyDescent="0.2">
      <c r="A19" s="23" t="s">
        <v>4995</v>
      </c>
      <c r="B19" s="23" t="s">
        <v>4994</v>
      </c>
      <c r="C19" s="24">
        <v>0.1</v>
      </c>
      <c r="D19" s="23">
        <v>13.75</v>
      </c>
      <c r="E19" s="25">
        <v>0.46384259259259258</v>
      </c>
      <c r="H19" s="23"/>
      <c r="I19" s="25">
        <v>0.46384259259259258</v>
      </c>
      <c r="J19" s="23">
        <v>1</v>
      </c>
      <c r="K19" s="23">
        <v>1796475100</v>
      </c>
      <c r="L19" s="23" t="s">
        <v>11607</v>
      </c>
      <c r="M19" s="23" t="s">
        <v>226</v>
      </c>
      <c r="N19" s="23">
        <v>65537</v>
      </c>
      <c r="O19" s="23">
        <v>0</v>
      </c>
      <c r="P19" s="23">
        <v>99.59</v>
      </c>
      <c r="Q19" s="23">
        <v>12.53</v>
      </c>
      <c r="R19" s="23">
        <v>24.68</v>
      </c>
    </row>
    <row r="20" spans="1:18" x14ac:dyDescent="0.2">
      <c r="A20" s="23" t="s">
        <v>733</v>
      </c>
      <c r="B20" s="23" t="s">
        <v>734</v>
      </c>
      <c r="C20" s="24">
        <v>9.9699999999999997E-2</v>
      </c>
      <c r="D20" s="23">
        <v>14.78</v>
      </c>
      <c r="E20" s="25">
        <v>0.54648148148148146</v>
      </c>
      <c r="I20" s="25">
        <v>0.54648148148148146</v>
      </c>
      <c r="J20" s="23">
        <v>1</v>
      </c>
      <c r="K20" s="23">
        <v>2593353600</v>
      </c>
      <c r="L20" s="23" t="s">
        <v>12906</v>
      </c>
      <c r="M20" s="23" t="s">
        <v>226</v>
      </c>
      <c r="N20" s="23">
        <v>65537</v>
      </c>
      <c r="O20" s="23">
        <v>0</v>
      </c>
      <c r="P20" s="23">
        <v>52.05</v>
      </c>
      <c r="Q20" s="23">
        <v>5.69</v>
      </c>
      <c r="R20" s="23">
        <v>23.92</v>
      </c>
    </row>
    <row r="21" spans="1:18" x14ac:dyDescent="0.2">
      <c r="A21" s="23" t="s">
        <v>10850</v>
      </c>
      <c r="B21" s="23" t="s">
        <v>10849</v>
      </c>
      <c r="C21" s="24">
        <v>0.1</v>
      </c>
      <c r="D21" s="23">
        <v>3.63</v>
      </c>
      <c r="E21" s="25">
        <v>0.4045138888888889</v>
      </c>
      <c r="I21" s="25">
        <v>0.4045138888888889</v>
      </c>
      <c r="J21" s="23">
        <v>1</v>
      </c>
      <c r="K21" s="23">
        <v>8024039100</v>
      </c>
      <c r="L21" s="23" t="s">
        <v>12905</v>
      </c>
      <c r="M21" s="23" t="s">
        <v>226</v>
      </c>
      <c r="N21" s="23">
        <v>65537</v>
      </c>
      <c r="O21" s="23">
        <v>0</v>
      </c>
      <c r="P21" s="23">
        <v>100</v>
      </c>
      <c r="Q21" s="23">
        <v>6.06</v>
      </c>
      <c r="R21" s="23">
        <v>18.75</v>
      </c>
    </row>
    <row r="22" spans="1:18" x14ac:dyDescent="0.2">
      <c r="A22" s="23" t="s">
        <v>7230</v>
      </c>
      <c r="B22" s="23" t="s">
        <v>7229</v>
      </c>
      <c r="C22" s="24">
        <v>0.1</v>
      </c>
      <c r="D22" s="23">
        <v>16.940000000000001</v>
      </c>
      <c r="E22" s="25">
        <v>0.39947916666666666</v>
      </c>
      <c r="I22" s="25">
        <v>0.41753472222222221</v>
      </c>
      <c r="J22" s="23">
        <v>1</v>
      </c>
      <c r="K22" s="23">
        <v>2337720000</v>
      </c>
      <c r="L22" s="23" t="s">
        <v>11311</v>
      </c>
      <c r="M22" s="23" t="s">
        <v>226</v>
      </c>
      <c r="N22" s="23">
        <v>65537</v>
      </c>
      <c r="O22" s="23">
        <v>35.71</v>
      </c>
      <c r="P22" s="23">
        <v>100</v>
      </c>
      <c r="Q22" s="23">
        <v>6.52</v>
      </c>
      <c r="R22" s="23">
        <v>10.71</v>
      </c>
    </row>
    <row r="23" spans="1:18" x14ac:dyDescent="0.2">
      <c r="A23" s="23" t="s">
        <v>242</v>
      </c>
      <c r="B23" s="23" t="s">
        <v>243</v>
      </c>
      <c r="C23" s="24">
        <v>9.98E-2</v>
      </c>
      <c r="D23" s="23">
        <v>14</v>
      </c>
      <c r="E23" s="25">
        <v>0.3967013888888889</v>
      </c>
      <c r="I23" s="25">
        <v>0.40260416666666665</v>
      </c>
      <c r="J23" s="23">
        <v>1</v>
      </c>
      <c r="K23" s="23">
        <v>7742844600</v>
      </c>
      <c r="L23" s="23" t="s">
        <v>12904</v>
      </c>
      <c r="M23" s="23" t="s">
        <v>226</v>
      </c>
      <c r="N23" s="23">
        <v>65537</v>
      </c>
      <c r="O23" s="23">
        <v>53.37</v>
      </c>
      <c r="P23" s="23">
        <v>77.8</v>
      </c>
      <c r="Q23" s="23">
        <v>7.08</v>
      </c>
      <c r="R23" s="23">
        <v>12.5</v>
      </c>
    </row>
    <row r="24" spans="1:18" x14ac:dyDescent="0.2">
      <c r="A24" s="23" t="s">
        <v>5077</v>
      </c>
      <c r="B24" s="23" t="s">
        <v>5076</v>
      </c>
      <c r="C24" s="24">
        <v>0.1</v>
      </c>
      <c r="D24" s="23">
        <v>9.4600000000000009</v>
      </c>
      <c r="E24" s="25">
        <v>0.39687499999999998</v>
      </c>
      <c r="I24" s="25">
        <v>0.39687499999999998</v>
      </c>
      <c r="J24" s="23">
        <v>1</v>
      </c>
      <c r="K24" s="23">
        <v>2894158900</v>
      </c>
      <c r="L24" s="23" t="s">
        <v>9974</v>
      </c>
      <c r="M24" s="23" t="s">
        <v>226</v>
      </c>
      <c r="N24" s="23">
        <v>65537</v>
      </c>
      <c r="O24" s="23">
        <v>0</v>
      </c>
      <c r="P24" s="23">
        <v>88.71</v>
      </c>
      <c r="Q24" s="23">
        <v>5.5</v>
      </c>
      <c r="R24" s="23">
        <v>20.36</v>
      </c>
    </row>
    <row r="25" spans="1:18" x14ac:dyDescent="0.2">
      <c r="A25" s="23" t="s">
        <v>1410</v>
      </c>
      <c r="B25" s="23" t="s">
        <v>1411</v>
      </c>
      <c r="C25" s="24">
        <v>0.10050000000000001</v>
      </c>
      <c r="D25" s="23">
        <v>4.82</v>
      </c>
      <c r="E25" s="25">
        <v>0.39861111111111114</v>
      </c>
      <c r="I25" s="25">
        <v>0.39861111111111114</v>
      </c>
      <c r="J25" s="23">
        <v>1</v>
      </c>
      <c r="K25" s="23">
        <v>2974743300</v>
      </c>
      <c r="L25" s="23" t="s">
        <v>4061</v>
      </c>
      <c r="M25" s="23" t="s">
        <v>226</v>
      </c>
      <c r="N25" s="23">
        <v>65537</v>
      </c>
      <c r="O25" s="23">
        <v>0</v>
      </c>
      <c r="P25" s="23">
        <v>74.040000000000006</v>
      </c>
      <c r="Q25" s="23">
        <v>3.52</v>
      </c>
      <c r="R25" s="23">
        <v>111.04</v>
      </c>
    </row>
    <row r="26" spans="1:18" x14ac:dyDescent="0.2">
      <c r="A26" s="23" t="s">
        <v>1191</v>
      </c>
      <c r="B26" s="23" t="s">
        <v>1192</v>
      </c>
      <c r="C26" s="24">
        <v>0.10059999999999999</v>
      </c>
      <c r="D26" s="23">
        <v>7.99</v>
      </c>
      <c r="E26" s="25">
        <v>0.39704861111111112</v>
      </c>
      <c r="I26" s="25">
        <v>0.39704861111111112</v>
      </c>
      <c r="J26" s="23">
        <v>1</v>
      </c>
      <c r="K26" s="23">
        <v>3162852800</v>
      </c>
      <c r="L26" s="23" t="s">
        <v>4018</v>
      </c>
      <c r="M26" s="23" t="s">
        <v>226</v>
      </c>
      <c r="N26" s="23">
        <v>65537</v>
      </c>
      <c r="O26" s="23">
        <v>0</v>
      </c>
      <c r="P26" s="23">
        <v>77.900000000000006</v>
      </c>
      <c r="Q26" s="23">
        <v>3.31</v>
      </c>
      <c r="R26" s="23">
        <v>70.97</v>
      </c>
    </row>
    <row r="27" spans="1:18" x14ac:dyDescent="0.2">
      <c r="A27" s="23" t="s">
        <v>8032</v>
      </c>
      <c r="B27" s="23" t="s">
        <v>8031</v>
      </c>
      <c r="C27" s="24">
        <v>9.9900000000000003E-2</v>
      </c>
      <c r="D27" s="23">
        <v>9.14</v>
      </c>
      <c r="E27" s="25">
        <v>0.41180555555555554</v>
      </c>
      <c r="I27" s="25">
        <v>0.6042939814814815</v>
      </c>
      <c r="J27" s="23">
        <v>1</v>
      </c>
      <c r="K27" s="23">
        <v>5018178000</v>
      </c>
      <c r="L27" s="23" t="s">
        <v>12903</v>
      </c>
      <c r="M27" s="23" t="s">
        <v>226</v>
      </c>
      <c r="N27" s="23">
        <v>65537</v>
      </c>
      <c r="O27" s="23">
        <v>0</v>
      </c>
      <c r="P27" s="23">
        <v>100</v>
      </c>
      <c r="Q27" s="23">
        <v>10.31</v>
      </c>
      <c r="R27" s="23">
        <v>0.39</v>
      </c>
    </row>
    <row r="28" spans="1:18" x14ac:dyDescent="0.2">
      <c r="A28" s="23" t="s">
        <v>5052</v>
      </c>
      <c r="B28" s="23" t="s">
        <v>5051</v>
      </c>
      <c r="C28" s="24">
        <v>0.10009999999999999</v>
      </c>
      <c r="D28" s="23">
        <v>8.4600000000000009</v>
      </c>
      <c r="E28" s="25">
        <v>0.39618055555555554</v>
      </c>
      <c r="I28" s="25">
        <v>0.62296296296296294</v>
      </c>
      <c r="J28" s="23">
        <v>1</v>
      </c>
      <c r="K28" s="23">
        <v>5801819000</v>
      </c>
      <c r="L28" s="23" t="s">
        <v>12738</v>
      </c>
      <c r="M28" s="23" t="s">
        <v>226</v>
      </c>
      <c r="N28" s="23">
        <v>131075</v>
      </c>
      <c r="O28" s="23">
        <v>0</v>
      </c>
      <c r="P28" s="23">
        <v>100</v>
      </c>
      <c r="Q28" s="23">
        <v>27.74</v>
      </c>
      <c r="R28" s="23">
        <v>1.1399999999999999</v>
      </c>
    </row>
    <row r="29" spans="1:18" x14ac:dyDescent="0.2">
      <c r="A29" s="23" t="s">
        <v>7956</v>
      </c>
      <c r="B29" s="23" t="s">
        <v>7955</v>
      </c>
      <c r="C29" s="24">
        <v>0.1</v>
      </c>
      <c r="D29" s="23">
        <v>5.0599999999999996</v>
      </c>
      <c r="E29" s="25">
        <v>0.57483796296296297</v>
      </c>
      <c r="I29" s="25">
        <v>0.57483796296296297</v>
      </c>
      <c r="J29" s="23">
        <v>1</v>
      </c>
      <c r="K29" s="23">
        <v>6683153500</v>
      </c>
      <c r="L29" s="23" t="s">
        <v>12902</v>
      </c>
      <c r="M29" s="23" t="s">
        <v>226</v>
      </c>
      <c r="N29" s="23">
        <v>65537</v>
      </c>
      <c r="O29" s="23">
        <v>0</v>
      </c>
      <c r="P29" s="23">
        <v>81.319999999999993</v>
      </c>
      <c r="Q29" s="23">
        <v>7.84</v>
      </c>
      <c r="R29" s="23">
        <v>5.32</v>
      </c>
    </row>
    <row r="30" spans="1:18" x14ac:dyDescent="0.2">
      <c r="A30" s="23" t="s">
        <v>4074</v>
      </c>
      <c r="B30" s="23" t="s">
        <v>4075</v>
      </c>
      <c r="C30" s="24">
        <v>0.1002</v>
      </c>
      <c r="D30" s="23">
        <v>18.670000000000002</v>
      </c>
      <c r="E30" s="25">
        <v>0.58488425925925924</v>
      </c>
      <c r="I30" s="25">
        <v>0.59171296296296294</v>
      </c>
      <c r="J30" s="23">
        <v>1</v>
      </c>
      <c r="K30" s="23">
        <v>860500300</v>
      </c>
      <c r="L30" s="23" t="s">
        <v>12901</v>
      </c>
      <c r="M30" s="23" t="s">
        <v>226</v>
      </c>
      <c r="N30" s="23">
        <v>65537</v>
      </c>
      <c r="O30" s="23">
        <v>7.21</v>
      </c>
      <c r="P30" s="23">
        <v>100</v>
      </c>
      <c r="Q30" s="23">
        <v>33.520000000000003</v>
      </c>
      <c r="R30" s="23">
        <v>11.89</v>
      </c>
    </row>
    <row r="31" spans="1:18" x14ac:dyDescent="0.2">
      <c r="A31" s="23" t="s">
        <v>12900</v>
      </c>
      <c r="B31" s="23" t="s">
        <v>12899</v>
      </c>
      <c r="C31" s="24">
        <v>9.98E-2</v>
      </c>
      <c r="D31" s="23">
        <v>28.31</v>
      </c>
      <c r="E31" s="25">
        <v>0.57813657407407404</v>
      </c>
      <c r="I31" s="25">
        <v>0.57813657407407404</v>
      </c>
      <c r="J31" s="23">
        <v>1</v>
      </c>
      <c r="K31" s="23">
        <v>1286646610</v>
      </c>
      <c r="L31" s="23" t="s">
        <v>12898</v>
      </c>
      <c r="M31" s="23" t="s">
        <v>226</v>
      </c>
      <c r="N31" s="23">
        <v>65537</v>
      </c>
      <c r="O31" s="23">
        <v>0</v>
      </c>
      <c r="P31" s="23">
        <v>81.47</v>
      </c>
      <c r="Q31" s="23">
        <v>47.05</v>
      </c>
      <c r="R31" s="23">
        <v>13.08</v>
      </c>
    </row>
    <row r="32" spans="1:18" x14ac:dyDescent="0.2">
      <c r="A32" s="23" t="s">
        <v>2126</v>
      </c>
      <c r="B32" s="23" t="s">
        <v>2127</v>
      </c>
      <c r="C32" s="24">
        <v>0.1</v>
      </c>
      <c r="D32" s="23">
        <v>32.880000000000003</v>
      </c>
      <c r="E32" s="25">
        <v>0.41319444444444442</v>
      </c>
      <c r="I32" s="25">
        <v>0.41649305555555555</v>
      </c>
      <c r="J32" s="23">
        <v>1</v>
      </c>
      <c r="K32" s="23">
        <v>2333193600</v>
      </c>
      <c r="L32" s="23" t="s">
        <v>12627</v>
      </c>
      <c r="M32" s="23" t="s">
        <v>226</v>
      </c>
      <c r="N32" s="23">
        <v>131076</v>
      </c>
      <c r="O32" s="23">
        <v>0</v>
      </c>
      <c r="P32" s="23">
        <v>84.04</v>
      </c>
      <c r="Q32" s="23">
        <v>18.8</v>
      </c>
      <c r="R32" s="23">
        <v>13</v>
      </c>
    </row>
    <row r="33" spans="1:18" x14ac:dyDescent="0.2">
      <c r="A33" s="23" t="s">
        <v>5789</v>
      </c>
      <c r="B33" s="23" t="s">
        <v>5788</v>
      </c>
      <c r="C33" s="24">
        <v>0.10009999999999999</v>
      </c>
      <c r="D33" s="23">
        <v>16.38</v>
      </c>
      <c r="E33" s="25">
        <v>0.4001736111111111</v>
      </c>
      <c r="I33" s="25">
        <v>0.4001736111111111</v>
      </c>
      <c r="J33" s="23">
        <v>1</v>
      </c>
      <c r="K33" s="23">
        <v>1031394550</v>
      </c>
      <c r="L33" s="23" t="s">
        <v>12897</v>
      </c>
      <c r="M33" s="23" t="s">
        <v>226</v>
      </c>
      <c r="N33" s="23">
        <v>65537</v>
      </c>
      <c r="O33" s="23">
        <v>5.71</v>
      </c>
      <c r="P33" s="23">
        <v>99.99</v>
      </c>
      <c r="Q33" s="23">
        <v>19.260000000000002</v>
      </c>
      <c r="R33" s="23">
        <v>36.82</v>
      </c>
    </row>
    <row r="34" spans="1:18" x14ac:dyDescent="0.2">
      <c r="A34" s="23" t="s">
        <v>1335</v>
      </c>
      <c r="B34" s="23" t="s">
        <v>1336</v>
      </c>
      <c r="C34" s="24">
        <v>0.1002</v>
      </c>
      <c r="D34" s="23">
        <v>10.87</v>
      </c>
      <c r="E34" s="25">
        <v>0.43908564814814816</v>
      </c>
      <c r="I34" s="25">
        <v>0.43908564814814816</v>
      </c>
      <c r="J34" s="23">
        <v>1</v>
      </c>
      <c r="K34" s="23">
        <v>4780056100</v>
      </c>
      <c r="L34" s="23" t="s">
        <v>12896</v>
      </c>
      <c r="M34" s="23" t="s">
        <v>226</v>
      </c>
      <c r="N34" s="23">
        <v>65537</v>
      </c>
      <c r="O34" s="23">
        <v>53.11</v>
      </c>
      <c r="P34" s="23">
        <v>96.07</v>
      </c>
      <c r="Q34" s="23">
        <v>9.19</v>
      </c>
      <c r="R34" s="23">
        <v>19.059999999999999</v>
      </c>
    </row>
    <row r="35" spans="1:18" x14ac:dyDescent="0.2">
      <c r="A35" s="23" t="s">
        <v>7892</v>
      </c>
      <c r="B35" s="23" t="s">
        <v>7891</v>
      </c>
      <c r="C35" s="24">
        <v>0.1003</v>
      </c>
      <c r="D35" s="23">
        <v>8.67</v>
      </c>
      <c r="E35" s="25">
        <v>0.39600694444444445</v>
      </c>
      <c r="I35" s="25">
        <v>0.41961805555555554</v>
      </c>
      <c r="J35" s="23">
        <v>1</v>
      </c>
      <c r="K35" s="23">
        <v>2809781700</v>
      </c>
      <c r="L35" s="23" t="s">
        <v>12895</v>
      </c>
      <c r="M35" s="23" t="s">
        <v>226</v>
      </c>
      <c r="N35" s="23">
        <v>65537</v>
      </c>
      <c r="O35" s="23">
        <v>42.61</v>
      </c>
      <c r="P35" s="23">
        <v>85.58</v>
      </c>
      <c r="Q35" s="23">
        <v>7.86</v>
      </c>
      <c r="R35" s="23">
        <v>4.8600000000000003</v>
      </c>
    </row>
    <row r="36" spans="1:18" x14ac:dyDescent="0.2">
      <c r="A36" s="23" t="s">
        <v>12894</v>
      </c>
      <c r="B36" s="23" t="s">
        <v>12893</v>
      </c>
      <c r="C36" s="24">
        <v>0.10150000000000001</v>
      </c>
      <c r="D36" s="23">
        <v>3.69</v>
      </c>
      <c r="E36" s="25">
        <v>0.42222222222222222</v>
      </c>
      <c r="I36" s="25">
        <v>0.60394675925925922</v>
      </c>
      <c r="J36" s="23">
        <v>1</v>
      </c>
      <c r="K36" s="23">
        <v>5202417600</v>
      </c>
      <c r="L36" s="23" t="s">
        <v>12892</v>
      </c>
      <c r="M36" s="23" t="s">
        <v>226</v>
      </c>
      <c r="N36" s="23">
        <v>65537</v>
      </c>
      <c r="O36" s="23">
        <v>0</v>
      </c>
      <c r="P36" s="23">
        <v>100</v>
      </c>
      <c r="Q36" s="23">
        <v>12.06</v>
      </c>
      <c r="R36" s="23">
        <v>0.7</v>
      </c>
    </row>
    <row r="37" spans="1:18" x14ac:dyDescent="0.2">
      <c r="A37" s="23" t="s">
        <v>5782</v>
      </c>
      <c r="B37" s="23" t="s">
        <v>5781</v>
      </c>
      <c r="C37" s="24">
        <v>0.10050000000000001</v>
      </c>
      <c r="D37" s="23">
        <v>10.18</v>
      </c>
      <c r="E37" s="25">
        <v>0.60238425925925931</v>
      </c>
      <c r="I37" s="25">
        <v>0.60238425925925931</v>
      </c>
      <c r="J37" s="23">
        <v>1</v>
      </c>
      <c r="K37" s="23">
        <v>3449908600</v>
      </c>
      <c r="L37" s="23" t="s">
        <v>6774</v>
      </c>
      <c r="M37" s="23" t="s">
        <v>226</v>
      </c>
      <c r="N37" s="23">
        <v>65537</v>
      </c>
      <c r="O37" s="23">
        <v>0</v>
      </c>
      <c r="P37" s="23">
        <v>100</v>
      </c>
      <c r="Q37" s="23">
        <v>14.16</v>
      </c>
      <c r="R37" s="23">
        <v>9.84</v>
      </c>
    </row>
    <row r="38" spans="1:18" x14ac:dyDescent="0.2">
      <c r="A38" s="23" t="s">
        <v>10</v>
      </c>
      <c r="B38" s="23" t="s">
        <v>84</v>
      </c>
      <c r="C38" s="24">
        <v>0.10009999999999999</v>
      </c>
      <c r="D38" s="23">
        <v>17.25</v>
      </c>
      <c r="E38" s="25">
        <v>0.47564814814814815</v>
      </c>
      <c r="I38" s="25">
        <v>0.47564814814814815</v>
      </c>
      <c r="J38" s="23">
        <v>1</v>
      </c>
      <c r="K38" s="23">
        <v>6775426000</v>
      </c>
      <c r="L38" s="23" t="s">
        <v>12891</v>
      </c>
      <c r="M38" s="23" t="s">
        <v>226</v>
      </c>
      <c r="N38" s="23">
        <v>65537</v>
      </c>
      <c r="O38" s="23">
        <v>61.09</v>
      </c>
      <c r="P38" s="23">
        <v>81.7</v>
      </c>
      <c r="Q38" s="23">
        <v>6.02</v>
      </c>
      <c r="R38" s="23">
        <v>10.18</v>
      </c>
    </row>
    <row r="39" spans="1:18" x14ac:dyDescent="0.2">
      <c r="A39" s="23" t="s">
        <v>7766</v>
      </c>
      <c r="B39" s="23" t="s">
        <v>7765</v>
      </c>
      <c r="C39" s="24">
        <v>0.1</v>
      </c>
      <c r="D39" s="23">
        <v>11.33</v>
      </c>
      <c r="E39" s="25">
        <v>0.62087962962962961</v>
      </c>
      <c r="I39" s="25">
        <v>0.625</v>
      </c>
      <c r="J39" s="23">
        <v>1</v>
      </c>
      <c r="K39" s="23">
        <v>810706820</v>
      </c>
      <c r="L39" s="23" t="s">
        <v>11598</v>
      </c>
      <c r="M39" s="23" t="s">
        <v>226</v>
      </c>
      <c r="N39" s="23">
        <v>65537</v>
      </c>
      <c r="O39" s="23">
        <v>0</v>
      </c>
      <c r="P39" s="23">
        <v>91.85</v>
      </c>
      <c r="Q39" s="23">
        <v>17.48</v>
      </c>
      <c r="R39" s="23">
        <v>6.27</v>
      </c>
    </row>
    <row r="40" spans="1:18" x14ac:dyDescent="0.2">
      <c r="A40" s="23" t="s">
        <v>4747</v>
      </c>
      <c r="B40" s="23" t="s">
        <v>4746</v>
      </c>
      <c r="C40" s="24">
        <v>0.1</v>
      </c>
      <c r="D40" s="23">
        <v>44.21</v>
      </c>
      <c r="E40" s="25">
        <v>0.625</v>
      </c>
      <c r="I40" s="25">
        <v>0.625</v>
      </c>
      <c r="J40" s="23">
        <v>1</v>
      </c>
      <c r="K40" s="23">
        <v>11960396600</v>
      </c>
      <c r="L40" s="23" t="s">
        <v>12666</v>
      </c>
      <c r="M40" s="23" t="s">
        <v>226</v>
      </c>
      <c r="N40" s="23">
        <v>393226</v>
      </c>
      <c r="O40" s="23">
        <v>92.68</v>
      </c>
      <c r="P40" s="23">
        <v>100</v>
      </c>
      <c r="Q40" s="23">
        <v>2.38</v>
      </c>
      <c r="R40" s="23">
        <v>2.4300000000000002</v>
      </c>
    </row>
    <row r="41" spans="1:18" x14ac:dyDescent="0.2">
      <c r="A41" s="23" t="s">
        <v>527</v>
      </c>
      <c r="B41" s="23" t="s">
        <v>528</v>
      </c>
      <c r="C41" s="24">
        <v>0.1002</v>
      </c>
      <c r="D41" s="23">
        <v>22.17</v>
      </c>
      <c r="E41" s="25">
        <v>0.45159722222222221</v>
      </c>
      <c r="I41" s="25">
        <v>0.45159722222222221</v>
      </c>
      <c r="J41" s="23">
        <v>1</v>
      </c>
      <c r="K41" s="23">
        <v>1419893500</v>
      </c>
      <c r="L41" s="23" t="s">
        <v>12890</v>
      </c>
      <c r="M41" s="23" t="s">
        <v>226</v>
      </c>
      <c r="N41" s="23">
        <v>65537</v>
      </c>
      <c r="O41" s="23">
        <v>0</v>
      </c>
      <c r="P41" s="23">
        <v>92.05</v>
      </c>
      <c r="Q41" s="23">
        <v>11.63</v>
      </c>
      <c r="R41" s="23">
        <v>37.869999999999997</v>
      </c>
    </row>
    <row r="42" spans="1:18" x14ac:dyDescent="0.2">
      <c r="A42" s="23" t="s">
        <v>1730</v>
      </c>
      <c r="B42" s="23" t="s">
        <v>1731</v>
      </c>
      <c r="C42" s="24">
        <v>0.1</v>
      </c>
      <c r="D42" s="23">
        <v>26.41</v>
      </c>
      <c r="E42" s="25">
        <v>0.44383101851851853</v>
      </c>
      <c r="H42" s="2" t="e">
        <f>AVERAGE((G42-F42)*100/G42)</f>
        <v>#DIV/0!</v>
      </c>
      <c r="I42" s="25">
        <v>0.55290509259259257</v>
      </c>
      <c r="J42" s="23">
        <v>1</v>
      </c>
      <c r="K42" s="23">
        <v>3198251000</v>
      </c>
      <c r="L42" s="23" t="s">
        <v>3378</v>
      </c>
      <c r="M42" s="23" t="s">
        <v>226</v>
      </c>
      <c r="N42" s="23">
        <v>65537</v>
      </c>
      <c r="O42" s="23">
        <v>0</v>
      </c>
      <c r="P42" s="23">
        <v>98.63</v>
      </c>
      <c r="Q42" s="23">
        <v>12.49</v>
      </c>
      <c r="R42" s="23">
        <v>14.78</v>
      </c>
    </row>
    <row r="43" spans="1:18" x14ac:dyDescent="0.2">
      <c r="A43" s="23" t="s">
        <v>1461</v>
      </c>
      <c r="B43" s="23" t="s">
        <v>1462</v>
      </c>
      <c r="C43" s="24">
        <v>0.1002</v>
      </c>
      <c r="D43" s="23">
        <v>20.54</v>
      </c>
      <c r="E43" s="25">
        <v>0.43368055555555557</v>
      </c>
      <c r="H43" s="2" t="e">
        <f>AVERAGE((G43-F43)*100/G43)</f>
        <v>#DIV/0!</v>
      </c>
      <c r="I43" s="25">
        <v>0.43368055555555557</v>
      </c>
      <c r="J43" s="23">
        <v>1</v>
      </c>
      <c r="K43" s="23">
        <v>4966982800</v>
      </c>
      <c r="L43" s="23" t="s">
        <v>9718</v>
      </c>
      <c r="M43" s="23" t="s">
        <v>226</v>
      </c>
      <c r="N43" s="23">
        <v>65537</v>
      </c>
      <c r="O43" s="23">
        <v>5.88</v>
      </c>
      <c r="P43" s="23">
        <v>99.94</v>
      </c>
      <c r="Q43" s="23">
        <v>2.89</v>
      </c>
      <c r="R43" s="23">
        <v>74.849999999999994</v>
      </c>
    </row>
    <row r="44" spans="1:18" x14ac:dyDescent="0.2">
      <c r="A44" s="23" t="s">
        <v>1376</v>
      </c>
      <c r="B44" s="23" t="s">
        <v>1377</v>
      </c>
      <c r="C44" s="24">
        <v>0.1003</v>
      </c>
      <c r="D44" s="23">
        <v>12.4</v>
      </c>
      <c r="E44" s="25">
        <v>0.5803935185185185</v>
      </c>
      <c r="I44" s="25">
        <v>0.5803935185185185</v>
      </c>
      <c r="J44" s="23">
        <v>1</v>
      </c>
      <c r="K44" s="23">
        <v>3033564500</v>
      </c>
      <c r="L44" s="23" t="s">
        <v>12889</v>
      </c>
      <c r="M44" s="23" t="s">
        <v>226</v>
      </c>
      <c r="N44" s="23">
        <v>65537</v>
      </c>
      <c r="O44" s="23">
        <v>31.62</v>
      </c>
      <c r="P44" s="23">
        <v>100</v>
      </c>
      <c r="Q44" s="23">
        <v>15.99</v>
      </c>
      <c r="R44" s="23">
        <v>11.98</v>
      </c>
    </row>
    <row r="45" spans="1:18" x14ac:dyDescent="0.2">
      <c r="A45" s="23" t="s">
        <v>1790</v>
      </c>
      <c r="B45" s="23" t="s">
        <v>1791</v>
      </c>
      <c r="C45" s="24">
        <v>0.1003</v>
      </c>
      <c r="D45" s="23">
        <v>18.21</v>
      </c>
      <c r="E45" s="25">
        <v>0.39652777777777776</v>
      </c>
      <c r="I45" s="25">
        <v>0.39652777777777776</v>
      </c>
      <c r="J45" s="23">
        <v>1</v>
      </c>
      <c r="K45" s="23">
        <v>3664338800</v>
      </c>
      <c r="L45" s="23" t="s">
        <v>12888</v>
      </c>
      <c r="M45" s="23" t="s">
        <v>226</v>
      </c>
      <c r="N45" s="23">
        <v>65537</v>
      </c>
      <c r="O45" s="23">
        <v>7.01</v>
      </c>
      <c r="P45" s="23">
        <v>32.049999999999997</v>
      </c>
      <c r="Q45" s="23">
        <v>1.45</v>
      </c>
      <c r="R45" s="23">
        <v>153.36000000000001</v>
      </c>
    </row>
    <row r="46" spans="1:18" x14ac:dyDescent="0.2">
      <c r="A46" s="23" t="s">
        <v>1047</v>
      </c>
      <c r="B46" s="23" t="s">
        <v>2167</v>
      </c>
      <c r="C46" s="24">
        <v>0.1</v>
      </c>
      <c r="D46" s="23">
        <v>25.42</v>
      </c>
      <c r="E46" s="25">
        <v>0.55655092592592592</v>
      </c>
      <c r="I46" s="25">
        <v>0.61106481481481478</v>
      </c>
      <c r="J46" s="23">
        <v>1</v>
      </c>
      <c r="K46" s="23">
        <v>58093139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100</v>
      </c>
      <c r="Q46" s="23">
        <v>13.13</v>
      </c>
      <c r="R46" s="23" t="s">
        <v>136</v>
      </c>
    </row>
    <row r="47" spans="1:18" x14ac:dyDescent="0.2">
      <c r="A47" s="23" t="s">
        <v>12887</v>
      </c>
      <c r="B47" s="23" t="s">
        <v>12886</v>
      </c>
      <c r="C47" s="24">
        <v>9.9900000000000003E-2</v>
      </c>
      <c r="D47" s="23">
        <v>13.21</v>
      </c>
      <c r="E47" s="25">
        <v>0.61635416666666665</v>
      </c>
      <c r="H47" s="2" t="e">
        <f>AVERAGE((G47-F47)*100/G47)</f>
        <v>#DIV/0!</v>
      </c>
      <c r="I47" s="25">
        <v>0.62016203703703698</v>
      </c>
      <c r="J47" s="23">
        <v>1</v>
      </c>
      <c r="K47" s="23">
        <v>9035544400</v>
      </c>
      <c r="L47" s="23" t="s">
        <v>12885</v>
      </c>
      <c r="M47" s="23" t="s">
        <v>226</v>
      </c>
      <c r="N47" s="23">
        <v>65537</v>
      </c>
      <c r="O47" s="23">
        <v>0</v>
      </c>
      <c r="P47" s="23">
        <v>96.41</v>
      </c>
      <c r="Q47" s="23">
        <v>7.12</v>
      </c>
      <c r="R47" s="23">
        <v>1.65</v>
      </c>
    </row>
    <row r="48" spans="1:18" x14ac:dyDescent="0.2">
      <c r="A48" s="23" t="s">
        <v>5363</v>
      </c>
      <c r="B48" s="23" t="s">
        <v>5362</v>
      </c>
      <c r="C48" s="24">
        <v>0.10100000000000001</v>
      </c>
      <c r="D48" s="23">
        <v>3.38</v>
      </c>
      <c r="E48" s="25">
        <v>0.614375</v>
      </c>
      <c r="H48" s="2" t="e">
        <f>AVERAGE((G48-F48)*100/G48)</f>
        <v>#DIV/0!</v>
      </c>
      <c r="I48" s="25">
        <v>0.614375</v>
      </c>
      <c r="J48" s="23">
        <v>1</v>
      </c>
      <c r="K48" s="23">
        <v>6865200000</v>
      </c>
      <c r="L48" s="23" t="s">
        <v>12884</v>
      </c>
      <c r="M48" s="23" t="s">
        <v>226</v>
      </c>
      <c r="N48" s="23">
        <v>65537</v>
      </c>
      <c r="O48" s="23">
        <v>0</v>
      </c>
      <c r="P48" s="23">
        <v>75.11</v>
      </c>
      <c r="Q48" s="23">
        <v>5.03</v>
      </c>
      <c r="R48" s="23">
        <v>6.41</v>
      </c>
    </row>
    <row r="49" spans="1:18" x14ac:dyDescent="0.2">
      <c r="A49" s="23" t="s">
        <v>6248</v>
      </c>
      <c r="B49" s="23" t="s">
        <v>6247</v>
      </c>
      <c r="C49" s="24">
        <v>0.1004</v>
      </c>
      <c r="D49" s="23">
        <v>8.99</v>
      </c>
      <c r="E49" s="25">
        <v>0.54214120370370367</v>
      </c>
      <c r="I49" s="25">
        <v>0.54214120370370367</v>
      </c>
      <c r="J49" s="23">
        <v>1</v>
      </c>
      <c r="K49" s="23">
        <v>3511135100</v>
      </c>
      <c r="L49" s="23" t="s">
        <v>12883</v>
      </c>
      <c r="M49" s="23" t="s">
        <v>226</v>
      </c>
      <c r="N49" s="23">
        <v>65537</v>
      </c>
      <c r="O49" s="23">
        <v>56.74</v>
      </c>
      <c r="P49" s="23">
        <v>58.88</v>
      </c>
      <c r="Q49" s="23">
        <v>2.63</v>
      </c>
      <c r="R49" s="23">
        <v>11.19</v>
      </c>
    </row>
    <row r="50" spans="1:18" x14ac:dyDescent="0.2">
      <c r="A50" s="23" t="s">
        <v>12882</v>
      </c>
      <c r="B50" s="23" t="s">
        <v>12881</v>
      </c>
      <c r="C50" s="24">
        <v>0.1007</v>
      </c>
      <c r="D50" s="23">
        <v>3.06</v>
      </c>
      <c r="E50" s="25">
        <v>0.47165509259259258</v>
      </c>
      <c r="I50" s="25">
        <v>0.47165509259259258</v>
      </c>
      <c r="J50" s="23">
        <v>1</v>
      </c>
      <c r="K50" s="23">
        <v>4783748100</v>
      </c>
      <c r="L50" s="23" t="s">
        <v>12880</v>
      </c>
      <c r="M50" s="23" t="s">
        <v>226</v>
      </c>
      <c r="N50" s="23">
        <v>65537</v>
      </c>
      <c r="O50" s="23">
        <v>30.38</v>
      </c>
      <c r="P50" s="23">
        <v>84.36</v>
      </c>
      <c r="Q50" s="23">
        <v>4.28</v>
      </c>
      <c r="R50" s="23">
        <v>18.22</v>
      </c>
    </row>
    <row r="51" spans="1:18" x14ac:dyDescent="0.2">
      <c r="A51" s="23" t="s">
        <v>4777</v>
      </c>
      <c r="B51" s="23" t="s">
        <v>4776</v>
      </c>
      <c r="C51" s="24">
        <v>0.10009999999999999</v>
      </c>
      <c r="D51" s="23">
        <v>9.34</v>
      </c>
      <c r="E51" s="25">
        <v>0.41736111111111113</v>
      </c>
      <c r="H51" s="2" t="e">
        <f>AVERAGE((G51-F51)*100/G51)</f>
        <v>#DIV/0!</v>
      </c>
      <c r="I51" s="25">
        <v>0.41875000000000001</v>
      </c>
      <c r="J51" s="23">
        <v>1</v>
      </c>
      <c r="K51" s="23">
        <v>3405060500</v>
      </c>
      <c r="L51" s="23" t="s">
        <v>11097</v>
      </c>
      <c r="M51" s="23" t="s">
        <v>226</v>
      </c>
      <c r="N51" s="23">
        <v>65537</v>
      </c>
      <c r="O51" s="23">
        <v>0</v>
      </c>
      <c r="P51" s="23">
        <v>99.22</v>
      </c>
      <c r="Q51" s="23">
        <v>8.5</v>
      </c>
      <c r="R51" s="23">
        <v>22.67</v>
      </c>
    </row>
    <row r="52" spans="1:18" x14ac:dyDescent="0.2">
      <c r="A52" s="23" t="s">
        <v>329</v>
      </c>
      <c r="B52" s="23" t="s">
        <v>330</v>
      </c>
      <c r="C52" s="24">
        <v>0.1008</v>
      </c>
      <c r="D52" s="23">
        <v>5.24</v>
      </c>
      <c r="E52" s="25">
        <v>0.54526620370370371</v>
      </c>
      <c r="I52" s="25">
        <v>0.54526620370370371</v>
      </c>
      <c r="J52" s="23">
        <v>1</v>
      </c>
      <c r="K52" s="23">
        <v>1653712600</v>
      </c>
      <c r="L52" s="23" t="s">
        <v>12879</v>
      </c>
      <c r="M52" s="23" t="s">
        <v>226</v>
      </c>
      <c r="N52" s="23">
        <v>131075</v>
      </c>
      <c r="O52" s="23">
        <v>0</v>
      </c>
      <c r="P52" s="23">
        <v>80.16</v>
      </c>
      <c r="Q52" s="23">
        <v>9.16</v>
      </c>
      <c r="R52" s="23">
        <v>16.440000000000001</v>
      </c>
    </row>
    <row r="53" spans="1:18" x14ac:dyDescent="0.2">
      <c r="A53" s="23" t="s">
        <v>1042</v>
      </c>
      <c r="B53" s="23" t="s">
        <v>2844</v>
      </c>
      <c r="C53" s="24">
        <v>9.9599999999999994E-2</v>
      </c>
      <c r="D53" s="23">
        <v>11.04</v>
      </c>
      <c r="E53" s="25">
        <v>0.61726851851851849</v>
      </c>
      <c r="I53" s="25">
        <v>0.61726851851851849</v>
      </c>
      <c r="J53" s="23">
        <v>1</v>
      </c>
      <c r="K53" s="23">
        <v>3136707300</v>
      </c>
      <c r="L53" s="23" t="s">
        <v>12148</v>
      </c>
      <c r="M53" s="23" t="s">
        <v>226</v>
      </c>
      <c r="N53" s="23">
        <v>65537</v>
      </c>
      <c r="O53" s="23">
        <v>0</v>
      </c>
      <c r="P53" s="23">
        <v>100</v>
      </c>
      <c r="Q53" s="23">
        <v>22.56</v>
      </c>
      <c r="R53" s="23">
        <v>4.2300000000000004</v>
      </c>
    </row>
    <row r="54" spans="1:18" x14ac:dyDescent="0.2">
      <c r="A54" s="23" t="s">
        <v>1008</v>
      </c>
      <c r="B54" s="23" t="s">
        <v>1009</v>
      </c>
      <c r="C54" s="24">
        <v>0.1002</v>
      </c>
      <c r="D54" s="23">
        <v>7.03</v>
      </c>
      <c r="E54" s="25">
        <v>0.46783564814814815</v>
      </c>
      <c r="I54" s="25">
        <v>0.46783564814814815</v>
      </c>
      <c r="J54" s="23">
        <v>1</v>
      </c>
      <c r="K54" s="23">
        <v>2010580000</v>
      </c>
      <c r="L54" s="23" t="s">
        <v>11962</v>
      </c>
      <c r="M54" s="23" t="s">
        <v>226</v>
      </c>
      <c r="N54" s="23">
        <v>65537</v>
      </c>
      <c r="O54" s="23">
        <v>0</v>
      </c>
      <c r="P54" s="23">
        <v>75.28</v>
      </c>
      <c r="Q54" s="23">
        <v>5.49</v>
      </c>
      <c r="R54" s="23">
        <v>73.09</v>
      </c>
    </row>
    <row r="55" spans="1:18" x14ac:dyDescent="0.2">
      <c r="A55" s="23" t="s">
        <v>7342</v>
      </c>
      <c r="B55" s="23" t="s">
        <v>7341</v>
      </c>
      <c r="C55" s="24">
        <v>0.1007</v>
      </c>
      <c r="D55" s="23">
        <v>5.03</v>
      </c>
      <c r="E55" s="25">
        <v>0.40225694444444443</v>
      </c>
      <c r="I55" s="25">
        <v>0.40225694444444443</v>
      </c>
      <c r="J55" s="23">
        <v>1</v>
      </c>
      <c r="K55" s="23">
        <v>2139626200</v>
      </c>
      <c r="L55" s="23" t="s">
        <v>12878</v>
      </c>
      <c r="M55" s="23" t="s">
        <v>226</v>
      </c>
      <c r="N55" s="23">
        <v>65537</v>
      </c>
      <c r="O55" s="23">
        <v>0</v>
      </c>
      <c r="P55" s="23">
        <v>78.42</v>
      </c>
      <c r="Q55" s="23">
        <v>2.36</v>
      </c>
      <c r="R55" s="23">
        <v>59.79</v>
      </c>
    </row>
    <row r="56" spans="1:18" x14ac:dyDescent="0.2">
      <c r="A56" s="23" t="s">
        <v>1540</v>
      </c>
      <c r="B56" s="23" t="s">
        <v>1541</v>
      </c>
      <c r="C56" s="24">
        <v>9.9500000000000005E-2</v>
      </c>
      <c r="D56" s="23">
        <v>4.75</v>
      </c>
      <c r="E56" s="25">
        <v>0.42760416666666667</v>
      </c>
      <c r="I56" s="25">
        <v>0.42760416666666667</v>
      </c>
      <c r="J56" s="23">
        <v>1</v>
      </c>
      <c r="K56" s="23">
        <v>3326977200</v>
      </c>
      <c r="L56" s="23" t="s">
        <v>12877</v>
      </c>
      <c r="M56" s="23" t="s">
        <v>226</v>
      </c>
      <c r="N56" s="23">
        <v>65537</v>
      </c>
      <c r="O56" s="23">
        <v>0</v>
      </c>
      <c r="P56" s="23">
        <v>52.1</v>
      </c>
      <c r="Q56" s="23">
        <v>2.69</v>
      </c>
      <c r="R56" s="23">
        <v>13.89</v>
      </c>
    </row>
    <row r="57" spans="1:18" x14ac:dyDescent="0.2">
      <c r="A57" s="23" t="s">
        <v>7330</v>
      </c>
      <c r="B57" s="23" t="s">
        <v>7329</v>
      </c>
      <c r="C57" s="24">
        <v>0.1003</v>
      </c>
      <c r="D57" s="23">
        <v>3.73</v>
      </c>
      <c r="E57" s="25">
        <v>0.42899305555555556</v>
      </c>
      <c r="I57" s="25">
        <v>0.43680555555555556</v>
      </c>
      <c r="J57" s="23">
        <v>1</v>
      </c>
      <c r="K57" s="23">
        <v>8491736500</v>
      </c>
      <c r="L57" s="23" t="s">
        <v>12876</v>
      </c>
      <c r="M57" s="23" t="s">
        <v>226</v>
      </c>
      <c r="N57" s="23">
        <v>65537</v>
      </c>
      <c r="O57" s="23">
        <v>0</v>
      </c>
      <c r="P57" s="23">
        <v>100</v>
      </c>
      <c r="Q57" s="23">
        <v>2.77</v>
      </c>
      <c r="R57" s="23">
        <v>17.13</v>
      </c>
    </row>
    <row r="58" spans="1:18" x14ac:dyDescent="0.2">
      <c r="A58" s="23" t="s">
        <v>12875</v>
      </c>
      <c r="B58" s="23" t="s">
        <v>12874</v>
      </c>
      <c r="C58" s="24">
        <v>-0.15140000000000001</v>
      </c>
      <c r="D58" s="23">
        <v>22.48</v>
      </c>
      <c r="E58" s="23" t="s">
        <v>136</v>
      </c>
      <c r="I58" s="23" t="s">
        <v>136</v>
      </c>
      <c r="J58" s="23">
        <v>0</v>
      </c>
      <c r="K58" s="23">
        <v>99464239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29.47</v>
      </c>
      <c r="Q58" s="23">
        <v>25.07</v>
      </c>
      <c r="R58" s="23" t="s">
        <v>136</v>
      </c>
    </row>
    <row r="59" spans="1:18" x14ac:dyDescent="0.2">
      <c r="A59" s="23" t="s">
        <v>11913</v>
      </c>
      <c r="B59" s="23" t="s">
        <v>11912</v>
      </c>
      <c r="C59" s="24">
        <v>0.19789999999999999</v>
      </c>
      <c r="D59" s="23">
        <v>42.55</v>
      </c>
      <c r="E59" s="25">
        <v>0.3967013888888889</v>
      </c>
      <c r="F59" s="2">
        <v>42.62</v>
      </c>
      <c r="G59" s="2">
        <v>45.32</v>
      </c>
      <c r="H59" s="2">
        <f>AVERAGE((G59-F59)*100/G59)</f>
        <v>5.9576345984113033</v>
      </c>
      <c r="I59" s="25">
        <v>0.3967013888888889</v>
      </c>
      <c r="J59" s="23">
        <v>0</v>
      </c>
      <c r="K59" s="23">
        <v>125785587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99.78</v>
      </c>
      <c r="Q59" s="23">
        <v>33.81</v>
      </c>
      <c r="R59" s="23" t="s">
        <v>136</v>
      </c>
    </row>
    <row r="60" spans="1:18" x14ac:dyDescent="0.2">
      <c r="A60" s="23" t="s">
        <v>5948</v>
      </c>
      <c r="B60" s="23" t="s">
        <v>5947</v>
      </c>
      <c r="C60" s="24">
        <v>-9.98E-2</v>
      </c>
      <c r="D60" s="23">
        <v>26.15</v>
      </c>
      <c r="E60" s="23" t="s">
        <v>136</v>
      </c>
      <c r="I60" s="23" t="s">
        <v>136</v>
      </c>
      <c r="J60" s="23">
        <v>0</v>
      </c>
      <c r="K60" s="23">
        <v>18784434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4.380000000000003</v>
      </c>
      <c r="Q60" s="23">
        <v>9.56</v>
      </c>
      <c r="R60" s="23" t="s">
        <v>136</v>
      </c>
    </row>
    <row r="61" spans="1:18" x14ac:dyDescent="0.2">
      <c r="A61" s="23" t="s">
        <v>419</v>
      </c>
      <c r="B61" s="23" t="s">
        <v>420</v>
      </c>
      <c r="C61" s="24">
        <v>-0.1002</v>
      </c>
      <c r="D61" s="23">
        <v>11.32</v>
      </c>
      <c r="E61" s="23" t="s">
        <v>136</v>
      </c>
      <c r="I61" s="23" t="s">
        <v>136</v>
      </c>
      <c r="J61" s="23">
        <v>0</v>
      </c>
      <c r="K61" s="23">
        <v>13922926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1.91</v>
      </c>
      <c r="Q61" s="23">
        <v>9.9600000000000009</v>
      </c>
      <c r="R61" s="23" t="s">
        <v>136</v>
      </c>
    </row>
    <row r="62" spans="1:18" x14ac:dyDescent="0.2">
      <c r="A62" s="23" t="s">
        <v>1208</v>
      </c>
      <c r="B62" s="23" t="s">
        <v>1209</v>
      </c>
      <c r="C62" s="24">
        <v>-0.1</v>
      </c>
      <c r="D62" s="23">
        <v>12.69</v>
      </c>
      <c r="E62" s="23" t="s">
        <v>136</v>
      </c>
      <c r="I62" s="23" t="s">
        <v>136</v>
      </c>
      <c r="J62" s="23">
        <v>0</v>
      </c>
      <c r="K62" s="23">
        <v>21951880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0.2</v>
      </c>
      <c r="Q62" s="23">
        <v>1.51</v>
      </c>
      <c r="R62" s="23" t="s">
        <v>136</v>
      </c>
    </row>
    <row r="63" spans="1:18" x14ac:dyDescent="0.2">
      <c r="A63" s="23" t="s">
        <v>7236</v>
      </c>
      <c r="B63" s="23" t="s">
        <v>7235</v>
      </c>
      <c r="C63" s="24">
        <v>-0.1</v>
      </c>
      <c r="D63" s="23">
        <v>8.19</v>
      </c>
      <c r="E63" s="23" t="s">
        <v>136</v>
      </c>
      <c r="I63" s="23" t="s">
        <v>136</v>
      </c>
      <c r="J63" s="23">
        <v>0</v>
      </c>
      <c r="K63" s="23">
        <v>27223417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44.78</v>
      </c>
      <c r="Q63" s="23">
        <v>0.52</v>
      </c>
      <c r="R63" s="23" t="s">
        <v>136</v>
      </c>
    </row>
    <row r="64" spans="1:18" x14ac:dyDescent="0.2">
      <c r="A64" s="23" t="s">
        <v>6942</v>
      </c>
      <c r="B64" s="23" t="s">
        <v>6941</v>
      </c>
      <c r="C64" s="24">
        <v>-9.98E-2</v>
      </c>
      <c r="D64" s="23">
        <v>4.24</v>
      </c>
      <c r="E64" s="23" t="s">
        <v>136</v>
      </c>
      <c r="I64" s="23" t="s">
        <v>136</v>
      </c>
      <c r="J64" s="23">
        <v>0</v>
      </c>
      <c r="K64" s="23">
        <v>54355106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4.3</v>
      </c>
      <c r="Q64" s="23">
        <v>1.1100000000000001</v>
      </c>
      <c r="R64" s="23" t="s">
        <v>136</v>
      </c>
    </row>
    <row r="65" spans="1:18" x14ac:dyDescent="0.2">
      <c r="A65" s="23" t="s">
        <v>5571</v>
      </c>
      <c r="B65" s="23" t="s">
        <v>5570</v>
      </c>
      <c r="C65" s="24">
        <v>5.9400000000000001E-2</v>
      </c>
      <c r="D65" s="23">
        <v>3.39</v>
      </c>
      <c r="E65" s="25">
        <v>0.42829861111111112</v>
      </c>
      <c r="F65" s="2">
        <v>3.52</v>
      </c>
      <c r="G65" s="2">
        <v>3.52</v>
      </c>
      <c r="H65" s="2">
        <f t="shared" ref="H65:H66" si="0">AVERAGE((G65-F65)*100/G65)</f>
        <v>0</v>
      </c>
      <c r="I65" s="25">
        <v>0.42829861111111112</v>
      </c>
      <c r="J65" s="23">
        <v>0</v>
      </c>
      <c r="K65" s="23">
        <v>35785897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86.86</v>
      </c>
      <c r="Q65" s="23">
        <v>11.2</v>
      </c>
      <c r="R65" s="23" t="s">
        <v>136</v>
      </c>
    </row>
    <row r="66" spans="1:18" x14ac:dyDescent="0.2">
      <c r="A66" s="23" t="s">
        <v>1987</v>
      </c>
      <c r="B66" s="23" t="s">
        <v>1988</v>
      </c>
      <c r="C66" s="24">
        <v>5.5E-2</v>
      </c>
      <c r="D66" s="23">
        <v>14.96</v>
      </c>
      <c r="E66" s="25">
        <v>0.40295138888888887</v>
      </c>
      <c r="F66" s="2">
        <v>15.6</v>
      </c>
      <c r="G66" s="2">
        <v>14.55</v>
      </c>
      <c r="H66" s="2">
        <f t="shared" si="0"/>
        <v>-7.2164948453608169</v>
      </c>
      <c r="I66" s="25">
        <v>0.40295138888888887</v>
      </c>
      <c r="J66" s="23">
        <v>0</v>
      </c>
      <c r="K66" s="23">
        <v>61118849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50.59</v>
      </c>
      <c r="Q66" s="23">
        <v>8.35</v>
      </c>
      <c r="R66" s="23" t="s">
        <v>136</v>
      </c>
    </row>
    <row r="67" spans="1:18" x14ac:dyDescent="0.2">
      <c r="A67" s="23" t="s">
        <v>1673</v>
      </c>
      <c r="B67" s="23" t="s">
        <v>1674</v>
      </c>
      <c r="C67" s="24">
        <v>-9.9000000000000005E-2</v>
      </c>
      <c r="D67" s="23">
        <v>1.82</v>
      </c>
      <c r="E67" s="23" t="s">
        <v>136</v>
      </c>
      <c r="I67" s="23" t="s">
        <v>136</v>
      </c>
      <c r="J67" s="23">
        <v>0</v>
      </c>
      <c r="K67" s="23">
        <v>20650749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10.81</v>
      </c>
      <c r="Q67" s="23">
        <v>1.62</v>
      </c>
      <c r="R67" s="23" t="s">
        <v>136</v>
      </c>
    </row>
    <row r="68" spans="1:18" x14ac:dyDescent="0.2">
      <c r="A68" s="23" t="s">
        <v>2260</v>
      </c>
      <c r="B68" s="23" t="s">
        <v>2261</v>
      </c>
      <c r="C68" s="24">
        <v>-0.1</v>
      </c>
      <c r="D68" s="23">
        <v>32.4</v>
      </c>
      <c r="E68" s="23" t="s">
        <v>136</v>
      </c>
      <c r="I68" s="23" t="s">
        <v>136</v>
      </c>
      <c r="J68" s="23">
        <v>0</v>
      </c>
      <c r="K68" s="23">
        <v>55636379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13.15</v>
      </c>
      <c r="Q68" s="23">
        <v>36.81</v>
      </c>
      <c r="R68" s="23" t="s">
        <v>136</v>
      </c>
    </row>
    <row r="69" spans="1:18" x14ac:dyDescent="0.2">
      <c r="A69" s="23" t="s">
        <v>2411</v>
      </c>
      <c r="B69" s="23" t="s">
        <v>2410</v>
      </c>
      <c r="C69" s="24">
        <v>-0.1003</v>
      </c>
      <c r="D69" s="23">
        <v>13.91</v>
      </c>
      <c r="E69" s="23" t="s">
        <v>136</v>
      </c>
      <c r="I69" s="23" t="s">
        <v>136</v>
      </c>
      <c r="J69" s="23">
        <v>0</v>
      </c>
      <c r="K69" s="23">
        <v>9211075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0.45</v>
      </c>
      <c r="Q69" s="23">
        <v>17.73</v>
      </c>
      <c r="R69" s="23" t="s">
        <v>136</v>
      </c>
    </row>
    <row r="70" spans="1:18" x14ac:dyDescent="0.2">
      <c r="A70" s="23" t="s">
        <v>2144</v>
      </c>
      <c r="B70" s="23" t="s">
        <v>2145</v>
      </c>
      <c r="C70" s="24">
        <v>-0.1</v>
      </c>
      <c r="D70" s="23">
        <v>28.35</v>
      </c>
      <c r="E70" s="23" t="s">
        <v>136</v>
      </c>
      <c r="I70" s="23" t="s">
        <v>136</v>
      </c>
      <c r="J70" s="23">
        <v>0</v>
      </c>
      <c r="K70" s="23">
        <v>567000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39.19</v>
      </c>
      <c r="Q70" s="23">
        <v>24.6</v>
      </c>
      <c r="R70" s="23" t="s">
        <v>136</v>
      </c>
    </row>
    <row r="71" spans="1:18" x14ac:dyDescent="0.2">
      <c r="A71" s="23" t="s">
        <v>5856</v>
      </c>
      <c r="B71" s="23" t="s">
        <v>5855</v>
      </c>
      <c r="C71" s="24">
        <v>-9.98E-2</v>
      </c>
      <c r="D71" s="23">
        <v>3.7</v>
      </c>
      <c r="E71" s="23" t="s">
        <v>136</v>
      </c>
      <c r="I71" s="23" t="s">
        <v>136</v>
      </c>
      <c r="J71" s="23">
        <v>0</v>
      </c>
      <c r="K71" s="23">
        <v>34915605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47.56</v>
      </c>
      <c r="Q71" s="23">
        <v>10.42</v>
      </c>
      <c r="R71" s="23" t="s">
        <v>136</v>
      </c>
    </row>
    <row r="72" spans="1:18" x14ac:dyDescent="0.2">
      <c r="A72" s="23" t="s">
        <v>7866</v>
      </c>
      <c r="B72" s="23" t="s">
        <v>7865</v>
      </c>
      <c r="C72" s="24">
        <v>7.5999999999999998E-2</v>
      </c>
      <c r="D72" s="23">
        <v>11.61</v>
      </c>
      <c r="E72" s="25">
        <v>0.41614583333333333</v>
      </c>
      <c r="F72" s="2">
        <v>11.87</v>
      </c>
      <c r="G72" s="2">
        <v>11.39</v>
      </c>
      <c r="H72" s="2">
        <f>AVERAGE((G72-F72)*100/G72)</f>
        <v>-4.2142230026338776</v>
      </c>
      <c r="I72" s="25">
        <v>0.54891203703703706</v>
      </c>
      <c r="J72" s="23">
        <v>0</v>
      </c>
      <c r="K72" s="23">
        <v>8432013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88.89</v>
      </c>
      <c r="Q72" s="23">
        <v>32.090000000000003</v>
      </c>
      <c r="R72" s="23" t="s">
        <v>136</v>
      </c>
    </row>
    <row r="73" spans="1:18" x14ac:dyDescent="0.2">
      <c r="A73" s="23" t="s">
        <v>857</v>
      </c>
      <c r="B73" s="23" t="s">
        <v>858</v>
      </c>
      <c r="C73" s="24">
        <v>-9.9699999999999997E-2</v>
      </c>
      <c r="D73" s="23">
        <v>6.32</v>
      </c>
      <c r="E73" s="23" t="s">
        <v>136</v>
      </c>
      <c r="I73" s="23" t="s">
        <v>136</v>
      </c>
      <c r="J73" s="23">
        <v>0</v>
      </c>
      <c r="K73" s="23">
        <v>3289424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3.17</v>
      </c>
      <c r="Q73" s="23">
        <v>2.34</v>
      </c>
      <c r="R73" s="23" t="s">
        <v>136</v>
      </c>
    </row>
    <row r="74" spans="1:18" x14ac:dyDescent="0.2">
      <c r="A74" s="23" t="s">
        <v>7842</v>
      </c>
      <c r="B74" s="23" t="s">
        <v>7841</v>
      </c>
      <c r="C74" s="24">
        <v>-9.8599999999999993E-2</v>
      </c>
      <c r="D74" s="23">
        <v>3.2</v>
      </c>
      <c r="E74" s="23" t="s">
        <v>136</v>
      </c>
      <c r="I74" s="23" t="s">
        <v>136</v>
      </c>
      <c r="J74" s="23">
        <v>0</v>
      </c>
      <c r="K74" s="23">
        <v>13607232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57.67</v>
      </c>
      <c r="Q74" s="23">
        <v>12.03</v>
      </c>
      <c r="R74" s="23" t="s">
        <v>136</v>
      </c>
    </row>
    <row r="75" spans="1:18" x14ac:dyDescent="0.2">
      <c r="A75" s="23" t="s">
        <v>1204</v>
      </c>
      <c r="B75" s="23" t="s">
        <v>1205</v>
      </c>
      <c r="C75" s="24">
        <v>8.2299999999999998E-2</v>
      </c>
      <c r="D75" s="23">
        <v>15.65</v>
      </c>
      <c r="E75" s="25">
        <v>0.42499999999999999</v>
      </c>
      <c r="F75" s="2">
        <v>15.91</v>
      </c>
      <c r="G75" s="2">
        <v>14.96</v>
      </c>
      <c r="H75" s="2">
        <f>AVERAGE((G75-F75)*100/G75)</f>
        <v>-6.3502673796791393</v>
      </c>
      <c r="I75" s="25">
        <v>0.42812499999999998</v>
      </c>
      <c r="J75" s="23">
        <v>0</v>
      </c>
      <c r="K75" s="23">
        <v>98984663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99.48</v>
      </c>
      <c r="Q75" s="23">
        <v>9.74</v>
      </c>
      <c r="R75" s="23" t="s">
        <v>136</v>
      </c>
    </row>
    <row r="76" spans="1:18" x14ac:dyDescent="0.2">
      <c r="A76" s="23" t="s">
        <v>5401</v>
      </c>
      <c r="B76" s="23" t="s">
        <v>5400</v>
      </c>
      <c r="C76" s="24">
        <v>8.1299999999999997E-2</v>
      </c>
      <c r="D76" s="23">
        <v>8.11</v>
      </c>
      <c r="E76" s="25">
        <v>0.58178240740740739</v>
      </c>
      <c r="F76" s="2">
        <v>8.25</v>
      </c>
      <c r="G76" s="2">
        <v>8.02</v>
      </c>
      <c r="H76" s="2">
        <f>AVERAGE((G76-F76)*100/G76)</f>
        <v>-2.8678304239401551</v>
      </c>
      <c r="I76" s="25">
        <v>0.58178240740740739</v>
      </c>
      <c r="J76" s="23">
        <v>0</v>
      </c>
      <c r="K76" s="23">
        <v>12848538000</v>
      </c>
      <c r="L76" s="23" t="s">
        <v>136</v>
      </c>
      <c r="M76" s="23" t="s">
        <v>136</v>
      </c>
      <c r="N76" s="23">
        <v>0</v>
      </c>
      <c r="O76" s="23">
        <v>0.12</v>
      </c>
      <c r="P76" s="23">
        <v>36.93</v>
      </c>
      <c r="Q76" s="23">
        <v>8.7100000000000009</v>
      </c>
      <c r="R76" s="23" t="s">
        <v>136</v>
      </c>
    </row>
    <row r="77" spans="1:18" x14ac:dyDescent="0.2">
      <c r="A77" s="23" t="s">
        <v>12873</v>
      </c>
      <c r="B77" s="23" t="s">
        <v>12872</v>
      </c>
      <c r="C77" s="24">
        <v>-0.2001</v>
      </c>
      <c r="D77" s="23">
        <v>29.55</v>
      </c>
      <c r="E77" s="23" t="s">
        <v>136</v>
      </c>
      <c r="I77" s="23" t="s">
        <v>136</v>
      </c>
      <c r="J77" s="23">
        <v>0</v>
      </c>
      <c r="K77" s="23">
        <v>13217835500</v>
      </c>
      <c r="L77" s="23" t="s">
        <v>136</v>
      </c>
      <c r="M77" s="23" t="s">
        <v>136</v>
      </c>
      <c r="N77" s="23">
        <v>0</v>
      </c>
      <c r="O77" s="23">
        <v>32.36</v>
      </c>
      <c r="P77" s="23">
        <v>0</v>
      </c>
      <c r="Q77" s="23">
        <v>2.17</v>
      </c>
      <c r="R77" s="23" t="s">
        <v>136</v>
      </c>
    </row>
    <row r="78" spans="1:18" x14ac:dyDescent="0.2">
      <c r="A78" s="23" t="s">
        <v>1586</v>
      </c>
      <c r="B78" s="23" t="s">
        <v>1587</v>
      </c>
      <c r="C78" s="24">
        <v>-4.5900000000000003E-2</v>
      </c>
      <c r="D78" s="23">
        <v>15.8</v>
      </c>
      <c r="E78" s="25">
        <v>0.41631944444444446</v>
      </c>
      <c r="I78" s="25">
        <v>0.41631944444444446</v>
      </c>
      <c r="J78" s="23">
        <v>0</v>
      </c>
      <c r="K78" s="23">
        <v>861868940</v>
      </c>
      <c r="L78" s="23" t="s">
        <v>136</v>
      </c>
      <c r="M78" s="23" t="s">
        <v>136</v>
      </c>
      <c r="N78" s="23">
        <v>0</v>
      </c>
      <c r="O78" s="23">
        <v>17.11</v>
      </c>
      <c r="P78" s="23">
        <v>34.340000000000003</v>
      </c>
      <c r="Q78" s="23">
        <v>62.63</v>
      </c>
      <c r="R78" s="23" t="s">
        <v>136</v>
      </c>
    </row>
    <row r="79" spans="1:18" x14ac:dyDescent="0.2">
      <c r="A79" s="23" t="s">
        <v>2028</v>
      </c>
      <c r="B79" s="23" t="s">
        <v>2029</v>
      </c>
      <c r="C79" s="24">
        <v>-9.98E-2</v>
      </c>
      <c r="D79" s="23">
        <v>20.2</v>
      </c>
      <c r="E79" s="23" t="s">
        <v>136</v>
      </c>
      <c r="I79" s="23" t="s">
        <v>136</v>
      </c>
      <c r="J79" s="23">
        <v>0</v>
      </c>
      <c r="K79" s="23">
        <v>9814675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46.56</v>
      </c>
      <c r="Q79" s="23">
        <v>0.47</v>
      </c>
      <c r="R79" s="23" t="s">
        <v>136</v>
      </c>
    </row>
    <row r="80" spans="1:18" x14ac:dyDescent="0.2">
      <c r="A80" s="23" t="s">
        <v>7736</v>
      </c>
      <c r="B80" s="23" t="s">
        <v>7735</v>
      </c>
      <c r="C80" s="24">
        <v>-9.9699999999999997E-2</v>
      </c>
      <c r="D80" s="23">
        <v>6.77</v>
      </c>
      <c r="E80" s="23" t="s">
        <v>136</v>
      </c>
      <c r="I80" s="23" t="s">
        <v>136</v>
      </c>
      <c r="J80" s="23">
        <v>0</v>
      </c>
      <c r="K80" s="23">
        <v>2012875300</v>
      </c>
      <c r="L80" s="23" t="s">
        <v>136</v>
      </c>
      <c r="M80" s="23" t="s">
        <v>136</v>
      </c>
      <c r="N80" s="23">
        <v>0</v>
      </c>
      <c r="O80" s="23">
        <v>0.74</v>
      </c>
      <c r="P80" s="23">
        <v>40.07</v>
      </c>
      <c r="Q80" s="23">
        <v>3.81</v>
      </c>
      <c r="R80" s="23" t="s">
        <v>136</v>
      </c>
    </row>
    <row r="81" spans="1:18" x14ac:dyDescent="0.2">
      <c r="A81" s="23" t="s">
        <v>1337</v>
      </c>
      <c r="B81" s="23" t="s">
        <v>1338</v>
      </c>
      <c r="C81" s="24">
        <v>-9.98E-2</v>
      </c>
      <c r="D81" s="23">
        <v>10.28</v>
      </c>
      <c r="E81" s="23" t="s">
        <v>136</v>
      </c>
      <c r="I81" s="23" t="s">
        <v>136</v>
      </c>
      <c r="J81" s="23">
        <v>0</v>
      </c>
      <c r="K81" s="23">
        <v>3563733800</v>
      </c>
      <c r="L81" s="23" t="s">
        <v>136</v>
      </c>
      <c r="M81" s="23" t="s">
        <v>136</v>
      </c>
      <c r="N81" s="23">
        <v>0</v>
      </c>
      <c r="O81" s="23">
        <v>54.71</v>
      </c>
      <c r="P81" s="23">
        <v>68.02</v>
      </c>
      <c r="Q81" s="23">
        <v>2.15</v>
      </c>
      <c r="R81" s="23" t="s">
        <v>136</v>
      </c>
    </row>
    <row r="82" spans="1:18" x14ac:dyDescent="0.2">
      <c r="A82" s="23" t="s">
        <v>620</v>
      </c>
      <c r="B82" s="23" t="s">
        <v>621</v>
      </c>
      <c r="C82" s="24">
        <v>-9.98E-2</v>
      </c>
      <c r="D82" s="23">
        <v>9.92</v>
      </c>
      <c r="E82" s="23" t="s">
        <v>136</v>
      </c>
      <c r="I82" s="23" t="s">
        <v>136</v>
      </c>
      <c r="J82" s="23">
        <v>0</v>
      </c>
      <c r="K82" s="23">
        <v>20659598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29.98</v>
      </c>
      <c r="Q82" s="23">
        <v>5.62</v>
      </c>
      <c r="R82" s="23" t="s">
        <v>136</v>
      </c>
    </row>
    <row r="83" spans="1:18" x14ac:dyDescent="0.2">
      <c r="A83" s="23" t="s">
        <v>5565</v>
      </c>
      <c r="B83" s="23" t="s">
        <v>5564</v>
      </c>
      <c r="C83" s="24">
        <v>-0.10050000000000001</v>
      </c>
      <c r="D83" s="23">
        <v>3.49</v>
      </c>
      <c r="E83" s="23" t="s">
        <v>136</v>
      </c>
      <c r="I83" s="23" t="s">
        <v>136</v>
      </c>
      <c r="J83" s="23">
        <v>0</v>
      </c>
      <c r="K83" s="23">
        <v>24416851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62.83</v>
      </c>
      <c r="Q83" s="23">
        <v>1.04</v>
      </c>
      <c r="R83" s="23" t="s">
        <v>136</v>
      </c>
    </row>
    <row r="84" spans="1:18" x14ac:dyDescent="0.2">
      <c r="A84" s="23" t="s">
        <v>9159</v>
      </c>
      <c r="B84" s="23" t="s">
        <v>9158</v>
      </c>
      <c r="C84" s="24">
        <v>-9.9400000000000002E-2</v>
      </c>
      <c r="D84" s="23">
        <v>8.06</v>
      </c>
      <c r="E84" s="23" t="s">
        <v>136</v>
      </c>
      <c r="I84" s="23" t="s">
        <v>136</v>
      </c>
      <c r="J84" s="23">
        <v>0</v>
      </c>
      <c r="K84" s="23">
        <v>3312913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39.950000000000003</v>
      </c>
      <c r="Q84" s="23">
        <v>4.4800000000000004</v>
      </c>
      <c r="R84" s="23" t="s">
        <v>136</v>
      </c>
    </row>
    <row r="85" spans="1:18" x14ac:dyDescent="0.2">
      <c r="A85" s="23" t="s">
        <v>7692</v>
      </c>
      <c r="B85" s="23" t="s">
        <v>7691</v>
      </c>
      <c r="C85" s="24">
        <v>1.1999999999999999E-3</v>
      </c>
      <c r="D85" s="23">
        <v>24.21</v>
      </c>
      <c r="E85" s="25">
        <v>0.46714120370370371</v>
      </c>
      <c r="F85" s="2">
        <v>26.6</v>
      </c>
      <c r="G85" s="2">
        <v>23.13</v>
      </c>
      <c r="H85" s="2">
        <f>AVERAGE((G85-F85)*100/G85)</f>
        <v>-15.002161694768709</v>
      </c>
      <c r="I85" s="25">
        <v>0.47234953703703703</v>
      </c>
      <c r="J85" s="23">
        <v>0</v>
      </c>
      <c r="K85" s="23">
        <v>18599547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6</v>
      </c>
      <c r="Q85" s="23">
        <v>12.14</v>
      </c>
      <c r="R85" s="23" t="s">
        <v>136</v>
      </c>
    </row>
    <row r="86" spans="1:18" x14ac:dyDescent="0.2">
      <c r="A86" s="23" t="s">
        <v>7144</v>
      </c>
      <c r="B86" s="23" t="s">
        <v>7143</v>
      </c>
      <c r="C86" s="24">
        <v>-2.53E-2</v>
      </c>
      <c r="D86" s="23">
        <v>4.24</v>
      </c>
      <c r="E86" s="25">
        <v>0.39583333333333331</v>
      </c>
      <c r="I86" s="25">
        <v>0.39583333333333331</v>
      </c>
      <c r="J86" s="23">
        <v>0</v>
      </c>
      <c r="K86" s="23">
        <v>24608771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5.87</v>
      </c>
      <c r="Q86" s="23">
        <v>11.91</v>
      </c>
      <c r="R86" s="23" t="s">
        <v>136</v>
      </c>
    </row>
    <row r="87" spans="1:18" x14ac:dyDescent="0.2">
      <c r="A87" s="23" t="s">
        <v>5477</v>
      </c>
      <c r="B87" s="23" t="s">
        <v>5476</v>
      </c>
      <c r="C87" s="24">
        <v>-9.9699999999999997E-2</v>
      </c>
      <c r="D87" s="23">
        <v>13.36</v>
      </c>
      <c r="E87" s="23" t="s">
        <v>136</v>
      </c>
      <c r="I87" s="23" t="s">
        <v>136</v>
      </c>
      <c r="J87" s="23">
        <v>0</v>
      </c>
      <c r="K87" s="23">
        <v>22076272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26.56</v>
      </c>
      <c r="Q87" s="23">
        <v>11.74</v>
      </c>
      <c r="R87" s="23" t="s">
        <v>136</v>
      </c>
    </row>
    <row r="88" spans="1:18" x14ac:dyDescent="0.2">
      <c r="A88" s="23" t="s">
        <v>7140</v>
      </c>
      <c r="B88" s="23" t="s">
        <v>7139</v>
      </c>
      <c r="C88" s="24">
        <v>-0.1002</v>
      </c>
      <c r="D88" s="23">
        <v>11.67</v>
      </c>
      <c r="E88" s="23" t="s">
        <v>136</v>
      </c>
      <c r="I88" s="23" t="s">
        <v>136</v>
      </c>
      <c r="J88" s="23">
        <v>0</v>
      </c>
      <c r="K88" s="23">
        <v>22331712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52.94</v>
      </c>
      <c r="Q88" s="23">
        <v>1.35</v>
      </c>
      <c r="R88" s="23" t="s">
        <v>136</v>
      </c>
    </row>
    <row r="89" spans="1:18" x14ac:dyDescent="0.2">
      <c r="A89" s="23" t="s">
        <v>1999</v>
      </c>
      <c r="B89" s="23" t="s">
        <v>2000</v>
      </c>
      <c r="C89" s="24">
        <v>-9.9599999999999994E-2</v>
      </c>
      <c r="D89" s="23">
        <v>8.32</v>
      </c>
      <c r="E89" s="23" t="s">
        <v>136</v>
      </c>
      <c r="I89" s="23" t="s">
        <v>136</v>
      </c>
      <c r="J89" s="23">
        <v>0</v>
      </c>
      <c r="K89" s="23">
        <v>21632000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9.77</v>
      </c>
      <c r="Q89" s="23">
        <v>5.22</v>
      </c>
      <c r="R89" s="23" t="s">
        <v>136</v>
      </c>
    </row>
    <row r="90" spans="1:18" x14ac:dyDescent="0.2">
      <c r="A90" s="23" t="s">
        <v>307</v>
      </c>
      <c r="B90" s="23" t="s">
        <v>308</v>
      </c>
      <c r="C90" s="24">
        <v>-9.9699999999999997E-2</v>
      </c>
      <c r="D90" s="23">
        <v>15.08</v>
      </c>
      <c r="E90" s="23" t="s">
        <v>136</v>
      </c>
      <c r="I90" s="23" t="s">
        <v>136</v>
      </c>
      <c r="J90" s="23">
        <v>0</v>
      </c>
      <c r="K90" s="23">
        <v>2460786300</v>
      </c>
      <c r="L90" s="23" t="s">
        <v>136</v>
      </c>
      <c r="M90" s="23" t="s">
        <v>136</v>
      </c>
      <c r="N90" s="23">
        <v>0</v>
      </c>
      <c r="O90" s="23">
        <v>1.94</v>
      </c>
      <c r="P90" s="23">
        <v>90.29</v>
      </c>
      <c r="Q90" s="23">
        <v>0.45</v>
      </c>
      <c r="R90" s="23" t="s">
        <v>136</v>
      </c>
    </row>
    <row r="91" spans="1:18" x14ac:dyDescent="0.2">
      <c r="A91" s="23" t="s">
        <v>1669</v>
      </c>
      <c r="B91" s="23" t="s">
        <v>1670</v>
      </c>
      <c r="C91" s="24">
        <v>-7.3499999999999996E-2</v>
      </c>
      <c r="D91" s="23">
        <v>18.399999999999999</v>
      </c>
      <c r="E91" s="25">
        <v>0.39809027777777778</v>
      </c>
      <c r="I91" s="25">
        <v>0.41614583333333333</v>
      </c>
      <c r="J91" s="23">
        <v>0</v>
      </c>
      <c r="K91" s="23">
        <v>7777693700</v>
      </c>
      <c r="L91" s="23" t="s">
        <v>136</v>
      </c>
      <c r="M91" s="23" t="s">
        <v>136</v>
      </c>
      <c r="N91" s="23">
        <v>0</v>
      </c>
      <c r="O91" s="23">
        <v>0.06</v>
      </c>
      <c r="P91" s="23">
        <v>60.06</v>
      </c>
      <c r="Q91" s="23">
        <v>24.88</v>
      </c>
      <c r="R91" s="23" t="s">
        <v>136</v>
      </c>
    </row>
    <row r="92" spans="1:18" x14ac:dyDescent="0.2">
      <c r="A92" s="23" t="s">
        <v>2038</v>
      </c>
      <c r="B92" s="23" t="s">
        <v>2039</v>
      </c>
      <c r="C92" s="24">
        <v>-0.1</v>
      </c>
      <c r="D92" s="23">
        <v>7.47</v>
      </c>
      <c r="E92" s="23" t="s">
        <v>136</v>
      </c>
      <c r="I92" s="23" t="s">
        <v>136</v>
      </c>
      <c r="J92" s="23">
        <v>0</v>
      </c>
      <c r="K92" s="23">
        <v>41449513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14.1</v>
      </c>
      <c r="Q92" s="23">
        <v>13.9</v>
      </c>
      <c r="R92" s="23" t="s">
        <v>136</v>
      </c>
    </row>
    <row r="93" spans="1:18" x14ac:dyDescent="0.2">
      <c r="A93" s="23" t="s">
        <v>1788</v>
      </c>
      <c r="B93" s="23" t="s">
        <v>1789</v>
      </c>
      <c r="C93" s="24">
        <v>-9.8500000000000004E-2</v>
      </c>
      <c r="D93" s="23">
        <v>2.93</v>
      </c>
      <c r="E93" s="23" t="s">
        <v>136</v>
      </c>
      <c r="I93" s="23" t="s">
        <v>136</v>
      </c>
      <c r="J93" s="23">
        <v>0</v>
      </c>
      <c r="K93" s="23">
        <v>16705981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43.26</v>
      </c>
      <c r="Q93" s="23">
        <v>6.32</v>
      </c>
      <c r="R93" s="23" t="s">
        <v>136</v>
      </c>
    </row>
    <row r="94" spans="1:18" x14ac:dyDescent="0.2">
      <c r="A94" s="23" t="s">
        <v>5852</v>
      </c>
      <c r="B94" s="23" t="s">
        <v>5851</v>
      </c>
      <c r="C94" s="24">
        <v>-5.8099999999999999E-2</v>
      </c>
      <c r="D94" s="23">
        <v>17.5</v>
      </c>
      <c r="E94" s="25">
        <v>0.39618055555555554</v>
      </c>
      <c r="I94" s="25">
        <v>0.40312500000000001</v>
      </c>
      <c r="J94" s="23">
        <v>0</v>
      </c>
      <c r="K94" s="23">
        <v>584150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15.36</v>
      </c>
      <c r="Q94" s="23">
        <v>82.53</v>
      </c>
      <c r="R94" s="23" t="s">
        <v>136</v>
      </c>
    </row>
    <row r="95" spans="1:18" x14ac:dyDescent="0.2">
      <c r="A95" s="23" t="s">
        <v>1419</v>
      </c>
      <c r="B95" s="23" t="s">
        <v>1420</v>
      </c>
      <c r="C95" s="24">
        <v>-9.9900000000000003E-2</v>
      </c>
      <c r="D95" s="23">
        <v>21.36</v>
      </c>
      <c r="E95" s="23" t="s">
        <v>136</v>
      </c>
      <c r="I95" s="23" t="s">
        <v>136</v>
      </c>
      <c r="J95" s="23">
        <v>0</v>
      </c>
      <c r="K95" s="23">
        <v>29009599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9.94</v>
      </c>
      <c r="Q95" s="23">
        <v>16.87</v>
      </c>
      <c r="R95" s="23" t="s">
        <v>136</v>
      </c>
    </row>
    <row r="96" spans="1:18" x14ac:dyDescent="0.2">
      <c r="A96" s="23" t="s">
        <v>1239</v>
      </c>
      <c r="B96" s="23" t="s">
        <v>1240</v>
      </c>
      <c r="C96" s="24">
        <v>-0.10009999999999999</v>
      </c>
      <c r="D96" s="23">
        <v>17.53</v>
      </c>
      <c r="E96" s="23" t="s">
        <v>136</v>
      </c>
      <c r="I96" s="23" t="s">
        <v>136</v>
      </c>
      <c r="J96" s="23">
        <v>0</v>
      </c>
      <c r="K96" s="23">
        <v>33496006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78.69</v>
      </c>
      <c r="Q96" s="23">
        <v>0.62</v>
      </c>
      <c r="R96" s="23" t="s">
        <v>136</v>
      </c>
    </row>
    <row r="97" spans="1:18" x14ac:dyDescent="0.2">
      <c r="A97" s="23" t="s">
        <v>7098</v>
      </c>
      <c r="B97" s="23" t="s">
        <v>7097</v>
      </c>
      <c r="C97" s="24">
        <v>-2.8400000000000002E-2</v>
      </c>
      <c r="D97" s="23">
        <v>10.6</v>
      </c>
      <c r="E97" s="23" t="s">
        <v>136</v>
      </c>
      <c r="I97" s="23" t="s">
        <v>136</v>
      </c>
      <c r="J97" s="23">
        <v>0</v>
      </c>
      <c r="K97" s="23">
        <v>14177203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76.98</v>
      </c>
      <c r="Q97" s="23">
        <v>15.45</v>
      </c>
      <c r="R97" s="23" t="s">
        <v>136</v>
      </c>
    </row>
    <row r="98" spans="1:18" x14ac:dyDescent="0.2">
      <c r="A98" s="23" t="s">
        <v>1088</v>
      </c>
      <c r="B98" s="23" t="s">
        <v>1089</v>
      </c>
      <c r="C98" s="24">
        <v>-2.9700000000000001E-2</v>
      </c>
      <c r="D98" s="23">
        <v>4.57</v>
      </c>
      <c r="E98" s="25">
        <v>0.39583333333333331</v>
      </c>
      <c r="H98" s="2" t="e">
        <f>AVERAGE((G98-F98)*100/G98)</f>
        <v>#DIV/0!</v>
      </c>
      <c r="I98" s="25">
        <v>0.39583333333333331</v>
      </c>
      <c r="J98" s="23">
        <v>0</v>
      </c>
      <c r="K98" s="23">
        <v>24616231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68.84</v>
      </c>
      <c r="Q98" s="23">
        <v>16.52</v>
      </c>
      <c r="R98" s="23" t="s">
        <v>136</v>
      </c>
    </row>
    <row r="99" spans="1:18" x14ac:dyDescent="0.2">
      <c r="A99" s="23" t="s">
        <v>6825</v>
      </c>
      <c r="B99" s="23" t="s">
        <v>6824</v>
      </c>
      <c r="C99" s="24">
        <v>-9.7900000000000001E-2</v>
      </c>
      <c r="D99" s="23">
        <v>7.92</v>
      </c>
      <c r="E99" s="23" t="s">
        <v>136</v>
      </c>
      <c r="I99" s="23" t="s">
        <v>136</v>
      </c>
      <c r="J99" s="23">
        <v>0</v>
      </c>
      <c r="K99" s="23">
        <v>28414344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80.7</v>
      </c>
      <c r="Q99" s="23">
        <v>3.47</v>
      </c>
      <c r="R99" s="23" t="s">
        <v>136</v>
      </c>
    </row>
    <row r="100" spans="1:18" x14ac:dyDescent="0.2">
      <c r="A100" s="23" t="s">
        <v>12871</v>
      </c>
      <c r="B100" s="23" t="s">
        <v>12870</v>
      </c>
      <c r="C100" s="24">
        <v>-9.74E-2</v>
      </c>
      <c r="D100" s="23">
        <v>20.76</v>
      </c>
      <c r="E100" s="23" t="s">
        <v>136</v>
      </c>
      <c r="H100" s="2" t="e">
        <f>AVERAGE((G100-F100)*100/G100)</f>
        <v>#DIV/0!</v>
      </c>
      <c r="I100" s="23" t="s">
        <v>136</v>
      </c>
      <c r="J100" s="23">
        <v>0</v>
      </c>
      <c r="K100" s="23">
        <v>9241285200</v>
      </c>
      <c r="L100" s="23" t="s">
        <v>136</v>
      </c>
      <c r="M100" s="23" t="s">
        <v>136</v>
      </c>
      <c r="N100" s="23">
        <v>0</v>
      </c>
      <c r="O100" s="23">
        <v>55.98</v>
      </c>
      <c r="P100" s="23">
        <v>10.25</v>
      </c>
      <c r="Q100" s="23">
        <v>4.8899999999999997</v>
      </c>
      <c r="R100" s="23" t="s">
        <v>136</v>
      </c>
    </row>
    <row r="101" spans="1:18" x14ac:dyDescent="0.2">
      <c r="A101" s="23" t="s">
        <v>12869</v>
      </c>
      <c r="B101" s="23" t="s">
        <v>12868</v>
      </c>
      <c r="C101" s="24">
        <v>3.7999999999999999E-2</v>
      </c>
      <c r="D101" s="23">
        <v>7.37</v>
      </c>
      <c r="E101" s="25">
        <v>0.42482638888888891</v>
      </c>
      <c r="I101" s="25">
        <v>0.42482638888888891</v>
      </c>
      <c r="J101" s="23">
        <v>0</v>
      </c>
      <c r="K101" s="23">
        <v>80350882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84.34</v>
      </c>
      <c r="Q101" s="23">
        <v>15.58</v>
      </c>
      <c r="R101" s="23" t="s">
        <v>136</v>
      </c>
    </row>
    <row r="102" spans="1:18" x14ac:dyDescent="0.2">
      <c r="A102" s="23" t="s">
        <v>1245</v>
      </c>
      <c r="B102" s="23" t="s">
        <v>1246</v>
      </c>
      <c r="C102" s="24">
        <v>4.07E-2</v>
      </c>
      <c r="D102" s="23">
        <v>4.5999999999999996</v>
      </c>
      <c r="E102" s="25">
        <v>0.39774305555555556</v>
      </c>
      <c r="I102" s="25">
        <v>0.39774305555555556</v>
      </c>
      <c r="J102" s="23">
        <v>0</v>
      </c>
      <c r="K102" s="23">
        <v>23662493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78.39</v>
      </c>
      <c r="Q102" s="23">
        <v>18.73</v>
      </c>
      <c r="R102" s="23" t="s">
        <v>136</v>
      </c>
    </row>
    <row r="103" spans="1:18" x14ac:dyDescent="0.2">
      <c r="A103" s="23" t="s">
        <v>1556</v>
      </c>
      <c r="B103" s="23" t="s">
        <v>2248</v>
      </c>
      <c r="C103" s="24">
        <v>2.75E-2</v>
      </c>
      <c r="D103" s="23">
        <v>7.85</v>
      </c>
      <c r="E103" s="25">
        <v>0.39895833333333336</v>
      </c>
      <c r="I103" s="25">
        <v>0.39895833333333336</v>
      </c>
      <c r="J103" s="23">
        <v>0</v>
      </c>
      <c r="K103" s="23">
        <v>23102716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71.650000000000006</v>
      </c>
      <c r="Q103" s="23">
        <v>5.76</v>
      </c>
      <c r="R103" s="23" t="s">
        <v>136</v>
      </c>
    </row>
    <row r="104" spans="1:18" x14ac:dyDescent="0.2">
      <c r="A104" s="23" t="s">
        <v>55</v>
      </c>
      <c r="B104" s="23" t="s">
        <v>56</v>
      </c>
      <c r="C104" s="24">
        <v>-0.1</v>
      </c>
      <c r="D104" s="23">
        <v>12.33</v>
      </c>
      <c r="E104" s="23" t="s">
        <v>136</v>
      </c>
      <c r="I104" s="23" t="s">
        <v>136</v>
      </c>
      <c r="J104" s="23">
        <v>0</v>
      </c>
      <c r="K104" s="23">
        <v>87488517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64.06</v>
      </c>
      <c r="Q104" s="23">
        <v>8.6999999999999993</v>
      </c>
      <c r="R104" s="23" t="s">
        <v>136</v>
      </c>
    </row>
    <row r="105" spans="1:18" x14ac:dyDescent="0.2">
      <c r="A105" s="23" t="s">
        <v>6230</v>
      </c>
      <c r="B105" s="23" t="s">
        <v>6229</v>
      </c>
      <c r="C105" s="24">
        <v>-9.9900000000000003E-2</v>
      </c>
      <c r="D105" s="23">
        <v>10.09</v>
      </c>
      <c r="E105" s="23" t="s">
        <v>136</v>
      </c>
      <c r="I105" s="23" t="s">
        <v>136</v>
      </c>
      <c r="J105" s="23">
        <v>0</v>
      </c>
      <c r="K105" s="23">
        <v>2431049900</v>
      </c>
      <c r="L105" s="23" t="s">
        <v>136</v>
      </c>
      <c r="M105" s="23" t="s">
        <v>136</v>
      </c>
      <c r="N105" s="23">
        <v>0</v>
      </c>
      <c r="O105" s="23">
        <v>60.73</v>
      </c>
      <c r="P105" s="23">
        <v>52.58</v>
      </c>
      <c r="Q105" s="23">
        <v>7.34</v>
      </c>
      <c r="R105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2C397-EE59-4573-975E-3C2CF861B22F}">
  <dimension ref="A1:R126"/>
  <sheetViews>
    <sheetView topLeftCell="A56" workbookViewId="0">
      <selection activeCell="F5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839</v>
      </c>
      <c r="F1" s="2" t="s">
        <v>2242</v>
      </c>
      <c r="G1" s="2" t="s">
        <v>2241</v>
      </c>
      <c r="H1" s="2" t="s">
        <v>2240</v>
      </c>
      <c r="I1" s="23" t="s">
        <v>12838</v>
      </c>
      <c r="J1" s="23" t="s">
        <v>12837</v>
      </c>
      <c r="K1" s="23" t="s">
        <v>31</v>
      </c>
      <c r="L1" s="23" t="s">
        <v>12836</v>
      </c>
      <c r="M1" s="23" t="s">
        <v>225</v>
      </c>
      <c r="N1" s="23" t="s">
        <v>258</v>
      </c>
      <c r="O1" s="23" t="s">
        <v>254</v>
      </c>
      <c r="P1" s="23" t="s">
        <v>12835</v>
      </c>
      <c r="Q1" s="23" t="s">
        <v>12834</v>
      </c>
      <c r="R1" s="23" t="s">
        <v>12833</v>
      </c>
    </row>
    <row r="2" spans="1:18" x14ac:dyDescent="0.2">
      <c r="A2" s="23" t="s">
        <v>1239</v>
      </c>
      <c r="B2" s="23" t="s">
        <v>1240</v>
      </c>
      <c r="C2" s="24">
        <v>9.9900000000000003E-2</v>
      </c>
      <c r="D2" s="23">
        <v>19.48</v>
      </c>
      <c r="E2" s="25">
        <v>0.39583333333333331</v>
      </c>
      <c r="I2" s="25">
        <v>0.45343749999999999</v>
      </c>
      <c r="J2" s="23">
        <v>7</v>
      </c>
      <c r="K2" s="23">
        <v>3722203100</v>
      </c>
      <c r="L2" s="23" t="s">
        <v>2845</v>
      </c>
      <c r="M2" s="23" t="s">
        <v>227</v>
      </c>
      <c r="N2" s="23">
        <v>458759</v>
      </c>
      <c r="O2" s="23">
        <v>0</v>
      </c>
      <c r="P2" s="23">
        <v>100</v>
      </c>
      <c r="Q2" s="23">
        <v>18.04</v>
      </c>
      <c r="R2" s="23">
        <v>5.68</v>
      </c>
    </row>
    <row r="3" spans="1:18" x14ac:dyDescent="0.2">
      <c r="A3" s="23" t="s">
        <v>857</v>
      </c>
      <c r="B3" s="23" t="s">
        <v>858</v>
      </c>
      <c r="C3" s="24">
        <v>0.1003</v>
      </c>
      <c r="D3" s="23">
        <v>7.02</v>
      </c>
      <c r="E3" s="25">
        <v>0.41863425925925923</v>
      </c>
      <c r="I3" s="25">
        <v>0.44927083333333334</v>
      </c>
      <c r="J3" s="23">
        <v>5</v>
      </c>
      <c r="K3" s="23">
        <v>3653758900</v>
      </c>
      <c r="L3" s="23" t="s">
        <v>12563</v>
      </c>
      <c r="M3" s="23" t="s">
        <v>226</v>
      </c>
      <c r="N3" s="23">
        <v>327685</v>
      </c>
      <c r="O3" s="23">
        <v>0</v>
      </c>
      <c r="P3" s="23">
        <v>100</v>
      </c>
      <c r="Q3" s="23">
        <v>38.75</v>
      </c>
      <c r="R3" s="23">
        <v>2.3199999999999998</v>
      </c>
    </row>
    <row r="4" spans="1:18" x14ac:dyDescent="0.2">
      <c r="A4" s="23" t="s">
        <v>1669</v>
      </c>
      <c r="B4" s="23" t="s">
        <v>1670</v>
      </c>
      <c r="C4" s="24">
        <v>0.1003</v>
      </c>
      <c r="D4" s="23">
        <v>19.86</v>
      </c>
      <c r="E4" s="25">
        <v>0.39583333333333331</v>
      </c>
      <c r="I4" s="25">
        <v>0.57878472222222221</v>
      </c>
      <c r="J4" s="23">
        <v>5</v>
      </c>
      <c r="K4" s="23">
        <v>8394836800</v>
      </c>
      <c r="L4" s="23" t="s">
        <v>4146</v>
      </c>
      <c r="M4" s="23" t="s">
        <v>227</v>
      </c>
      <c r="N4" s="23">
        <v>393223</v>
      </c>
      <c r="O4" s="23">
        <v>0.06</v>
      </c>
      <c r="P4" s="23">
        <v>100</v>
      </c>
      <c r="Q4" s="23">
        <v>21.24</v>
      </c>
      <c r="R4" s="23">
        <v>3.26</v>
      </c>
    </row>
    <row r="5" spans="1:18" x14ac:dyDescent="0.2">
      <c r="A5" s="23" t="s">
        <v>295</v>
      </c>
      <c r="B5" s="23" t="s">
        <v>296</v>
      </c>
      <c r="C5" s="24">
        <v>9.98E-2</v>
      </c>
      <c r="D5" s="23">
        <v>13.89</v>
      </c>
      <c r="E5" s="25">
        <v>0.39583333333333331</v>
      </c>
      <c r="I5" s="25">
        <v>0.39583333333333331</v>
      </c>
      <c r="J5" s="23">
        <v>4</v>
      </c>
      <c r="K5" s="23">
        <v>3220199000</v>
      </c>
      <c r="L5" s="23" t="s">
        <v>12552</v>
      </c>
      <c r="M5" s="23" t="s">
        <v>228</v>
      </c>
      <c r="N5" s="23">
        <v>262148</v>
      </c>
      <c r="O5" s="23">
        <v>0</v>
      </c>
      <c r="P5" s="23">
        <v>100</v>
      </c>
      <c r="Q5" s="23">
        <v>4.45</v>
      </c>
      <c r="R5" s="23">
        <v>194.72</v>
      </c>
    </row>
    <row r="6" spans="1:18" x14ac:dyDescent="0.2">
      <c r="A6" s="23" t="s">
        <v>7702</v>
      </c>
      <c r="B6" s="23" t="s">
        <v>7701</v>
      </c>
      <c r="C6" s="24">
        <v>0.10059999999999999</v>
      </c>
      <c r="D6" s="23">
        <v>6.78</v>
      </c>
      <c r="E6" s="25">
        <v>0.39583333333333331</v>
      </c>
      <c r="I6" s="25">
        <v>0.47791666666666666</v>
      </c>
      <c r="J6" s="23">
        <v>4</v>
      </c>
      <c r="K6" s="23">
        <v>2308412600</v>
      </c>
      <c r="L6" s="23" t="s">
        <v>12532</v>
      </c>
      <c r="M6" s="23" t="s">
        <v>227</v>
      </c>
      <c r="N6" s="23">
        <v>262148</v>
      </c>
      <c r="O6" s="23">
        <v>0</v>
      </c>
      <c r="P6" s="23">
        <v>93.28</v>
      </c>
      <c r="Q6" s="23">
        <v>12.74</v>
      </c>
      <c r="R6" s="23">
        <v>24.05</v>
      </c>
    </row>
    <row r="7" spans="1:18" x14ac:dyDescent="0.2">
      <c r="A7" s="23" t="s">
        <v>5852</v>
      </c>
      <c r="B7" s="23" t="s">
        <v>5851</v>
      </c>
      <c r="C7" s="24">
        <v>0.10009999999999999</v>
      </c>
      <c r="D7" s="23">
        <v>18.579999999999998</v>
      </c>
      <c r="E7" s="25">
        <v>0.39583333333333331</v>
      </c>
      <c r="I7" s="25">
        <v>0.39583333333333331</v>
      </c>
      <c r="J7" s="23">
        <v>3</v>
      </c>
      <c r="K7" s="23">
        <v>620200400</v>
      </c>
      <c r="L7" s="23" t="s">
        <v>12751</v>
      </c>
      <c r="M7" s="23" t="s">
        <v>228</v>
      </c>
      <c r="N7" s="23">
        <v>196611</v>
      </c>
      <c r="O7" s="23">
        <v>0</v>
      </c>
      <c r="P7" s="23">
        <v>100</v>
      </c>
      <c r="Q7" s="23">
        <v>5.68</v>
      </c>
      <c r="R7" s="23">
        <v>333.34</v>
      </c>
    </row>
    <row r="8" spans="1:18" x14ac:dyDescent="0.2">
      <c r="A8" s="23" t="s">
        <v>8020</v>
      </c>
      <c r="B8" s="23" t="s">
        <v>8019</v>
      </c>
      <c r="C8" s="24">
        <v>0.1002</v>
      </c>
      <c r="D8" s="23">
        <v>6.7</v>
      </c>
      <c r="E8" s="25">
        <v>0.39758101851851851</v>
      </c>
      <c r="I8" s="25">
        <v>0.39844907407407409</v>
      </c>
      <c r="J8" s="23">
        <v>2</v>
      </c>
      <c r="K8" s="23">
        <v>1747410900</v>
      </c>
      <c r="L8" s="23" t="s">
        <v>12245</v>
      </c>
      <c r="M8" s="23" t="s">
        <v>226</v>
      </c>
      <c r="N8" s="23">
        <v>131074</v>
      </c>
      <c r="O8" s="23">
        <v>0</v>
      </c>
      <c r="P8" s="23">
        <v>95.17</v>
      </c>
      <c r="Q8" s="23">
        <v>12.45</v>
      </c>
      <c r="R8" s="23">
        <v>15.64</v>
      </c>
    </row>
    <row r="9" spans="1:18" x14ac:dyDescent="0.2">
      <c r="A9" s="23" t="s">
        <v>7932</v>
      </c>
      <c r="B9" s="23" t="s">
        <v>7931</v>
      </c>
      <c r="C9" s="24">
        <v>9.9900000000000003E-2</v>
      </c>
      <c r="D9" s="23">
        <v>15.09</v>
      </c>
      <c r="E9" s="25">
        <v>0.5897337962962963</v>
      </c>
      <c r="I9" s="25">
        <v>0.5897337962962963</v>
      </c>
      <c r="J9" s="23">
        <v>2</v>
      </c>
      <c r="K9" s="23">
        <v>773595470</v>
      </c>
      <c r="L9" s="23" t="s">
        <v>11003</v>
      </c>
      <c r="M9" s="23" t="s">
        <v>226</v>
      </c>
      <c r="N9" s="23">
        <v>131074</v>
      </c>
      <c r="O9" s="23">
        <v>0</v>
      </c>
      <c r="P9" s="23">
        <v>100</v>
      </c>
      <c r="Q9" s="23">
        <v>41.5</v>
      </c>
      <c r="R9" s="23">
        <v>4.99</v>
      </c>
    </row>
    <row r="10" spans="1:18" x14ac:dyDescent="0.2">
      <c r="A10" s="23" t="s">
        <v>2144</v>
      </c>
      <c r="B10" s="23" t="s">
        <v>2145</v>
      </c>
      <c r="C10" s="24">
        <v>9.9900000000000003E-2</v>
      </c>
      <c r="D10" s="23">
        <v>31.5</v>
      </c>
      <c r="E10" s="25">
        <v>0.61689814814814814</v>
      </c>
      <c r="I10" s="25">
        <v>0.62141203703703707</v>
      </c>
      <c r="J10" s="23">
        <v>2</v>
      </c>
      <c r="K10" s="23">
        <v>630000000</v>
      </c>
      <c r="L10" s="23" t="s">
        <v>12832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9.840000000000003</v>
      </c>
      <c r="R10" s="23">
        <v>3.14</v>
      </c>
    </row>
    <row r="11" spans="1:18" x14ac:dyDescent="0.2">
      <c r="A11" s="23" t="s">
        <v>7866</v>
      </c>
      <c r="B11" s="23" t="s">
        <v>7865</v>
      </c>
      <c r="C11" s="24">
        <v>9.9900000000000003E-2</v>
      </c>
      <c r="D11" s="23">
        <v>10.79</v>
      </c>
      <c r="E11" s="25">
        <v>0.41182870370370372</v>
      </c>
      <c r="I11" s="25">
        <v>0.55430555555555561</v>
      </c>
      <c r="J11" s="23">
        <v>2</v>
      </c>
      <c r="K11" s="23">
        <v>7836470800</v>
      </c>
      <c r="L11" s="23" t="s">
        <v>11601</v>
      </c>
      <c r="M11" s="23" t="s">
        <v>226</v>
      </c>
      <c r="N11" s="23">
        <v>196612</v>
      </c>
      <c r="O11" s="23">
        <v>0</v>
      </c>
      <c r="P11" s="23">
        <v>100</v>
      </c>
      <c r="Q11" s="23">
        <v>27.13</v>
      </c>
      <c r="R11" s="23">
        <v>6.14</v>
      </c>
    </row>
    <row r="12" spans="1:18" x14ac:dyDescent="0.2">
      <c r="A12" s="23" t="s">
        <v>7810</v>
      </c>
      <c r="B12" s="23" t="s">
        <v>7809</v>
      </c>
      <c r="C12" s="24">
        <v>0.1011</v>
      </c>
      <c r="D12" s="23">
        <v>5.01</v>
      </c>
      <c r="E12" s="25">
        <v>0.41460648148148149</v>
      </c>
      <c r="I12" s="25">
        <v>0.44944444444444442</v>
      </c>
      <c r="J12" s="23">
        <v>2</v>
      </c>
      <c r="K12" s="23">
        <v>4652641500</v>
      </c>
      <c r="L12" s="23" t="s">
        <v>12732</v>
      </c>
      <c r="M12" s="23" t="s">
        <v>226</v>
      </c>
      <c r="N12" s="23">
        <v>131074</v>
      </c>
      <c r="O12" s="23">
        <v>0</v>
      </c>
      <c r="P12" s="23">
        <v>100</v>
      </c>
      <c r="Q12" s="23">
        <v>22.9</v>
      </c>
      <c r="R12" s="23">
        <v>3.69</v>
      </c>
    </row>
    <row r="13" spans="1:18" x14ac:dyDescent="0.2">
      <c r="A13" s="23" t="s">
        <v>1586</v>
      </c>
      <c r="B13" s="23" t="s">
        <v>1587</v>
      </c>
      <c r="C13" s="24">
        <v>0.1003</v>
      </c>
      <c r="D13" s="23">
        <v>16.559999999999999</v>
      </c>
      <c r="E13" s="25">
        <v>0.39583333333333331</v>
      </c>
      <c r="I13" s="25">
        <v>0.39583333333333331</v>
      </c>
      <c r="J13" s="23">
        <v>2</v>
      </c>
      <c r="K13" s="23">
        <v>903325930</v>
      </c>
      <c r="L13" s="23" t="s">
        <v>12727</v>
      </c>
      <c r="M13" s="23" t="s">
        <v>228</v>
      </c>
      <c r="N13" s="23">
        <v>131074</v>
      </c>
      <c r="O13" s="23">
        <v>17.11</v>
      </c>
      <c r="P13" s="23">
        <v>100</v>
      </c>
      <c r="Q13" s="23">
        <v>2.94</v>
      </c>
      <c r="R13" s="23">
        <v>274.93</v>
      </c>
    </row>
    <row r="14" spans="1:18" x14ac:dyDescent="0.2">
      <c r="A14" s="23" t="s">
        <v>205</v>
      </c>
      <c r="B14" s="23" t="s">
        <v>204</v>
      </c>
      <c r="C14" s="24">
        <v>9.9599999999999994E-2</v>
      </c>
      <c r="D14" s="23">
        <v>11.37</v>
      </c>
      <c r="E14" s="25">
        <v>0.39600694444444445</v>
      </c>
      <c r="I14" s="25">
        <v>0.39600694444444445</v>
      </c>
      <c r="J14" s="23">
        <v>2</v>
      </c>
      <c r="K14" s="23">
        <v>2674224000</v>
      </c>
      <c r="L14" s="23" t="s">
        <v>12726</v>
      </c>
      <c r="M14" s="23" t="s">
        <v>227</v>
      </c>
      <c r="N14" s="23">
        <v>131074</v>
      </c>
      <c r="O14" s="23">
        <v>25.15</v>
      </c>
      <c r="P14" s="23">
        <v>95.84</v>
      </c>
      <c r="Q14" s="23">
        <v>3.25</v>
      </c>
      <c r="R14" s="23">
        <v>47.86</v>
      </c>
    </row>
    <row r="15" spans="1:18" x14ac:dyDescent="0.2">
      <c r="A15" s="23" t="s">
        <v>1337</v>
      </c>
      <c r="B15" s="23" t="s">
        <v>1338</v>
      </c>
      <c r="C15" s="24">
        <v>0.1002</v>
      </c>
      <c r="D15" s="23">
        <v>11.42</v>
      </c>
      <c r="E15" s="25">
        <v>0.39583333333333331</v>
      </c>
      <c r="I15" s="25">
        <v>0.46055555555555555</v>
      </c>
      <c r="J15" s="23">
        <v>2</v>
      </c>
      <c r="K15" s="23">
        <v>3958933800</v>
      </c>
      <c r="L15" s="23" t="s">
        <v>12831</v>
      </c>
      <c r="M15" s="23" t="s">
        <v>227</v>
      </c>
      <c r="N15" s="23">
        <v>196613</v>
      </c>
      <c r="O15" s="23">
        <v>54.71</v>
      </c>
      <c r="P15" s="23">
        <v>95.27</v>
      </c>
      <c r="Q15" s="23">
        <v>9.59</v>
      </c>
      <c r="R15" s="23">
        <v>8.89</v>
      </c>
    </row>
    <row r="16" spans="1:18" x14ac:dyDescent="0.2">
      <c r="A16" s="23" t="s">
        <v>1245</v>
      </c>
      <c r="B16" s="23" t="s">
        <v>1246</v>
      </c>
      <c r="C16" s="24">
        <v>9.9500000000000005E-2</v>
      </c>
      <c r="D16" s="23">
        <v>4.42</v>
      </c>
      <c r="E16" s="25">
        <v>0.39635416666666667</v>
      </c>
      <c r="I16" s="25">
        <v>0.61585648148148153</v>
      </c>
      <c r="J16" s="23">
        <v>2</v>
      </c>
      <c r="K16" s="23">
        <v>2273657000</v>
      </c>
      <c r="L16" s="23" t="s">
        <v>12830</v>
      </c>
      <c r="M16" s="23" t="s">
        <v>226</v>
      </c>
      <c r="N16" s="23">
        <v>131074</v>
      </c>
      <c r="O16" s="23">
        <v>0</v>
      </c>
      <c r="P16" s="23">
        <v>89.29</v>
      </c>
      <c r="Q16" s="23">
        <v>8.52</v>
      </c>
      <c r="R16" s="23">
        <v>7.22</v>
      </c>
    </row>
    <row r="17" spans="1:18" x14ac:dyDescent="0.2">
      <c r="A17" s="23" t="s">
        <v>12597</v>
      </c>
      <c r="B17" s="23" t="s">
        <v>12596</v>
      </c>
      <c r="C17" s="24">
        <v>0.20019999999999999</v>
      </c>
      <c r="D17" s="23">
        <v>28.48</v>
      </c>
      <c r="E17" s="25">
        <v>0.42401620370370369</v>
      </c>
      <c r="I17" s="25">
        <v>0.625</v>
      </c>
      <c r="J17" s="23">
        <v>1</v>
      </c>
      <c r="K17" s="23">
        <v>1139484800</v>
      </c>
      <c r="L17" s="23" t="s">
        <v>12829</v>
      </c>
      <c r="M17" s="23" t="s">
        <v>226</v>
      </c>
      <c r="N17" s="23">
        <v>65537</v>
      </c>
      <c r="O17" s="23">
        <v>0</v>
      </c>
      <c r="P17" s="23">
        <v>100</v>
      </c>
      <c r="Q17" s="23">
        <v>72.02</v>
      </c>
      <c r="R17" s="23">
        <v>0.46</v>
      </c>
    </row>
    <row r="18" spans="1:18" x14ac:dyDescent="0.2">
      <c r="A18" s="23" t="s">
        <v>12828</v>
      </c>
      <c r="B18" s="23" t="s">
        <v>12827</v>
      </c>
      <c r="C18" s="24">
        <v>0.2</v>
      </c>
      <c r="D18" s="23">
        <v>21.96</v>
      </c>
      <c r="E18" s="25">
        <v>0.58591435185185181</v>
      </c>
      <c r="I18" s="25">
        <v>0.58591435185185181</v>
      </c>
      <c r="J18" s="23">
        <v>1</v>
      </c>
      <c r="K18" s="23">
        <v>1188811470</v>
      </c>
      <c r="L18" s="23" t="s">
        <v>12826</v>
      </c>
      <c r="M18" s="23" t="s">
        <v>226</v>
      </c>
      <c r="N18" s="23">
        <v>65537</v>
      </c>
      <c r="O18" s="23">
        <v>0</v>
      </c>
      <c r="P18" s="23">
        <v>92.44</v>
      </c>
      <c r="Q18" s="23">
        <v>19.95</v>
      </c>
      <c r="R18" s="23">
        <v>10.53</v>
      </c>
    </row>
    <row r="19" spans="1:18" x14ac:dyDescent="0.2">
      <c r="A19" s="23" t="s">
        <v>12825</v>
      </c>
      <c r="B19" s="23" t="s">
        <v>12824</v>
      </c>
      <c r="C19" s="24">
        <v>0.20039999999999999</v>
      </c>
      <c r="D19" s="23">
        <v>11.14</v>
      </c>
      <c r="E19" s="25">
        <v>0.41356481481481483</v>
      </c>
      <c r="H19" s="23"/>
      <c r="I19" s="25">
        <v>0.57357638888888884</v>
      </c>
      <c r="J19" s="23">
        <v>1</v>
      </c>
      <c r="K19" s="23">
        <v>2602880200</v>
      </c>
      <c r="L19" s="23" t="s">
        <v>12823</v>
      </c>
      <c r="M19" s="23" t="s">
        <v>226</v>
      </c>
      <c r="N19" s="23">
        <v>65537</v>
      </c>
      <c r="O19" s="23">
        <v>0</v>
      </c>
      <c r="P19" s="23">
        <v>100</v>
      </c>
      <c r="Q19" s="23">
        <v>36.9</v>
      </c>
      <c r="R19" s="23">
        <v>3.02</v>
      </c>
    </row>
    <row r="20" spans="1:18" x14ac:dyDescent="0.2">
      <c r="A20" s="23" t="s">
        <v>7252</v>
      </c>
      <c r="B20" s="23" t="s">
        <v>7251</v>
      </c>
      <c r="C20" s="24">
        <v>0.1002</v>
      </c>
      <c r="D20" s="23">
        <v>13.07</v>
      </c>
      <c r="E20" s="25">
        <v>0.54874999999999996</v>
      </c>
      <c r="I20" s="25">
        <v>0.54874999999999996</v>
      </c>
      <c r="J20" s="23">
        <v>1</v>
      </c>
      <c r="K20" s="23">
        <v>1954471200</v>
      </c>
      <c r="L20" s="23" t="s">
        <v>12822</v>
      </c>
      <c r="M20" s="23" t="s">
        <v>226</v>
      </c>
      <c r="N20" s="23">
        <v>65537</v>
      </c>
      <c r="O20" s="23">
        <v>33.74</v>
      </c>
      <c r="P20" s="23">
        <v>87.31</v>
      </c>
      <c r="Q20" s="23">
        <v>8.81</v>
      </c>
      <c r="R20" s="23">
        <v>23.77</v>
      </c>
    </row>
    <row r="21" spans="1:18" x14ac:dyDescent="0.2">
      <c r="A21" s="23" t="s">
        <v>1317</v>
      </c>
      <c r="B21" s="23" t="s">
        <v>1318</v>
      </c>
      <c r="C21" s="24">
        <v>0.1011</v>
      </c>
      <c r="D21" s="23">
        <v>4.9000000000000004</v>
      </c>
      <c r="E21" s="25">
        <v>0.61244212962962963</v>
      </c>
      <c r="I21" s="25">
        <v>0.61244212962962963</v>
      </c>
      <c r="J21" s="23">
        <v>1</v>
      </c>
      <c r="K21" s="23">
        <v>2263309900</v>
      </c>
      <c r="L21" s="23" t="s">
        <v>12821</v>
      </c>
      <c r="M21" s="23" t="s">
        <v>226</v>
      </c>
      <c r="N21" s="23">
        <v>65537</v>
      </c>
      <c r="O21" s="23">
        <v>0</v>
      </c>
      <c r="P21" s="23">
        <v>86.65</v>
      </c>
      <c r="Q21" s="23">
        <v>11.51</v>
      </c>
      <c r="R21" s="23">
        <v>21.78</v>
      </c>
    </row>
    <row r="22" spans="1:18" x14ac:dyDescent="0.2">
      <c r="A22" s="23" t="s">
        <v>741</v>
      </c>
      <c r="B22" s="23" t="s">
        <v>742</v>
      </c>
      <c r="C22" s="24">
        <v>0.1014</v>
      </c>
      <c r="D22" s="23">
        <v>3.8</v>
      </c>
      <c r="E22" s="25">
        <v>0.58121527777777782</v>
      </c>
      <c r="I22" s="25">
        <v>0.6079282407407407</v>
      </c>
      <c r="J22" s="23">
        <v>1</v>
      </c>
      <c r="K22" s="23">
        <v>3272417700</v>
      </c>
      <c r="L22" s="23" t="s">
        <v>3843</v>
      </c>
      <c r="M22" s="23" t="s">
        <v>226</v>
      </c>
      <c r="N22" s="23">
        <v>65537</v>
      </c>
      <c r="O22" s="23">
        <v>36.840000000000003</v>
      </c>
      <c r="P22" s="23">
        <v>88.34</v>
      </c>
      <c r="Q22" s="23">
        <v>10.63</v>
      </c>
      <c r="R22" s="23">
        <v>7.19</v>
      </c>
    </row>
    <row r="23" spans="1:18" x14ac:dyDescent="0.2">
      <c r="A23" s="23" t="s">
        <v>12820</v>
      </c>
      <c r="B23" s="23" t="s">
        <v>12819</v>
      </c>
      <c r="C23" s="24">
        <v>0.1003</v>
      </c>
      <c r="D23" s="23">
        <v>6.8</v>
      </c>
      <c r="E23" s="25">
        <v>0.41425925925925927</v>
      </c>
      <c r="I23" s="25">
        <v>0.5572569444444444</v>
      </c>
      <c r="J23" s="23">
        <v>1</v>
      </c>
      <c r="K23" s="23">
        <v>8116191000</v>
      </c>
      <c r="L23" s="23" t="s">
        <v>12818</v>
      </c>
      <c r="M23" s="23" t="s">
        <v>226</v>
      </c>
      <c r="N23" s="23">
        <v>65537</v>
      </c>
      <c r="O23" s="23">
        <v>0</v>
      </c>
      <c r="P23" s="23">
        <v>100</v>
      </c>
      <c r="Q23" s="23">
        <v>7.43</v>
      </c>
      <c r="R23" s="23">
        <v>7.3</v>
      </c>
    </row>
    <row r="24" spans="1:18" x14ac:dyDescent="0.2">
      <c r="A24" s="23" t="s">
        <v>1615</v>
      </c>
      <c r="B24" s="23" t="s">
        <v>1616</v>
      </c>
      <c r="C24" s="24">
        <v>0.1003</v>
      </c>
      <c r="D24" s="23">
        <v>13.16</v>
      </c>
      <c r="E24" s="25">
        <v>0.44805555555555554</v>
      </c>
      <c r="I24" s="25">
        <v>0.54701388888888891</v>
      </c>
      <c r="J24" s="23">
        <v>1</v>
      </c>
      <c r="K24" s="23">
        <v>2710960000</v>
      </c>
      <c r="L24" s="23" t="s">
        <v>12076</v>
      </c>
      <c r="M24" s="23" t="s">
        <v>226</v>
      </c>
      <c r="N24" s="23">
        <v>65537</v>
      </c>
      <c r="O24" s="23">
        <v>0</v>
      </c>
      <c r="P24" s="23">
        <v>79.89</v>
      </c>
      <c r="Q24" s="23">
        <v>14.59</v>
      </c>
      <c r="R24" s="23">
        <v>10.86</v>
      </c>
    </row>
    <row r="25" spans="1:18" x14ac:dyDescent="0.2">
      <c r="A25" s="23" t="s">
        <v>669</v>
      </c>
      <c r="B25" s="23" t="s">
        <v>670</v>
      </c>
      <c r="C25" s="24">
        <v>0.1003</v>
      </c>
      <c r="D25" s="23">
        <v>12.61</v>
      </c>
      <c r="E25" s="25">
        <v>0.4563888888888889</v>
      </c>
      <c r="I25" s="25">
        <v>0.61603009259259256</v>
      </c>
      <c r="J25" s="23">
        <v>1</v>
      </c>
      <c r="K25" s="23">
        <v>4732331200</v>
      </c>
      <c r="L25" s="23" t="s">
        <v>12173</v>
      </c>
      <c r="M25" s="23" t="s">
        <v>226</v>
      </c>
      <c r="N25" s="23">
        <v>65537</v>
      </c>
      <c r="O25" s="23">
        <v>35.06</v>
      </c>
      <c r="P25" s="23">
        <v>92.02</v>
      </c>
      <c r="Q25" s="23">
        <v>17.46</v>
      </c>
      <c r="R25" s="23">
        <v>4</v>
      </c>
    </row>
    <row r="26" spans="1:18" x14ac:dyDescent="0.2">
      <c r="A26" s="23" t="s">
        <v>7964</v>
      </c>
      <c r="B26" s="23" t="s">
        <v>7963</v>
      </c>
      <c r="C26" s="24">
        <v>0.1003</v>
      </c>
      <c r="D26" s="23">
        <v>10.75</v>
      </c>
      <c r="E26" s="25">
        <v>0.54302083333333329</v>
      </c>
      <c r="I26" s="25">
        <v>0.54302083333333329</v>
      </c>
      <c r="J26" s="23">
        <v>1</v>
      </c>
      <c r="K26" s="23">
        <v>7964247500</v>
      </c>
      <c r="L26" s="23" t="s">
        <v>12817</v>
      </c>
      <c r="M26" s="23" t="s">
        <v>226</v>
      </c>
      <c r="N26" s="23">
        <v>65537</v>
      </c>
      <c r="O26" s="23">
        <v>0</v>
      </c>
      <c r="P26" s="23">
        <v>100</v>
      </c>
      <c r="Q26" s="23">
        <v>8.4499999999999993</v>
      </c>
      <c r="R26" s="23">
        <v>11.96</v>
      </c>
    </row>
    <row r="27" spans="1:18" x14ac:dyDescent="0.2">
      <c r="A27" s="23" t="s">
        <v>11118</v>
      </c>
      <c r="B27" s="23" t="s">
        <v>11117</v>
      </c>
      <c r="C27" s="24">
        <v>0.1</v>
      </c>
      <c r="D27" s="23">
        <v>30.04</v>
      </c>
      <c r="E27" s="25">
        <v>0.60548611111111106</v>
      </c>
      <c r="I27" s="25">
        <v>0.60548611111111106</v>
      </c>
      <c r="J27" s="23">
        <v>1</v>
      </c>
      <c r="K27" s="23">
        <v>8665218200</v>
      </c>
      <c r="L27" s="23" t="s">
        <v>11116</v>
      </c>
      <c r="M27" s="23" t="s">
        <v>226</v>
      </c>
      <c r="N27" s="23">
        <v>65537</v>
      </c>
      <c r="O27" s="23">
        <v>2.97</v>
      </c>
      <c r="P27" s="23">
        <v>100</v>
      </c>
      <c r="Q27" s="23">
        <v>10.24</v>
      </c>
      <c r="R27" s="23">
        <v>12.99</v>
      </c>
    </row>
    <row r="28" spans="1:18" x14ac:dyDescent="0.2">
      <c r="A28" s="23" t="s">
        <v>12816</v>
      </c>
      <c r="B28" s="23" t="s">
        <v>12815</v>
      </c>
      <c r="C28" s="24">
        <v>0.1002</v>
      </c>
      <c r="D28" s="23">
        <v>22.39</v>
      </c>
      <c r="E28" s="25">
        <v>0.57982638888888893</v>
      </c>
      <c r="I28" s="25">
        <v>0.57982638888888893</v>
      </c>
      <c r="J28" s="23">
        <v>1</v>
      </c>
      <c r="K28" s="23">
        <v>50119239000</v>
      </c>
      <c r="L28" s="23" t="s">
        <v>12814</v>
      </c>
      <c r="M28" s="23" t="s">
        <v>226</v>
      </c>
      <c r="N28" s="23">
        <v>65537</v>
      </c>
      <c r="O28" s="23">
        <v>63.75</v>
      </c>
      <c r="P28" s="23">
        <v>100</v>
      </c>
      <c r="Q28" s="23">
        <v>2.36</v>
      </c>
      <c r="R28" s="23">
        <v>4.1900000000000004</v>
      </c>
    </row>
    <row r="29" spans="1:18" x14ac:dyDescent="0.2">
      <c r="A29" s="23" t="s">
        <v>8629</v>
      </c>
      <c r="B29" s="23" t="s">
        <v>8628</v>
      </c>
      <c r="C29" s="24">
        <v>9.98E-2</v>
      </c>
      <c r="D29" s="23">
        <v>20.27</v>
      </c>
      <c r="E29" s="25">
        <v>0.56385416666666666</v>
      </c>
      <c r="I29" s="25">
        <v>0.56385416666666666</v>
      </c>
      <c r="J29" s="23">
        <v>1</v>
      </c>
      <c r="K29" s="23">
        <v>16460012000</v>
      </c>
      <c r="L29" s="23" t="s">
        <v>12813</v>
      </c>
      <c r="M29" s="23" t="s">
        <v>226</v>
      </c>
      <c r="N29" s="23">
        <v>65537</v>
      </c>
      <c r="O29" s="23">
        <v>7.26</v>
      </c>
      <c r="P29" s="23">
        <v>34.18</v>
      </c>
      <c r="Q29" s="23">
        <v>5.99</v>
      </c>
      <c r="R29" s="23">
        <v>9.9</v>
      </c>
    </row>
    <row r="30" spans="1:18" x14ac:dyDescent="0.2">
      <c r="A30" s="23" t="s">
        <v>5856</v>
      </c>
      <c r="B30" s="23" t="s">
        <v>5855</v>
      </c>
      <c r="C30" s="24">
        <v>9.8900000000000002E-2</v>
      </c>
      <c r="D30" s="23">
        <v>4.1100000000000003</v>
      </c>
      <c r="E30" s="25">
        <v>0.41009259259259262</v>
      </c>
      <c r="I30" s="25">
        <v>0.46281250000000002</v>
      </c>
      <c r="J30" s="23">
        <v>1</v>
      </c>
      <c r="K30" s="23">
        <v>3878463200</v>
      </c>
      <c r="L30" s="23" t="s">
        <v>12812</v>
      </c>
      <c r="M30" s="23" t="s">
        <v>226</v>
      </c>
      <c r="N30" s="23">
        <v>65537</v>
      </c>
      <c r="O30" s="23">
        <v>0</v>
      </c>
      <c r="P30" s="23">
        <v>93.03</v>
      </c>
      <c r="Q30" s="23">
        <v>11.88</v>
      </c>
      <c r="R30" s="23">
        <v>3.41</v>
      </c>
    </row>
    <row r="31" spans="1:18" x14ac:dyDescent="0.2">
      <c r="A31" s="23" t="s">
        <v>7874</v>
      </c>
      <c r="B31" s="23" t="s">
        <v>7873</v>
      </c>
      <c r="C31" s="24">
        <v>9.9099999999999994E-2</v>
      </c>
      <c r="D31" s="23">
        <v>5.0999999999999996</v>
      </c>
      <c r="E31" s="25">
        <v>0.46784722222222225</v>
      </c>
      <c r="I31" s="25">
        <v>0.46784722222222225</v>
      </c>
      <c r="J31" s="23">
        <v>1</v>
      </c>
      <c r="K31" s="23">
        <v>2327340200</v>
      </c>
      <c r="L31" s="23" t="s">
        <v>12811</v>
      </c>
      <c r="M31" s="23" t="s">
        <v>226</v>
      </c>
      <c r="N31" s="23">
        <v>65537</v>
      </c>
      <c r="O31" s="23">
        <v>0</v>
      </c>
      <c r="P31" s="23">
        <v>66.89</v>
      </c>
      <c r="Q31" s="23">
        <v>5.58</v>
      </c>
      <c r="R31" s="23">
        <v>16.93</v>
      </c>
    </row>
    <row r="32" spans="1:18" x14ac:dyDescent="0.2">
      <c r="A32" s="23" t="s">
        <v>1260</v>
      </c>
      <c r="B32" s="23" t="s">
        <v>2521</v>
      </c>
      <c r="C32" s="24">
        <v>0.1004</v>
      </c>
      <c r="D32" s="23">
        <v>2.63</v>
      </c>
      <c r="E32" s="25">
        <v>0.39583333333333331</v>
      </c>
      <c r="I32" s="25">
        <v>0.39583333333333331</v>
      </c>
      <c r="J32" s="23">
        <v>1</v>
      </c>
      <c r="K32" s="23">
        <v>2661779500</v>
      </c>
      <c r="L32" s="23" t="s">
        <v>12810</v>
      </c>
      <c r="M32" s="23" t="s">
        <v>228</v>
      </c>
      <c r="N32" s="23">
        <v>65537</v>
      </c>
      <c r="O32" s="23">
        <v>0</v>
      </c>
      <c r="P32" s="23">
        <v>45.37</v>
      </c>
      <c r="Q32" s="23">
        <v>2.14</v>
      </c>
      <c r="R32" s="23">
        <v>45.56</v>
      </c>
    </row>
    <row r="33" spans="1:18" x14ac:dyDescent="0.2">
      <c r="A33" s="23" t="s">
        <v>12809</v>
      </c>
      <c r="B33" s="23" t="s">
        <v>12808</v>
      </c>
      <c r="C33" s="24">
        <v>0.2001</v>
      </c>
      <c r="D33" s="23">
        <v>30.83</v>
      </c>
      <c r="E33" s="25">
        <v>0.54822916666666666</v>
      </c>
      <c r="I33" s="25">
        <v>0.5650694444444444</v>
      </c>
      <c r="J33" s="23">
        <v>1</v>
      </c>
      <c r="K33" s="23">
        <v>3699600000</v>
      </c>
      <c r="L33" s="23" t="s">
        <v>136</v>
      </c>
      <c r="M33" s="23" t="s">
        <v>136</v>
      </c>
      <c r="N33" s="23">
        <v>65537</v>
      </c>
      <c r="O33" s="23">
        <v>0</v>
      </c>
      <c r="P33" s="23">
        <v>56.14</v>
      </c>
      <c r="Q33" s="23">
        <v>6.34</v>
      </c>
      <c r="R33" s="23" t="s">
        <v>136</v>
      </c>
    </row>
    <row r="34" spans="1:18" x14ac:dyDescent="0.2">
      <c r="A34" s="23" t="s">
        <v>5229</v>
      </c>
      <c r="B34" s="23" t="s">
        <v>5228</v>
      </c>
      <c r="C34" s="24">
        <v>0.10009999999999999</v>
      </c>
      <c r="D34" s="23">
        <v>50.46</v>
      </c>
      <c r="E34" s="25">
        <v>0.55309027777777775</v>
      </c>
      <c r="I34" s="25">
        <v>0.59517361111111111</v>
      </c>
      <c r="J34" s="23">
        <v>1</v>
      </c>
      <c r="K34" s="23">
        <v>1165603850</v>
      </c>
      <c r="L34" s="23" t="s">
        <v>5227</v>
      </c>
      <c r="M34" s="23" t="s">
        <v>226</v>
      </c>
      <c r="N34" s="23">
        <v>65537</v>
      </c>
      <c r="O34" s="23">
        <v>0</v>
      </c>
      <c r="P34" s="23">
        <v>95.15</v>
      </c>
      <c r="Q34" s="23">
        <v>35.33</v>
      </c>
      <c r="R34" s="23">
        <v>10.86</v>
      </c>
    </row>
    <row r="35" spans="1:18" x14ac:dyDescent="0.2">
      <c r="A35" s="23" t="s">
        <v>1899</v>
      </c>
      <c r="B35" s="23" t="s">
        <v>1900</v>
      </c>
      <c r="C35" s="24">
        <v>0.1</v>
      </c>
      <c r="D35" s="23">
        <v>12.43</v>
      </c>
      <c r="E35" s="25">
        <v>0.55656249999999996</v>
      </c>
      <c r="I35" s="25">
        <v>0.55656249999999996</v>
      </c>
      <c r="J35" s="23">
        <v>1</v>
      </c>
      <c r="K35" s="23">
        <v>4984430000</v>
      </c>
      <c r="L35" s="23" t="s">
        <v>3043</v>
      </c>
      <c r="M35" s="23" t="s">
        <v>226</v>
      </c>
      <c r="N35" s="23">
        <v>65537</v>
      </c>
      <c r="O35" s="23">
        <v>0</v>
      </c>
      <c r="P35" s="23">
        <v>56.22</v>
      </c>
      <c r="Q35" s="23">
        <v>2.77</v>
      </c>
      <c r="R35" s="23">
        <v>45.29</v>
      </c>
    </row>
    <row r="36" spans="1:18" x14ac:dyDescent="0.2">
      <c r="A36" s="23" t="s">
        <v>124</v>
      </c>
      <c r="B36" s="23" t="s">
        <v>125</v>
      </c>
      <c r="C36" s="24">
        <v>0.1002</v>
      </c>
      <c r="D36" s="23">
        <v>22.39</v>
      </c>
      <c r="E36" s="25">
        <v>0.39740740740740743</v>
      </c>
      <c r="I36" s="25">
        <v>0.44840277777777776</v>
      </c>
      <c r="J36" s="23">
        <v>1</v>
      </c>
      <c r="K36" s="23">
        <v>4777130400</v>
      </c>
      <c r="L36" s="23" t="s">
        <v>10581</v>
      </c>
      <c r="M36" s="23" t="s">
        <v>226</v>
      </c>
      <c r="N36" s="23">
        <v>65537</v>
      </c>
      <c r="O36" s="23">
        <v>68.88</v>
      </c>
      <c r="P36" s="23">
        <v>83.58</v>
      </c>
      <c r="Q36" s="23">
        <v>6.68</v>
      </c>
      <c r="R36" s="23">
        <v>11.07</v>
      </c>
    </row>
    <row r="37" spans="1:18" x14ac:dyDescent="0.2">
      <c r="A37" s="23" t="s">
        <v>7692</v>
      </c>
      <c r="B37" s="23" t="s">
        <v>7691</v>
      </c>
      <c r="C37" s="24">
        <v>0.10009999999999999</v>
      </c>
      <c r="D37" s="23">
        <v>24.18</v>
      </c>
      <c r="E37" s="25">
        <v>0.46732638888888889</v>
      </c>
      <c r="I37" s="25">
        <v>0.47340277777777778</v>
      </c>
      <c r="J37" s="23">
        <v>1</v>
      </c>
      <c r="K37" s="23">
        <v>1857649900</v>
      </c>
      <c r="L37" s="23" t="s">
        <v>12807</v>
      </c>
      <c r="M37" s="23" t="s">
        <v>226</v>
      </c>
      <c r="N37" s="23">
        <v>65537</v>
      </c>
      <c r="O37" s="23">
        <v>0</v>
      </c>
      <c r="P37" s="23">
        <v>70.5</v>
      </c>
      <c r="Q37" s="23">
        <v>5.91</v>
      </c>
      <c r="R37" s="23">
        <v>27.81</v>
      </c>
    </row>
    <row r="38" spans="1:18" x14ac:dyDescent="0.2">
      <c r="A38" s="23" t="s">
        <v>7144</v>
      </c>
      <c r="B38" s="23" t="s">
        <v>7143</v>
      </c>
      <c r="C38" s="24">
        <v>0.1013</v>
      </c>
      <c r="D38" s="23">
        <v>4.3499999999999996</v>
      </c>
      <c r="E38" s="25">
        <v>0.3967013888888889</v>
      </c>
      <c r="I38" s="25">
        <v>0.3967013888888889</v>
      </c>
      <c r="J38" s="23">
        <v>1</v>
      </c>
      <c r="K38" s="23">
        <v>2524720600</v>
      </c>
      <c r="L38" s="23" t="s">
        <v>12806</v>
      </c>
      <c r="M38" s="23" t="s">
        <v>226</v>
      </c>
      <c r="N38" s="23">
        <v>65537</v>
      </c>
      <c r="O38" s="23">
        <v>0</v>
      </c>
      <c r="P38" s="23">
        <v>79.209999999999994</v>
      </c>
      <c r="Q38" s="23">
        <v>2.46</v>
      </c>
      <c r="R38" s="23">
        <v>65.72</v>
      </c>
    </row>
    <row r="39" spans="1:18" x14ac:dyDescent="0.2">
      <c r="A39" s="23" t="s">
        <v>1724</v>
      </c>
      <c r="B39" s="23" t="s">
        <v>1725</v>
      </c>
      <c r="C39" s="24">
        <v>0.1002</v>
      </c>
      <c r="D39" s="23">
        <v>9.99</v>
      </c>
      <c r="E39" s="25">
        <v>0.60444444444444445</v>
      </c>
      <c r="I39" s="25">
        <v>0.61174768518518519</v>
      </c>
      <c r="J39" s="23">
        <v>1</v>
      </c>
      <c r="K39" s="23">
        <v>3324164000</v>
      </c>
      <c r="L39" s="23" t="s">
        <v>12805</v>
      </c>
      <c r="M39" s="23" t="s">
        <v>226</v>
      </c>
      <c r="N39" s="23">
        <v>65537</v>
      </c>
      <c r="O39" s="23">
        <v>0</v>
      </c>
      <c r="P39" s="23">
        <v>99.13</v>
      </c>
      <c r="Q39" s="23">
        <v>8.7100000000000009</v>
      </c>
      <c r="R39" s="23">
        <v>17.25</v>
      </c>
    </row>
    <row r="40" spans="1:18" x14ac:dyDescent="0.2">
      <c r="A40" s="23" t="s">
        <v>7658</v>
      </c>
      <c r="B40" s="23" t="s">
        <v>7657</v>
      </c>
      <c r="C40" s="24">
        <v>0.1</v>
      </c>
      <c r="D40" s="23">
        <v>14.3</v>
      </c>
      <c r="E40" s="25">
        <v>0.40608796296296296</v>
      </c>
      <c r="I40" s="25">
        <v>0.5873032407407407</v>
      </c>
      <c r="J40" s="23">
        <v>1</v>
      </c>
      <c r="K40" s="23">
        <v>6721251000</v>
      </c>
      <c r="L40" s="23" t="s">
        <v>12804</v>
      </c>
      <c r="M40" s="23" t="s">
        <v>226</v>
      </c>
      <c r="N40" s="23">
        <v>65537</v>
      </c>
      <c r="O40" s="23">
        <v>0</v>
      </c>
      <c r="P40" s="23">
        <v>80.38</v>
      </c>
      <c r="Q40" s="23">
        <v>9.92</v>
      </c>
      <c r="R40" s="23">
        <v>6.25</v>
      </c>
    </row>
    <row r="41" spans="1:18" x14ac:dyDescent="0.2">
      <c r="A41" s="23" t="s">
        <v>7594</v>
      </c>
      <c r="B41" s="23" t="s">
        <v>7593</v>
      </c>
      <c r="C41" s="24">
        <v>0.1</v>
      </c>
      <c r="D41" s="23">
        <v>11.33</v>
      </c>
      <c r="E41" s="25">
        <v>0.39827546296296296</v>
      </c>
      <c r="I41" s="25">
        <v>0.39827546296296296</v>
      </c>
      <c r="J41" s="23">
        <v>1</v>
      </c>
      <c r="K41" s="23">
        <v>642297700</v>
      </c>
      <c r="L41" s="23" t="s">
        <v>12803</v>
      </c>
      <c r="M41" s="23" t="s">
        <v>226</v>
      </c>
      <c r="N41" s="23">
        <v>65537</v>
      </c>
      <c r="O41" s="23">
        <v>0</v>
      </c>
      <c r="P41" s="23">
        <v>95.66</v>
      </c>
      <c r="Q41" s="23">
        <v>7.99</v>
      </c>
      <c r="R41" s="23">
        <v>122.23</v>
      </c>
    </row>
    <row r="42" spans="1:18" x14ac:dyDescent="0.2">
      <c r="A42" s="23" t="s">
        <v>5563</v>
      </c>
      <c r="B42" s="23" t="s">
        <v>5562</v>
      </c>
      <c r="C42" s="24">
        <v>0.1002</v>
      </c>
      <c r="D42" s="23">
        <v>14.5</v>
      </c>
      <c r="E42" s="25">
        <v>0.39600694444444445</v>
      </c>
      <c r="H42" s="2" t="e">
        <f>AVERAGE((G42-F42)*100/G42)</f>
        <v>#DIV/0!</v>
      </c>
      <c r="I42" s="25">
        <v>0.39600694444444445</v>
      </c>
      <c r="J42" s="23">
        <v>1</v>
      </c>
      <c r="K42" s="23">
        <v>2037495600</v>
      </c>
      <c r="L42" s="23" t="s">
        <v>12802</v>
      </c>
      <c r="M42" s="23" t="s">
        <v>226</v>
      </c>
      <c r="N42" s="23">
        <v>65537</v>
      </c>
      <c r="O42" s="23">
        <v>19.07</v>
      </c>
      <c r="P42" s="23">
        <v>78.959999999999994</v>
      </c>
      <c r="Q42" s="23">
        <v>3.23</v>
      </c>
      <c r="R42" s="23">
        <v>55</v>
      </c>
    </row>
    <row r="43" spans="1:18" x14ac:dyDescent="0.2">
      <c r="A43" s="23" t="s">
        <v>12801</v>
      </c>
      <c r="B43" s="23" t="s">
        <v>12800</v>
      </c>
      <c r="C43" s="24">
        <v>0.1007</v>
      </c>
      <c r="D43" s="23">
        <v>3.28</v>
      </c>
      <c r="E43" s="25">
        <v>0.41321759259259261</v>
      </c>
      <c r="H43" s="2" t="e">
        <f>AVERAGE((G43-F43)*100/G43)</f>
        <v>#DIV/0!</v>
      </c>
      <c r="I43" s="25">
        <v>0.56263888888888891</v>
      </c>
      <c r="J43" s="23">
        <v>1</v>
      </c>
      <c r="K43" s="23">
        <v>24287660000</v>
      </c>
      <c r="L43" s="23" t="s">
        <v>12799</v>
      </c>
      <c r="M43" s="23" t="s">
        <v>226</v>
      </c>
      <c r="N43" s="23">
        <v>65537</v>
      </c>
      <c r="O43" s="23">
        <v>0</v>
      </c>
      <c r="P43" s="23">
        <v>100</v>
      </c>
      <c r="Q43" s="23">
        <v>3.65</v>
      </c>
      <c r="R43" s="23">
        <v>7.08</v>
      </c>
    </row>
    <row r="44" spans="1:18" x14ac:dyDescent="0.2">
      <c r="A44" s="23" t="s">
        <v>7098</v>
      </c>
      <c r="B44" s="23" t="s">
        <v>7097</v>
      </c>
      <c r="C44" s="24">
        <v>9.98E-2</v>
      </c>
      <c r="D44" s="23">
        <v>10.91</v>
      </c>
      <c r="E44" s="25">
        <v>0.42471064814814813</v>
      </c>
      <c r="I44" s="25">
        <v>0.56437499999999996</v>
      </c>
      <c r="J44" s="23">
        <v>1</v>
      </c>
      <c r="K44" s="23">
        <v>1459182000</v>
      </c>
      <c r="L44" s="23" t="s">
        <v>12798</v>
      </c>
      <c r="M44" s="23" t="s">
        <v>226</v>
      </c>
      <c r="N44" s="23">
        <v>65537</v>
      </c>
      <c r="O44" s="23">
        <v>0</v>
      </c>
      <c r="P44" s="23">
        <v>83.62</v>
      </c>
      <c r="Q44" s="23">
        <v>11.41</v>
      </c>
      <c r="R44" s="23">
        <v>14.69</v>
      </c>
    </row>
    <row r="45" spans="1:18" x14ac:dyDescent="0.2">
      <c r="A45" s="23" t="s">
        <v>1513</v>
      </c>
      <c r="B45" s="23" t="s">
        <v>1514</v>
      </c>
      <c r="C45" s="24">
        <v>9.9900000000000003E-2</v>
      </c>
      <c r="D45" s="23">
        <v>8.6999999999999993</v>
      </c>
      <c r="E45" s="25">
        <v>0.42783564814814817</v>
      </c>
      <c r="I45" s="25">
        <v>0.57357638888888884</v>
      </c>
      <c r="J45" s="23">
        <v>1</v>
      </c>
      <c r="K45" s="23">
        <v>2507133600</v>
      </c>
      <c r="L45" s="23" t="s">
        <v>12797</v>
      </c>
      <c r="M45" s="23" t="s">
        <v>226</v>
      </c>
      <c r="N45" s="23">
        <v>65537</v>
      </c>
      <c r="O45" s="23">
        <v>50.92</v>
      </c>
      <c r="P45" s="23">
        <v>69.150000000000006</v>
      </c>
      <c r="Q45" s="23">
        <v>6.64</v>
      </c>
      <c r="R45" s="23">
        <v>2.0499999999999998</v>
      </c>
    </row>
    <row r="46" spans="1:18" x14ac:dyDescent="0.2">
      <c r="A46" s="23" t="s">
        <v>1088</v>
      </c>
      <c r="B46" s="23" t="s">
        <v>1089</v>
      </c>
      <c r="C46" s="24">
        <v>0.10050000000000001</v>
      </c>
      <c r="D46" s="23">
        <v>4.71</v>
      </c>
      <c r="E46" s="25">
        <v>0.55083333333333329</v>
      </c>
      <c r="I46" s="25">
        <v>0.55083333333333329</v>
      </c>
      <c r="J46" s="23">
        <v>1</v>
      </c>
      <c r="K46" s="23">
        <v>2537033800</v>
      </c>
      <c r="L46" s="23" t="s">
        <v>3233</v>
      </c>
      <c r="M46" s="23" t="s">
        <v>226</v>
      </c>
      <c r="N46" s="23">
        <v>65537</v>
      </c>
      <c r="O46" s="23">
        <v>0</v>
      </c>
      <c r="P46" s="23">
        <v>85.36</v>
      </c>
      <c r="Q46" s="23">
        <v>4.79</v>
      </c>
      <c r="R46" s="23">
        <v>27.97</v>
      </c>
    </row>
    <row r="47" spans="1:18" x14ac:dyDescent="0.2">
      <c r="A47" s="23" t="s">
        <v>12796</v>
      </c>
      <c r="B47" s="23" t="s">
        <v>12795</v>
      </c>
      <c r="C47" s="24">
        <v>0.10059999999999999</v>
      </c>
      <c r="D47" s="23">
        <v>3.94</v>
      </c>
      <c r="E47" s="25">
        <v>0.55256944444444445</v>
      </c>
      <c r="H47" s="2" t="e">
        <f>AVERAGE((G47-F47)*100/G47)</f>
        <v>#DIV/0!</v>
      </c>
      <c r="I47" s="25">
        <v>0.57583333333333331</v>
      </c>
      <c r="J47" s="23">
        <v>1</v>
      </c>
      <c r="K47" s="23">
        <v>15620446000</v>
      </c>
      <c r="L47" s="23" t="s">
        <v>12794</v>
      </c>
      <c r="M47" s="23" t="s">
        <v>226</v>
      </c>
      <c r="N47" s="23">
        <v>65537</v>
      </c>
      <c r="O47" s="23">
        <v>0</v>
      </c>
      <c r="P47" s="23">
        <v>100</v>
      </c>
      <c r="Q47" s="23">
        <v>3.85</v>
      </c>
      <c r="R47" s="23">
        <v>8.15</v>
      </c>
    </row>
    <row r="48" spans="1:18" x14ac:dyDescent="0.2">
      <c r="A48" s="23" t="s">
        <v>4765</v>
      </c>
      <c r="B48" s="23" t="s">
        <v>4764</v>
      </c>
      <c r="C48" s="24">
        <v>0.1</v>
      </c>
      <c r="D48" s="23">
        <v>7.92</v>
      </c>
      <c r="E48" s="25">
        <v>0.4221064814814815</v>
      </c>
      <c r="H48" s="2" t="e">
        <f>AVERAGE((G48-F48)*100/G48)</f>
        <v>#DIV/0!</v>
      </c>
      <c r="I48" s="25">
        <v>0.4221064814814815</v>
      </c>
      <c r="J48" s="23">
        <v>1</v>
      </c>
      <c r="K48" s="23">
        <v>3811398500</v>
      </c>
      <c r="L48" s="23" t="s">
        <v>12285</v>
      </c>
      <c r="M48" s="23" t="s">
        <v>226</v>
      </c>
      <c r="N48" s="23">
        <v>131075</v>
      </c>
      <c r="O48" s="23">
        <v>0</v>
      </c>
      <c r="P48" s="23">
        <v>92</v>
      </c>
      <c r="Q48" s="23">
        <v>18.3</v>
      </c>
      <c r="R48" s="23">
        <v>9.85</v>
      </c>
    </row>
    <row r="49" spans="1:18" x14ac:dyDescent="0.2">
      <c r="A49" s="23" t="s">
        <v>132</v>
      </c>
      <c r="B49" s="23" t="s">
        <v>133</v>
      </c>
      <c r="C49" s="24">
        <v>0.10100000000000001</v>
      </c>
      <c r="D49" s="23">
        <v>2.1800000000000002</v>
      </c>
      <c r="E49" s="25">
        <v>0.41776620370370371</v>
      </c>
      <c r="I49" s="25">
        <v>0.41776620370370371</v>
      </c>
      <c r="J49" s="23">
        <v>1</v>
      </c>
      <c r="K49" s="23">
        <v>3937400400</v>
      </c>
      <c r="L49" s="23" t="s">
        <v>4296</v>
      </c>
      <c r="M49" s="23" t="s">
        <v>226</v>
      </c>
      <c r="N49" s="23">
        <v>65537</v>
      </c>
      <c r="O49" s="23">
        <v>10.44</v>
      </c>
      <c r="P49" s="23">
        <v>88.29</v>
      </c>
      <c r="Q49" s="23">
        <v>5.2</v>
      </c>
      <c r="R49" s="23">
        <v>47.72</v>
      </c>
    </row>
    <row r="50" spans="1:18" x14ac:dyDescent="0.2">
      <c r="A50" s="23" t="s">
        <v>12793</v>
      </c>
      <c r="B50" s="23" t="s">
        <v>12792</v>
      </c>
      <c r="C50" s="24">
        <v>0.1618</v>
      </c>
      <c r="D50" s="23">
        <v>23.7</v>
      </c>
      <c r="E50" s="25">
        <v>0.39635416666666667</v>
      </c>
      <c r="I50" s="25">
        <v>0.41616898148148146</v>
      </c>
      <c r="J50" s="23">
        <v>0</v>
      </c>
      <c r="K50" s="23">
        <v>50559992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86.56</v>
      </c>
      <c r="Q50" s="23">
        <v>37.4</v>
      </c>
      <c r="R50" s="23" t="s">
        <v>136</v>
      </c>
    </row>
    <row r="51" spans="1:18" x14ac:dyDescent="0.2">
      <c r="A51" s="23" t="s">
        <v>239</v>
      </c>
      <c r="B51" s="23" t="s">
        <v>19</v>
      </c>
      <c r="C51" s="24">
        <v>5.62E-2</v>
      </c>
      <c r="D51" s="23">
        <v>17.09</v>
      </c>
      <c r="E51" s="25">
        <v>0.40365740740740741</v>
      </c>
      <c r="F51" s="2">
        <v>17.8</v>
      </c>
      <c r="G51" s="2">
        <v>16.100000000000001</v>
      </c>
      <c r="H51" s="2">
        <f>AVERAGE((G51-F51)*100/G51)</f>
        <v>-10.559006211180121</v>
      </c>
      <c r="I51" s="25">
        <v>0.40365740740740741</v>
      </c>
      <c r="J51" s="23">
        <v>0</v>
      </c>
      <c r="K51" s="23">
        <v>3082612300</v>
      </c>
      <c r="L51" s="23" t="s">
        <v>136</v>
      </c>
      <c r="M51" s="23" t="s">
        <v>136</v>
      </c>
      <c r="N51" s="23">
        <v>0</v>
      </c>
      <c r="O51" s="23">
        <v>8.26</v>
      </c>
      <c r="P51" s="23">
        <v>76.12</v>
      </c>
      <c r="Q51" s="23">
        <v>17.91</v>
      </c>
      <c r="R51" s="23" t="s">
        <v>136</v>
      </c>
    </row>
    <row r="52" spans="1:18" x14ac:dyDescent="0.2">
      <c r="A52" s="23" t="s">
        <v>7246</v>
      </c>
      <c r="B52" s="23" t="s">
        <v>7245</v>
      </c>
      <c r="C52" s="24">
        <v>4.9000000000000002E-2</v>
      </c>
      <c r="D52" s="23">
        <v>7.5</v>
      </c>
      <c r="E52" s="25">
        <v>0.41863425925925923</v>
      </c>
      <c r="I52" s="25">
        <v>0.41863425925925923</v>
      </c>
      <c r="J52" s="23">
        <v>0</v>
      </c>
      <c r="K52" s="23">
        <v>1619541800</v>
      </c>
      <c r="L52" s="23" t="s">
        <v>136</v>
      </c>
      <c r="M52" s="23" t="s">
        <v>136</v>
      </c>
      <c r="N52" s="23">
        <v>0</v>
      </c>
      <c r="O52" s="23">
        <v>3.71</v>
      </c>
      <c r="P52" s="23">
        <v>87.77</v>
      </c>
      <c r="Q52" s="23">
        <v>18.600000000000001</v>
      </c>
      <c r="R52" s="23" t="s">
        <v>136</v>
      </c>
    </row>
    <row r="53" spans="1:18" x14ac:dyDescent="0.2">
      <c r="A53" s="23" t="s">
        <v>4818</v>
      </c>
      <c r="B53" s="23" t="s">
        <v>4817</v>
      </c>
      <c r="C53" s="24">
        <v>-1.38E-2</v>
      </c>
      <c r="D53" s="23">
        <v>12.82</v>
      </c>
      <c r="E53" s="23" t="s">
        <v>136</v>
      </c>
      <c r="I53" s="23" t="s">
        <v>136</v>
      </c>
      <c r="J53" s="23">
        <v>0</v>
      </c>
      <c r="K53" s="23">
        <v>15823891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63.72</v>
      </c>
      <c r="Q53" s="23">
        <v>16.7</v>
      </c>
      <c r="R53" s="23" t="s">
        <v>136</v>
      </c>
    </row>
    <row r="54" spans="1:18" x14ac:dyDescent="0.2">
      <c r="A54" s="23" t="s">
        <v>7236</v>
      </c>
      <c r="B54" s="23" t="s">
        <v>7235</v>
      </c>
      <c r="C54" s="24">
        <v>-9.9900000000000003E-2</v>
      </c>
      <c r="D54" s="23">
        <v>9.1</v>
      </c>
      <c r="E54" s="23" t="s">
        <v>136</v>
      </c>
      <c r="I54" s="23" t="s">
        <v>136</v>
      </c>
      <c r="J54" s="23">
        <v>0</v>
      </c>
      <c r="K54" s="23">
        <v>30248241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76.02</v>
      </c>
      <c r="Q54" s="23">
        <v>1.86</v>
      </c>
      <c r="R54" s="23" t="s">
        <v>136</v>
      </c>
    </row>
    <row r="55" spans="1:18" x14ac:dyDescent="0.2">
      <c r="A55" s="23" t="s">
        <v>755</v>
      </c>
      <c r="B55" s="23" t="s">
        <v>756</v>
      </c>
      <c r="C55" s="24">
        <v>6.4999999999999997E-3</v>
      </c>
      <c r="D55" s="23">
        <v>9.26</v>
      </c>
      <c r="E55" s="25">
        <v>0.39600694444444445</v>
      </c>
      <c r="I55" s="25">
        <v>0.3967013888888889</v>
      </c>
      <c r="J55" s="23">
        <v>0</v>
      </c>
      <c r="K55" s="23">
        <v>2222400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66.34</v>
      </c>
      <c r="Q55" s="23">
        <v>18.010000000000002</v>
      </c>
      <c r="R55" s="23" t="s">
        <v>136</v>
      </c>
    </row>
    <row r="56" spans="1:18" x14ac:dyDescent="0.2">
      <c r="A56" s="23" t="s">
        <v>74</v>
      </c>
      <c r="B56" s="23" t="s">
        <v>75</v>
      </c>
      <c r="C56" s="24">
        <v>-9.98E-2</v>
      </c>
      <c r="D56" s="23">
        <v>12.45</v>
      </c>
      <c r="E56" s="23" t="s">
        <v>136</v>
      </c>
      <c r="I56" s="23" t="s">
        <v>136</v>
      </c>
      <c r="J56" s="23">
        <v>0</v>
      </c>
      <c r="K56" s="23">
        <v>23817236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7.16</v>
      </c>
      <c r="Q56" s="23">
        <v>16.940000000000001</v>
      </c>
      <c r="R56" s="23" t="s">
        <v>136</v>
      </c>
    </row>
    <row r="57" spans="1:18" x14ac:dyDescent="0.2">
      <c r="A57" s="23" t="s">
        <v>1705</v>
      </c>
      <c r="B57" s="23" t="s">
        <v>1706</v>
      </c>
      <c r="C57" s="24">
        <v>3.1699999999999999E-2</v>
      </c>
      <c r="D57" s="23">
        <v>7.48</v>
      </c>
      <c r="E57" s="25">
        <v>0.39966435185185184</v>
      </c>
      <c r="I57" s="25">
        <v>0.39966435185185184</v>
      </c>
      <c r="J57" s="23">
        <v>0</v>
      </c>
      <c r="K57" s="23">
        <v>24295250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60.44</v>
      </c>
      <c r="Q57" s="23">
        <v>8.5500000000000007</v>
      </c>
      <c r="R57" s="23" t="s">
        <v>136</v>
      </c>
    </row>
    <row r="58" spans="1:18" x14ac:dyDescent="0.2">
      <c r="A58" s="23" t="s">
        <v>570</v>
      </c>
      <c r="B58" s="23" t="s">
        <v>571</v>
      </c>
      <c r="C58" s="24">
        <v>-9.9699999999999997E-2</v>
      </c>
      <c r="D58" s="23">
        <v>9.0299999999999994</v>
      </c>
      <c r="E58" s="23" t="s">
        <v>136</v>
      </c>
      <c r="I58" s="23" t="s">
        <v>136</v>
      </c>
      <c r="J58" s="23">
        <v>0</v>
      </c>
      <c r="K58" s="23">
        <v>37294213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.08</v>
      </c>
      <c r="Q58" s="23">
        <v>12.79</v>
      </c>
      <c r="R58" s="23" t="s">
        <v>136</v>
      </c>
    </row>
    <row r="59" spans="1:18" x14ac:dyDescent="0.2">
      <c r="A59" s="23" t="s">
        <v>1216</v>
      </c>
      <c r="B59" s="23" t="s">
        <v>2146</v>
      </c>
      <c r="C59" s="24">
        <v>6.6900000000000001E-2</v>
      </c>
      <c r="D59" s="23">
        <v>2.87</v>
      </c>
      <c r="E59" s="25">
        <v>0.39758101851851851</v>
      </c>
      <c r="F59" s="2">
        <v>2.96</v>
      </c>
      <c r="G59" s="2">
        <v>2.66</v>
      </c>
      <c r="H59" s="2">
        <f>AVERAGE((G59-F59)*100/G59)</f>
        <v>-11.278195488721797</v>
      </c>
      <c r="I59" s="25">
        <v>0.39758101851851851</v>
      </c>
      <c r="J59" s="23">
        <v>0</v>
      </c>
      <c r="K59" s="23">
        <v>4084712100</v>
      </c>
      <c r="L59" s="23" t="s">
        <v>136</v>
      </c>
      <c r="M59" s="23" t="s">
        <v>136</v>
      </c>
      <c r="N59" s="23">
        <v>0</v>
      </c>
      <c r="O59" s="23">
        <v>11.2</v>
      </c>
      <c r="P59" s="23">
        <v>59.29</v>
      </c>
      <c r="Q59" s="23">
        <v>12.37</v>
      </c>
      <c r="R59" s="23" t="s">
        <v>136</v>
      </c>
    </row>
    <row r="60" spans="1:18" x14ac:dyDescent="0.2">
      <c r="A60" s="23" t="s">
        <v>5052</v>
      </c>
      <c r="B60" s="23" t="s">
        <v>5051</v>
      </c>
      <c r="C60" s="24">
        <v>1.72E-2</v>
      </c>
      <c r="D60" s="23">
        <v>7.69</v>
      </c>
      <c r="E60" s="25">
        <v>0.39583333333333331</v>
      </c>
      <c r="F60" s="2">
        <v>8.32</v>
      </c>
      <c r="G60" s="2">
        <v>8.4600000000000009</v>
      </c>
      <c r="H60" s="2">
        <f t="shared" ref="H60:H61" si="0">AVERAGE((G60-F60)*100/G60)</f>
        <v>1.6548463356974061</v>
      </c>
      <c r="I60" s="25">
        <v>0.39583333333333331</v>
      </c>
      <c r="J60" s="23">
        <v>0</v>
      </c>
      <c r="K60" s="23">
        <v>52737575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77.58</v>
      </c>
      <c r="Q60" s="23">
        <v>27.83</v>
      </c>
      <c r="R60" s="23" t="s">
        <v>136</v>
      </c>
    </row>
    <row r="61" spans="1:18" x14ac:dyDescent="0.2">
      <c r="A61" s="23" t="s">
        <v>36</v>
      </c>
      <c r="B61" s="23" t="s">
        <v>37</v>
      </c>
      <c r="C61" s="24">
        <v>9.0899999999999995E-2</v>
      </c>
      <c r="D61" s="23">
        <v>3.48</v>
      </c>
      <c r="E61" s="25">
        <v>0.40730324074074076</v>
      </c>
      <c r="F61" s="2">
        <v>3.51</v>
      </c>
      <c r="G61" s="2">
        <v>3.34</v>
      </c>
      <c r="H61" s="2">
        <f t="shared" si="0"/>
        <v>-5.0898203592814353</v>
      </c>
      <c r="I61" s="25">
        <v>0.40730324074074076</v>
      </c>
      <c r="J61" s="23">
        <v>0</v>
      </c>
      <c r="K61" s="23">
        <v>54344021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84.59</v>
      </c>
      <c r="Q61" s="23">
        <v>16.43</v>
      </c>
      <c r="R61" s="23" t="s">
        <v>136</v>
      </c>
    </row>
    <row r="62" spans="1:18" x14ac:dyDescent="0.2">
      <c r="A62" s="23" t="s">
        <v>12791</v>
      </c>
      <c r="B62" s="23" t="s">
        <v>12790</v>
      </c>
      <c r="C62" s="24">
        <v>6.3700000000000007E-2</v>
      </c>
      <c r="D62" s="23">
        <v>8.01</v>
      </c>
      <c r="E62" s="25">
        <v>0.40957175925925926</v>
      </c>
      <c r="F62" s="2">
        <v>8.2799999999999994</v>
      </c>
      <c r="G62" s="2">
        <v>7.93</v>
      </c>
      <c r="H62" s="2">
        <f>AVERAGE((G62-F62)*100/G62)</f>
        <v>-4.413619167717524</v>
      </c>
      <c r="I62" s="25">
        <v>0.40957175925925926</v>
      </c>
      <c r="J62" s="23">
        <v>0</v>
      </c>
      <c r="K62" s="23">
        <v>12793820300</v>
      </c>
      <c r="L62" s="23" t="s">
        <v>136</v>
      </c>
      <c r="M62" s="23" t="s">
        <v>136</v>
      </c>
      <c r="N62" s="23">
        <v>0</v>
      </c>
      <c r="O62" s="23">
        <v>1.63</v>
      </c>
      <c r="P62" s="23">
        <v>93.69</v>
      </c>
      <c r="Q62" s="23">
        <v>5.92</v>
      </c>
      <c r="R62" s="23" t="s">
        <v>136</v>
      </c>
    </row>
    <row r="63" spans="1:18" x14ac:dyDescent="0.2">
      <c r="A63" s="23" t="s">
        <v>9296</v>
      </c>
      <c r="B63" s="23" t="s">
        <v>9295</v>
      </c>
      <c r="C63" s="24">
        <v>-1.01E-2</v>
      </c>
      <c r="D63" s="23">
        <v>8.7899999999999991</v>
      </c>
      <c r="E63" s="23" t="s">
        <v>136</v>
      </c>
      <c r="I63" s="23" t="s">
        <v>136</v>
      </c>
      <c r="J63" s="23">
        <v>0</v>
      </c>
      <c r="K63" s="23">
        <v>7834876200</v>
      </c>
      <c r="L63" s="23" t="s">
        <v>136</v>
      </c>
      <c r="M63" s="23" t="s">
        <v>136</v>
      </c>
      <c r="N63" s="23">
        <v>0</v>
      </c>
      <c r="O63" s="23">
        <v>30.3</v>
      </c>
      <c r="P63" s="23">
        <v>80.72</v>
      </c>
      <c r="Q63" s="23">
        <v>22.69</v>
      </c>
      <c r="R63" s="23" t="s">
        <v>136</v>
      </c>
    </row>
    <row r="64" spans="1:18" x14ac:dyDescent="0.2">
      <c r="A64" s="23" t="s">
        <v>4722</v>
      </c>
      <c r="B64" s="23" t="s">
        <v>4723</v>
      </c>
      <c r="C64" s="24">
        <v>2.86E-2</v>
      </c>
      <c r="D64" s="23">
        <v>29.5</v>
      </c>
      <c r="E64" s="25">
        <v>0.54180555555555554</v>
      </c>
      <c r="F64" s="2">
        <v>31.55</v>
      </c>
      <c r="G64" s="2">
        <v>27.5</v>
      </c>
      <c r="H64" s="2">
        <f t="shared" ref="H64" si="1">AVERAGE((G64-F64)*100/G64)</f>
        <v>-14.72727272727273</v>
      </c>
      <c r="I64" s="25">
        <v>0.54180555555555554</v>
      </c>
      <c r="J64" s="23">
        <v>0</v>
      </c>
      <c r="K64" s="23">
        <v>950490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87.88</v>
      </c>
      <c r="Q64" s="23">
        <v>20.07</v>
      </c>
      <c r="R64" s="23" t="s">
        <v>136</v>
      </c>
    </row>
    <row r="65" spans="1:18" x14ac:dyDescent="0.2">
      <c r="A65" s="23" t="s">
        <v>2260</v>
      </c>
      <c r="B65" s="23" t="s">
        <v>2261</v>
      </c>
      <c r="C65" s="24">
        <v>-2.9600000000000001E-2</v>
      </c>
      <c r="D65" s="23">
        <v>36</v>
      </c>
      <c r="E65" s="25">
        <v>0.39600694444444445</v>
      </c>
      <c r="I65" s="25">
        <v>0.40748842592592593</v>
      </c>
      <c r="J65" s="23">
        <v>0</v>
      </c>
      <c r="K65" s="23">
        <v>61818199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29.7</v>
      </c>
      <c r="Q65" s="23">
        <v>55.51</v>
      </c>
      <c r="R65" s="23" t="s">
        <v>136</v>
      </c>
    </row>
    <row r="66" spans="1:18" x14ac:dyDescent="0.2">
      <c r="A66" s="23" t="s">
        <v>2124</v>
      </c>
      <c r="B66" s="23" t="s">
        <v>2125</v>
      </c>
      <c r="C66" s="24">
        <v>7.6300000000000007E-2</v>
      </c>
      <c r="D66" s="23">
        <v>14.96</v>
      </c>
      <c r="E66" s="25">
        <v>0.59303240740740737</v>
      </c>
      <c r="I66" s="25">
        <v>0.59569444444444442</v>
      </c>
      <c r="J66" s="23">
        <v>0</v>
      </c>
      <c r="K66" s="23">
        <v>6283200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98.59</v>
      </c>
      <c r="Q66" s="23">
        <v>28.47</v>
      </c>
      <c r="R66" s="23" t="s">
        <v>136</v>
      </c>
    </row>
    <row r="67" spans="1:18" x14ac:dyDescent="0.2">
      <c r="A67" s="23" t="s">
        <v>8596</v>
      </c>
      <c r="B67" s="23" t="s">
        <v>8595</v>
      </c>
      <c r="C67" s="24">
        <v>7.0199999999999999E-2</v>
      </c>
      <c r="D67" s="23">
        <v>30.05</v>
      </c>
      <c r="E67" s="25">
        <v>0.42714120370370373</v>
      </c>
      <c r="I67" s="25">
        <v>0.42714120370370373</v>
      </c>
      <c r="J67" s="23">
        <v>0</v>
      </c>
      <c r="K67" s="23">
        <v>294757140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92.76</v>
      </c>
      <c r="Q67" s="23">
        <v>7.97</v>
      </c>
      <c r="R67" s="23" t="s">
        <v>136</v>
      </c>
    </row>
    <row r="68" spans="1:18" x14ac:dyDescent="0.2">
      <c r="A68" s="23" t="s">
        <v>5307</v>
      </c>
      <c r="B68" s="23" t="s">
        <v>5306</v>
      </c>
      <c r="C68" s="24">
        <v>7.9699999999999993E-2</v>
      </c>
      <c r="D68" s="23">
        <v>11.65</v>
      </c>
      <c r="E68" s="25">
        <v>0.4163425925925926</v>
      </c>
      <c r="I68" s="25">
        <v>0.4163425925925926</v>
      </c>
      <c r="J68" s="23">
        <v>0</v>
      </c>
      <c r="K68" s="23">
        <v>14445152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99.23</v>
      </c>
      <c r="Q68" s="23">
        <v>6.95</v>
      </c>
      <c r="R68" s="23" t="s">
        <v>136</v>
      </c>
    </row>
    <row r="69" spans="1:18" x14ac:dyDescent="0.2">
      <c r="A69" s="23" t="s">
        <v>1204</v>
      </c>
      <c r="B69" s="23" t="s">
        <v>1205</v>
      </c>
      <c r="C69" s="24">
        <v>9.8799999999999999E-2</v>
      </c>
      <c r="D69" s="23">
        <v>14.46</v>
      </c>
      <c r="E69" s="25">
        <v>0.39652777777777776</v>
      </c>
      <c r="I69" s="25">
        <v>0.44111111111111112</v>
      </c>
      <c r="J69" s="23">
        <v>0</v>
      </c>
      <c r="K69" s="23">
        <v>91458034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9.74</v>
      </c>
      <c r="Q69" s="23">
        <v>9.33</v>
      </c>
      <c r="R69" s="23" t="s">
        <v>136</v>
      </c>
    </row>
    <row r="70" spans="1:18" x14ac:dyDescent="0.2">
      <c r="A70" s="23" t="s">
        <v>5479</v>
      </c>
      <c r="B70" s="23" t="s">
        <v>5478</v>
      </c>
      <c r="C70" s="24">
        <v>6.4600000000000005E-2</v>
      </c>
      <c r="D70" s="23">
        <v>7.74</v>
      </c>
      <c r="E70" s="25">
        <v>0.40487268518518521</v>
      </c>
      <c r="I70" s="25">
        <v>0.40487268518518521</v>
      </c>
      <c r="J70" s="23">
        <v>0</v>
      </c>
      <c r="K70" s="23">
        <v>82591992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79.33</v>
      </c>
      <c r="Q70" s="23">
        <v>18.52</v>
      </c>
      <c r="R70" s="23" t="s">
        <v>136</v>
      </c>
    </row>
    <row r="71" spans="1:18" x14ac:dyDescent="0.2">
      <c r="A71" s="23" t="s">
        <v>4747</v>
      </c>
      <c r="B71" s="23" t="s">
        <v>4746</v>
      </c>
      <c r="C71" s="24">
        <v>6.3200000000000006E-2</v>
      </c>
      <c r="D71" s="23">
        <v>40.19</v>
      </c>
      <c r="E71" s="25">
        <v>0.44371527777777775</v>
      </c>
      <c r="F71" s="2">
        <v>41.58</v>
      </c>
      <c r="G71" s="2">
        <v>44.21</v>
      </c>
      <c r="H71" s="2">
        <f>AVERAGE((G71-F71)*100/G71)</f>
        <v>5.948880343813622</v>
      </c>
      <c r="I71" s="25">
        <v>0.44371527777777775</v>
      </c>
      <c r="J71" s="23">
        <v>0</v>
      </c>
      <c r="K71" s="23">
        <v>10872841800</v>
      </c>
      <c r="L71" s="23" t="s">
        <v>136</v>
      </c>
      <c r="M71" s="23" t="s">
        <v>136</v>
      </c>
      <c r="N71" s="23">
        <v>0</v>
      </c>
      <c r="O71" s="23">
        <v>92.68</v>
      </c>
      <c r="P71" s="23">
        <v>99.35</v>
      </c>
      <c r="Q71" s="23">
        <v>2.58</v>
      </c>
      <c r="R71" s="23" t="s">
        <v>136</v>
      </c>
    </row>
    <row r="72" spans="1:18" x14ac:dyDescent="0.2">
      <c r="A72" s="23" t="s">
        <v>2028</v>
      </c>
      <c r="B72" s="23" t="s">
        <v>2029</v>
      </c>
      <c r="C72" s="24">
        <v>-9.9900000000000003E-2</v>
      </c>
      <c r="D72" s="23">
        <v>22.44</v>
      </c>
      <c r="E72" s="23" t="s">
        <v>136</v>
      </c>
      <c r="I72" s="23" t="s">
        <v>136</v>
      </c>
      <c r="J72" s="23">
        <v>0</v>
      </c>
      <c r="K72" s="23">
        <v>1090303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9.239999999999995</v>
      </c>
      <c r="Q72" s="23">
        <v>9.61</v>
      </c>
      <c r="R72" s="23" t="s">
        <v>136</v>
      </c>
    </row>
    <row r="73" spans="1:18" x14ac:dyDescent="0.2">
      <c r="A73" s="23" t="s">
        <v>5760</v>
      </c>
      <c r="B73" s="23" t="s">
        <v>5759</v>
      </c>
      <c r="C73" s="24">
        <v>2.3699999999999999E-2</v>
      </c>
      <c r="D73" s="23">
        <v>16.010000000000002</v>
      </c>
      <c r="E73" s="25">
        <v>0.39635416666666667</v>
      </c>
      <c r="F73" s="2">
        <v>17.2</v>
      </c>
      <c r="G73" s="2">
        <v>15.7</v>
      </c>
      <c r="H73" s="2">
        <f>AVERAGE((G73-F73)*100/G73)</f>
        <v>-9.5541401273885356</v>
      </c>
      <c r="I73" s="25">
        <v>0.39635416666666667</v>
      </c>
      <c r="J73" s="23">
        <v>0</v>
      </c>
      <c r="K73" s="23">
        <v>27206113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3.489999999999995</v>
      </c>
      <c r="Q73" s="23">
        <v>7.15</v>
      </c>
      <c r="R73" s="23" t="s">
        <v>136</v>
      </c>
    </row>
    <row r="74" spans="1:18" x14ac:dyDescent="0.2">
      <c r="A74" s="23" t="s">
        <v>7148</v>
      </c>
      <c r="B74" s="23" t="s">
        <v>7147</v>
      </c>
      <c r="C74" s="24">
        <v>-0.10009999999999999</v>
      </c>
      <c r="D74" s="23">
        <v>6.2</v>
      </c>
      <c r="E74" s="23" t="s">
        <v>136</v>
      </c>
      <c r="I74" s="23" t="s">
        <v>136</v>
      </c>
      <c r="J74" s="23">
        <v>0</v>
      </c>
      <c r="K74" s="23">
        <v>22279355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3.69</v>
      </c>
      <c r="Q74" s="23">
        <v>1.76</v>
      </c>
      <c r="R74" s="23" t="s">
        <v>136</v>
      </c>
    </row>
    <row r="75" spans="1:18" x14ac:dyDescent="0.2">
      <c r="A75" s="23" t="s">
        <v>5565</v>
      </c>
      <c r="B75" s="23" t="s">
        <v>5564</v>
      </c>
      <c r="C75" s="24">
        <v>5.7200000000000001E-2</v>
      </c>
      <c r="D75" s="23">
        <v>3.88</v>
      </c>
      <c r="E75" s="25">
        <v>0.39583333333333331</v>
      </c>
      <c r="I75" s="25">
        <v>0.42193287037037036</v>
      </c>
      <c r="J75" s="23">
        <v>0</v>
      </c>
      <c r="K75" s="23">
        <v>27145382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84.87</v>
      </c>
      <c r="Q75" s="23">
        <v>22.51</v>
      </c>
      <c r="R75" s="23" t="s">
        <v>136</v>
      </c>
    </row>
    <row r="76" spans="1:18" x14ac:dyDescent="0.2">
      <c r="A76" s="23" t="s">
        <v>9159</v>
      </c>
      <c r="B76" s="23" t="s">
        <v>9158</v>
      </c>
      <c r="C76" s="24">
        <v>3.3500000000000002E-2</v>
      </c>
      <c r="D76" s="23">
        <v>8.9499999999999993</v>
      </c>
      <c r="E76" s="25">
        <v>0.39704861111111112</v>
      </c>
      <c r="I76" s="25">
        <v>0.40035879629629628</v>
      </c>
      <c r="J76" s="23">
        <v>0</v>
      </c>
      <c r="K76" s="23">
        <v>36787320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56.23</v>
      </c>
      <c r="Q76" s="23">
        <v>6.68</v>
      </c>
      <c r="R76" s="23" t="s">
        <v>136</v>
      </c>
    </row>
    <row r="77" spans="1:18" x14ac:dyDescent="0.2">
      <c r="A77" s="23" t="s">
        <v>7140</v>
      </c>
      <c r="B77" s="23" t="s">
        <v>7139</v>
      </c>
      <c r="C77" s="24">
        <v>4.0099999999999997E-2</v>
      </c>
      <c r="D77" s="23">
        <v>12.97</v>
      </c>
      <c r="E77" s="25">
        <v>0.39583333333333331</v>
      </c>
      <c r="F77" s="2">
        <v>13.72</v>
      </c>
      <c r="G77" s="2">
        <v>11.67</v>
      </c>
      <c r="H77" s="2">
        <f>AVERAGE((G77-F77)*100/G77)</f>
        <v>-17.56640959725793</v>
      </c>
      <c r="I77" s="25">
        <v>0.58381944444444445</v>
      </c>
      <c r="J77" s="23">
        <v>0</v>
      </c>
      <c r="K77" s="23">
        <v>24819392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68.290000000000006</v>
      </c>
      <c r="Q77" s="23">
        <v>8.2100000000000009</v>
      </c>
      <c r="R77" s="23" t="s">
        <v>136</v>
      </c>
    </row>
    <row r="78" spans="1:18" x14ac:dyDescent="0.2">
      <c r="A78" s="23" t="s">
        <v>887</v>
      </c>
      <c r="B78" s="23" t="s">
        <v>888</v>
      </c>
      <c r="C78" s="24">
        <v>-9.98E-2</v>
      </c>
      <c r="D78" s="23">
        <v>23.08</v>
      </c>
      <c r="E78" s="23" t="s">
        <v>136</v>
      </c>
      <c r="I78" s="23" t="s">
        <v>136</v>
      </c>
      <c r="J78" s="23">
        <v>0</v>
      </c>
      <c r="K78" s="23">
        <v>2154241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1.78</v>
      </c>
      <c r="Q78" s="23">
        <v>15.65</v>
      </c>
      <c r="R78" s="23" t="s">
        <v>136</v>
      </c>
    </row>
    <row r="79" spans="1:18" x14ac:dyDescent="0.2">
      <c r="A79" s="23" t="s">
        <v>307</v>
      </c>
      <c r="B79" s="23" t="s">
        <v>308</v>
      </c>
      <c r="C79" s="24">
        <v>-9.9900000000000003E-2</v>
      </c>
      <c r="D79" s="23">
        <v>16.75</v>
      </c>
      <c r="E79" s="23" t="s">
        <v>136</v>
      </c>
      <c r="I79" s="23" t="s">
        <v>136</v>
      </c>
      <c r="J79" s="23">
        <v>0</v>
      </c>
      <c r="K79" s="23">
        <v>2733300400</v>
      </c>
      <c r="L79" s="23" t="s">
        <v>136</v>
      </c>
      <c r="M79" s="23" t="s">
        <v>136</v>
      </c>
      <c r="N79" s="23">
        <v>0</v>
      </c>
      <c r="O79" s="23">
        <v>1.94</v>
      </c>
      <c r="P79" s="23">
        <v>92.11</v>
      </c>
      <c r="Q79" s="23">
        <v>6.19</v>
      </c>
      <c r="R79" s="23" t="s">
        <v>136</v>
      </c>
    </row>
    <row r="80" spans="1:18" x14ac:dyDescent="0.2">
      <c r="A80" s="23" t="s">
        <v>2038</v>
      </c>
      <c r="B80" s="23" t="s">
        <v>2039</v>
      </c>
      <c r="C80" s="24">
        <v>-9.2899999999999996E-2</v>
      </c>
      <c r="D80" s="23">
        <v>8.3000000000000007</v>
      </c>
      <c r="E80" s="23" t="s">
        <v>136</v>
      </c>
      <c r="I80" s="23" t="s">
        <v>136</v>
      </c>
      <c r="J80" s="23">
        <v>0</v>
      </c>
      <c r="K80" s="23">
        <v>46055014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41.24</v>
      </c>
      <c r="Q80" s="23">
        <v>23.87</v>
      </c>
      <c r="R80" s="23" t="s">
        <v>136</v>
      </c>
    </row>
    <row r="81" spans="1:18" x14ac:dyDescent="0.2">
      <c r="A81" s="23" t="s">
        <v>167</v>
      </c>
      <c r="B81" s="23" t="s">
        <v>168</v>
      </c>
      <c r="C81" s="24">
        <v>-0.1004</v>
      </c>
      <c r="D81" s="23">
        <v>10.130000000000001</v>
      </c>
      <c r="E81" s="23" t="s">
        <v>136</v>
      </c>
      <c r="I81" s="23" t="s">
        <v>136</v>
      </c>
      <c r="J81" s="23">
        <v>0</v>
      </c>
      <c r="K81" s="23">
        <v>32109183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40.659999999999997</v>
      </c>
      <c r="Q81" s="23">
        <v>15.14</v>
      </c>
      <c r="R81" s="23" t="s">
        <v>136</v>
      </c>
    </row>
    <row r="82" spans="1:18" x14ac:dyDescent="0.2">
      <c r="A82" s="23" t="s">
        <v>1419</v>
      </c>
      <c r="B82" s="23" t="s">
        <v>1420</v>
      </c>
      <c r="C82" s="24">
        <v>-0.10009999999999999</v>
      </c>
      <c r="D82" s="23">
        <v>23.73</v>
      </c>
      <c r="E82" s="23" t="s">
        <v>136</v>
      </c>
      <c r="I82" s="23" t="s">
        <v>136</v>
      </c>
      <c r="J82" s="23">
        <v>0</v>
      </c>
      <c r="K82" s="23">
        <v>3222836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19.329999999999998</v>
      </c>
      <c r="Q82" s="23">
        <v>15.47</v>
      </c>
      <c r="R82" s="23" t="s">
        <v>136</v>
      </c>
    </row>
    <row r="83" spans="1:18" x14ac:dyDescent="0.2">
      <c r="A83" s="23" t="s">
        <v>3481</v>
      </c>
      <c r="B83" s="23" t="s">
        <v>3480</v>
      </c>
      <c r="C83" s="24">
        <v>6.4799999999999996E-2</v>
      </c>
      <c r="D83" s="23">
        <v>10.52</v>
      </c>
      <c r="E83" s="25">
        <v>0.55743055555555554</v>
      </c>
      <c r="F83" s="2">
        <v>10.87</v>
      </c>
      <c r="G83" s="2">
        <v>10.17</v>
      </c>
      <c r="H83" s="2">
        <f>AVERAGE((G83-F83)*100/G83)</f>
        <v>-6.8829891838741331</v>
      </c>
      <c r="I83" s="25">
        <v>0.55743055555555554</v>
      </c>
      <c r="J83" s="23">
        <v>0</v>
      </c>
      <c r="K83" s="23">
        <v>1980856000</v>
      </c>
      <c r="L83" s="23" t="s">
        <v>136</v>
      </c>
      <c r="M83" s="23" t="s">
        <v>136</v>
      </c>
      <c r="N83" s="23">
        <v>0</v>
      </c>
      <c r="O83" s="23">
        <v>3.99</v>
      </c>
      <c r="P83" s="23">
        <v>91.73</v>
      </c>
      <c r="Q83" s="23">
        <v>22.04</v>
      </c>
      <c r="R83" s="23" t="s">
        <v>136</v>
      </c>
    </row>
    <row r="84" spans="1:18" x14ac:dyDescent="0.2">
      <c r="A84" s="23" t="s">
        <v>57</v>
      </c>
      <c r="B84" s="23" t="s">
        <v>58</v>
      </c>
      <c r="C84" s="24">
        <v>9.0399999999999994E-2</v>
      </c>
      <c r="D84" s="23">
        <v>23.88</v>
      </c>
      <c r="E84" s="25">
        <v>0.56038194444444445</v>
      </c>
      <c r="I84" s="25">
        <v>0.56038194444444445</v>
      </c>
      <c r="J84" s="23">
        <v>0</v>
      </c>
      <c r="K84" s="23">
        <v>5682434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99.79</v>
      </c>
      <c r="Q84" s="23">
        <v>15.47</v>
      </c>
      <c r="R84" s="23" t="s">
        <v>136</v>
      </c>
    </row>
    <row r="85" spans="1:18" x14ac:dyDescent="0.2">
      <c r="A85" s="23" t="s">
        <v>6122</v>
      </c>
      <c r="B85" s="23" t="s">
        <v>6121</v>
      </c>
      <c r="C85" s="24">
        <v>2.3800000000000002E-2</v>
      </c>
      <c r="D85" s="23">
        <v>3.01</v>
      </c>
      <c r="E85" s="25">
        <v>0.47409722222222223</v>
      </c>
      <c r="I85" s="25">
        <v>0.47409722222222223</v>
      </c>
      <c r="J85" s="23">
        <v>0</v>
      </c>
      <c r="K85" s="23">
        <v>18957572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78.989999999999995</v>
      </c>
      <c r="Q85" s="23">
        <v>18.05</v>
      </c>
      <c r="R85" s="23" t="s">
        <v>136</v>
      </c>
    </row>
    <row r="86" spans="1:18" x14ac:dyDescent="0.2">
      <c r="A86" s="23" t="s">
        <v>800</v>
      </c>
      <c r="B86" s="23" t="s">
        <v>801</v>
      </c>
      <c r="C86" s="24">
        <v>-3.7999999999999999E-2</v>
      </c>
      <c r="D86" s="23">
        <v>5.32</v>
      </c>
      <c r="E86" s="25">
        <v>0.39618055555555554</v>
      </c>
      <c r="I86" s="25">
        <v>0.39618055555555554</v>
      </c>
      <c r="J86" s="23">
        <v>0</v>
      </c>
      <c r="K86" s="23">
        <v>1940302700</v>
      </c>
      <c r="L86" s="23" t="s">
        <v>136</v>
      </c>
      <c r="M86" s="23" t="s">
        <v>136</v>
      </c>
      <c r="N86" s="23">
        <v>0</v>
      </c>
      <c r="O86" s="23">
        <v>52.03</v>
      </c>
      <c r="P86" s="23">
        <v>59.74</v>
      </c>
      <c r="Q86" s="23">
        <v>14.34</v>
      </c>
      <c r="R86" s="23" t="s">
        <v>136</v>
      </c>
    </row>
    <row r="87" spans="1:18" x14ac:dyDescent="0.2">
      <c r="A87" s="23" t="s">
        <v>5765</v>
      </c>
      <c r="B87" s="23" t="s">
        <v>5764</v>
      </c>
      <c r="C87" s="24">
        <v>-9.8699999999999996E-2</v>
      </c>
      <c r="D87" s="23">
        <v>4.75</v>
      </c>
      <c r="E87" s="23" t="s">
        <v>136</v>
      </c>
      <c r="I87" s="23" t="s">
        <v>136</v>
      </c>
      <c r="J87" s="23">
        <v>0</v>
      </c>
      <c r="K87" s="23">
        <v>19100258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4.37</v>
      </c>
      <c r="Q87" s="23">
        <v>14.41</v>
      </c>
      <c r="R87" s="23" t="s">
        <v>136</v>
      </c>
    </row>
    <row r="88" spans="1:18" x14ac:dyDescent="0.2">
      <c r="A88" s="23" t="s">
        <v>6230</v>
      </c>
      <c r="B88" s="23" t="s">
        <v>6229</v>
      </c>
      <c r="C88" s="24">
        <v>1.54E-2</v>
      </c>
      <c r="D88" s="23">
        <v>11.21</v>
      </c>
      <c r="E88" s="25">
        <v>0.41200231481481481</v>
      </c>
      <c r="I88" s="25">
        <v>0.42071759259259262</v>
      </c>
      <c r="J88" s="23">
        <v>0</v>
      </c>
      <c r="K88" s="23">
        <v>2700898800</v>
      </c>
      <c r="L88" s="23" t="s">
        <v>136</v>
      </c>
      <c r="M88" s="23" t="s">
        <v>136</v>
      </c>
      <c r="N88" s="23">
        <v>0</v>
      </c>
      <c r="O88" s="23">
        <v>60.73</v>
      </c>
      <c r="P88" s="23">
        <v>83.95</v>
      </c>
      <c r="Q88" s="23">
        <v>16.84</v>
      </c>
      <c r="R88" s="23" t="s">
        <v>136</v>
      </c>
    </row>
    <row r="98" spans="8:8" x14ac:dyDescent="0.2">
      <c r="H98" s="2" t="e">
        <f>AVERAGE((G98-F98)*100/G98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11ECF-79C1-4FA7-8807-243DE394B528}">
  <dimension ref="A1:R126"/>
  <sheetViews>
    <sheetView topLeftCell="A74" workbookViewId="0">
      <selection activeCell="F7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5" width="9" style="23"/>
    <col min="16" max="18" width="9" style="2"/>
    <col min="1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759</v>
      </c>
      <c r="F1" s="2" t="s">
        <v>2242</v>
      </c>
      <c r="G1" s="2" t="s">
        <v>2241</v>
      </c>
      <c r="H1" s="2" t="s">
        <v>2240</v>
      </c>
      <c r="I1" s="23" t="s">
        <v>12758</v>
      </c>
      <c r="J1" s="23" t="s">
        <v>12757</v>
      </c>
      <c r="K1" s="23" t="s">
        <v>31</v>
      </c>
      <c r="L1" s="23" t="s">
        <v>12756</v>
      </c>
      <c r="M1" s="23" t="s">
        <v>225</v>
      </c>
      <c r="N1" s="23" t="s">
        <v>258</v>
      </c>
      <c r="O1" s="23" t="s">
        <v>254</v>
      </c>
      <c r="P1" s="2" t="s">
        <v>12760</v>
      </c>
      <c r="Q1" s="2" t="s">
        <v>12761</v>
      </c>
      <c r="R1" s="2" t="s">
        <v>12762</v>
      </c>
    </row>
    <row r="2" spans="1:18" x14ac:dyDescent="0.2">
      <c r="A2" s="23" t="s">
        <v>2028</v>
      </c>
      <c r="B2" s="23" t="s">
        <v>2029</v>
      </c>
      <c r="C2" s="24">
        <v>0.1002</v>
      </c>
      <c r="D2" s="23">
        <v>24.93</v>
      </c>
      <c r="E2" s="25">
        <v>0.39583333333333331</v>
      </c>
      <c r="I2" s="25">
        <v>0.39583333333333331</v>
      </c>
      <c r="J2" s="23">
        <v>9</v>
      </c>
      <c r="K2" s="23">
        <v>1211286380</v>
      </c>
      <c r="L2" s="23" t="s">
        <v>12253</v>
      </c>
      <c r="M2" s="23" t="s">
        <v>228</v>
      </c>
      <c r="N2" s="23">
        <v>589833</v>
      </c>
      <c r="O2" s="23">
        <v>0</v>
      </c>
      <c r="P2" s="2">
        <v>100</v>
      </c>
      <c r="Q2" s="2">
        <v>10.33</v>
      </c>
      <c r="R2" s="2">
        <v>54.42</v>
      </c>
    </row>
    <row r="3" spans="1:18" x14ac:dyDescent="0.2">
      <c r="A3" s="23" t="s">
        <v>1239</v>
      </c>
      <c r="B3" s="23" t="s">
        <v>1240</v>
      </c>
      <c r="C3" s="24">
        <v>0.1</v>
      </c>
      <c r="D3" s="23">
        <v>17.71</v>
      </c>
      <c r="E3" s="25">
        <v>0.39583333333333331</v>
      </c>
      <c r="I3" s="25">
        <v>0.39583333333333331</v>
      </c>
      <c r="J3" s="23">
        <v>6</v>
      </c>
      <c r="K3" s="23">
        <v>3383994700</v>
      </c>
      <c r="L3" s="23" t="s">
        <v>2845</v>
      </c>
      <c r="M3" s="23" t="s">
        <v>228</v>
      </c>
      <c r="N3" s="23">
        <v>393222</v>
      </c>
      <c r="O3" s="23">
        <v>0</v>
      </c>
      <c r="P3" s="2">
        <v>100</v>
      </c>
      <c r="Q3" s="2">
        <v>1.06</v>
      </c>
      <c r="R3" s="2">
        <v>570.21</v>
      </c>
    </row>
    <row r="4" spans="1:18" x14ac:dyDescent="0.2">
      <c r="A4" s="23" t="s">
        <v>7236</v>
      </c>
      <c r="B4" s="23" t="s">
        <v>7235</v>
      </c>
      <c r="C4" s="24">
        <v>0.10009999999999999</v>
      </c>
      <c r="D4" s="23">
        <v>10.11</v>
      </c>
      <c r="E4" s="25">
        <v>0.39618055555555554</v>
      </c>
      <c r="I4" s="25">
        <v>0.40954861111111113</v>
      </c>
      <c r="J4" s="23">
        <v>5</v>
      </c>
      <c r="K4" s="23">
        <v>3360546300</v>
      </c>
      <c r="L4" s="23" t="s">
        <v>12567</v>
      </c>
      <c r="M4" s="23" t="s">
        <v>226</v>
      </c>
      <c r="N4" s="23">
        <v>327685</v>
      </c>
      <c r="O4" s="23">
        <v>0</v>
      </c>
      <c r="P4" s="2">
        <v>100</v>
      </c>
      <c r="Q4" s="2">
        <v>19.61</v>
      </c>
      <c r="R4" s="2">
        <v>6.01</v>
      </c>
    </row>
    <row r="5" spans="1:18" x14ac:dyDescent="0.2">
      <c r="A5" s="23" t="s">
        <v>307</v>
      </c>
      <c r="B5" s="23" t="s">
        <v>308</v>
      </c>
      <c r="C5" s="24">
        <v>9.9900000000000003E-2</v>
      </c>
      <c r="D5" s="23">
        <v>18.61</v>
      </c>
      <c r="E5" s="25">
        <v>0.39583333333333331</v>
      </c>
      <c r="I5" s="25">
        <v>0.39583333333333331</v>
      </c>
      <c r="J5" s="23">
        <v>5</v>
      </c>
      <c r="K5" s="23">
        <v>3036819200</v>
      </c>
      <c r="L5" s="23" t="s">
        <v>12474</v>
      </c>
      <c r="M5" s="23" t="s">
        <v>228</v>
      </c>
      <c r="N5" s="23">
        <v>327685</v>
      </c>
      <c r="O5" s="23">
        <v>1.94</v>
      </c>
      <c r="P5" s="2">
        <v>100</v>
      </c>
      <c r="Q5" s="2">
        <v>1.97</v>
      </c>
      <c r="R5" s="2">
        <v>360.58</v>
      </c>
    </row>
    <row r="6" spans="1:18" x14ac:dyDescent="0.2">
      <c r="A6" s="23" t="s">
        <v>857</v>
      </c>
      <c r="B6" s="23" t="s">
        <v>858</v>
      </c>
      <c r="C6" s="24">
        <v>0.1</v>
      </c>
      <c r="D6" s="23">
        <v>6.38</v>
      </c>
      <c r="E6" s="25">
        <v>0.39583333333333331</v>
      </c>
      <c r="I6" s="25">
        <v>0.39583333333333331</v>
      </c>
      <c r="J6" s="23">
        <v>4</v>
      </c>
      <c r="K6" s="23">
        <v>3320652700</v>
      </c>
      <c r="L6" s="23" t="s">
        <v>12563</v>
      </c>
      <c r="M6" s="23" t="s">
        <v>228</v>
      </c>
      <c r="N6" s="23">
        <v>262148</v>
      </c>
      <c r="O6" s="23">
        <v>0</v>
      </c>
      <c r="P6" s="2">
        <v>99.5</v>
      </c>
      <c r="Q6" s="2">
        <v>1.33</v>
      </c>
      <c r="R6" s="2">
        <v>411.39</v>
      </c>
    </row>
    <row r="7" spans="1:18" x14ac:dyDescent="0.2">
      <c r="A7" s="23" t="s">
        <v>1669</v>
      </c>
      <c r="B7" s="23" t="s">
        <v>1670</v>
      </c>
      <c r="C7" s="24">
        <v>9.9900000000000003E-2</v>
      </c>
      <c r="D7" s="23">
        <v>18.05</v>
      </c>
      <c r="E7" s="25">
        <v>0.39583333333333331</v>
      </c>
      <c r="I7" s="25">
        <v>0.39583333333333331</v>
      </c>
      <c r="J7" s="23">
        <v>4</v>
      </c>
      <c r="K7" s="23">
        <v>7629748500</v>
      </c>
      <c r="L7" s="23" t="s">
        <v>4146</v>
      </c>
      <c r="M7" s="23" t="s">
        <v>228</v>
      </c>
      <c r="N7" s="23">
        <v>327686</v>
      </c>
      <c r="O7" s="23">
        <v>0.06</v>
      </c>
      <c r="P7" s="2">
        <v>100</v>
      </c>
      <c r="Q7" s="2">
        <v>0.83</v>
      </c>
      <c r="R7" s="2">
        <v>213.52</v>
      </c>
    </row>
    <row r="8" spans="1:18" x14ac:dyDescent="0.2">
      <c r="A8" s="23" t="s">
        <v>10386</v>
      </c>
      <c r="B8" s="23" t="s">
        <v>10385</v>
      </c>
      <c r="C8" s="24">
        <v>0.2001</v>
      </c>
      <c r="D8" s="23">
        <v>41.38</v>
      </c>
      <c r="E8" s="25">
        <v>0.46582175925925928</v>
      </c>
      <c r="I8" s="25">
        <v>0.60881944444444447</v>
      </c>
      <c r="J8" s="23">
        <v>3</v>
      </c>
      <c r="K8" s="23">
        <v>1755260700</v>
      </c>
      <c r="L8" s="23" t="s">
        <v>12557</v>
      </c>
      <c r="M8" s="23" t="s">
        <v>226</v>
      </c>
      <c r="N8" s="23">
        <v>196611</v>
      </c>
      <c r="O8" s="23">
        <v>0</v>
      </c>
      <c r="P8" s="2">
        <v>100</v>
      </c>
      <c r="Q8" s="2">
        <v>38.53</v>
      </c>
      <c r="R8" s="2">
        <v>3.85</v>
      </c>
    </row>
    <row r="9" spans="1:18" x14ac:dyDescent="0.2">
      <c r="A9" s="23" t="s">
        <v>295</v>
      </c>
      <c r="B9" s="23" t="s">
        <v>296</v>
      </c>
      <c r="C9" s="24">
        <v>0.1002</v>
      </c>
      <c r="D9" s="23">
        <v>12.63</v>
      </c>
      <c r="E9" s="25">
        <v>0.39618055555555554</v>
      </c>
      <c r="I9" s="25">
        <v>0.39618055555555554</v>
      </c>
      <c r="J9" s="23">
        <v>3</v>
      </c>
      <c r="K9" s="23">
        <v>2928085900</v>
      </c>
      <c r="L9" s="23" t="s">
        <v>12552</v>
      </c>
      <c r="M9" s="23" t="s">
        <v>226</v>
      </c>
      <c r="N9" s="23">
        <v>196611</v>
      </c>
      <c r="O9" s="23">
        <v>0</v>
      </c>
      <c r="P9" s="2">
        <v>100</v>
      </c>
      <c r="Q9" s="2">
        <v>4.53</v>
      </c>
      <c r="R9" s="2">
        <v>155.08000000000001</v>
      </c>
    </row>
    <row r="10" spans="1:18" x14ac:dyDescent="0.2">
      <c r="A10" s="23" t="s">
        <v>7702</v>
      </c>
      <c r="B10" s="23" t="s">
        <v>7701</v>
      </c>
      <c r="C10" s="24">
        <v>0.1</v>
      </c>
      <c r="D10" s="23">
        <v>6.16</v>
      </c>
      <c r="E10" s="25">
        <v>0.39583333333333331</v>
      </c>
      <c r="I10" s="25">
        <v>0.39583333333333331</v>
      </c>
      <c r="J10" s="23">
        <v>3</v>
      </c>
      <c r="K10" s="23">
        <v>2097318900</v>
      </c>
      <c r="L10" s="23" t="s">
        <v>12532</v>
      </c>
      <c r="M10" s="23" t="s">
        <v>228</v>
      </c>
      <c r="N10" s="23">
        <v>196611</v>
      </c>
      <c r="O10" s="23">
        <v>0</v>
      </c>
      <c r="P10" s="2">
        <v>73.930000000000007</v>
      </c>
      <c r="Q10" s="2">
        <v>1.1399999999999999</v>
      </c>
      <c r="R10" s="2">
        <v>183.35</v>
      </c>
    </row>
    <row r="11" spans="1:18" x14ac:dyDescent="0.2">
      <c r="A11" s="23" t="s">
        <v>5565</v>
      </c>
      <c r="B11" s="23" t="s">
        <v>5564</v>
      </c>
      <c r="C11" s="24">
        <v>9.8799999999999999E-2</v>
      </c>
      <c r="D11" s="23">
        <v>3.67</v>
      </c>
      <c r="E11" s="25">
        <v>0.39635416666666667</v>
      </c>
      <c r="I11" s="25">
        <v>0.39635416666666667</v>
      </c>
      <c r="J11" s="23">
        <v>3</v>
      </c>
      <c r="K11" s="23">
        <v>2567617300</v>
      </c>
      <c r="L11" s="23" t="s">
        <v>12530</v>
      </c>
      <c r="M11" s="23" t="s">
        <v>226</v>
      </c>
      <c r="N11" s="23">
        <v>196611</v>
      </c>
      <c r="O11" s="23">
        <v>0</v>
      </c>
      <c r="P11" s="2">
        <v>90.62</v>
      </c>
      <c r="Q11" s="2">
        <v>2.7</v>
      </c>
      <c r="R11" s="2">
        <v>59.21</v>
      </c>
    </row>
    <row r="12" spans="1:18" x14ac:dyDescent="0.2">
      <c r="A12" s="23" t="s">
        <v>6230</v>
      </c>
      <c r="B12" s="23" t="s">
        <v>6229</v>
      </c>
      <c r="C12" s="24">
        <v>9.9599999999999994E-2</v>
      </c>
      <c r="D12" s="23">
        <v>11.04</v>
      </c>
      <c r="E12" s="25">
        <v>0.39583333333333331</v>
      </c>
      <c r="I12" s="25">
        <v>0.39583333333333331</v>
      </c>
      <c r="J12" s="23">
        <v>3</v>
      </c>
      <c r="K12" s="23">
        <v>2659939600</v>
      </c>
      <c r="L12" s="23" t="s">
        <v>12514</v>
      </c>
      <c r="M12" s="23" t="s">
        <v>228</v>
      </c>
      <c r="N12" s="23">
        <v>196611</v>
      </c>
      <c r="O12" s="23">
        <v>60.73</v>
      </c>
      <c r="P12" s="2">
        <v>88.21</v>
      </c>
      <c r="Q12" s="2">
        <v>1.1100000000000001</v>
      </c>
      <c r="R12" s="2">
        <v>119.78</v>
      </c>
    </row>
    <row r="13" spans="1:18" x14ac:dyDescent="0.2">
      <c r="A13" s="23" t="s">
        <v>12654</v>
      </c>
      <c r="B13" s="23" t="s">
        <v>12653</v>
      </c>
      <c r="C13" s="24">
        <v>0.2</v>
      </c>
      <c r="D13" s="23">
        <v>3.96</v>
      </c>
      <c r="E13" s="25">
        <v>0.56048611111111113</v>
      </c>
      <c r="I13" s="25">
        <v>0.56048611111111113</v>
      </c>
      <c r="J13" s="23">
        <v>2</v>
      </c>
      <c r="K13" s="23">
        <v>3704334900</v>
      </c>
      <c r="L13" s="23" t="s">
        <v>12755</v>
      </c>
      <c r="M13" s="23" t="s">
        <v>226</v>
      </c>
      <c r="N13" s="23">
        <v>131074</v>
      </c>
      <c r="O13" s="23">
        <v>0</v>
      </c>
      <c r="P13" s="2">
        <v>93.08</v>
      </c>
      <c r="Q13" s="2">
        <v>18.86</v>
      </c>
      <c r="R13" s="2">
        <v>3.77</v>
      </c>
    </row>
    <row r="14" spans="1:18" x14ac:dyDescent="0.2">
      <c r="A14" s="23" t="s">
        <v>7198</v>
      </c>
      <c r="B14" s="23" t="s">
        <v>7197</v>
      </c>
      <c r="C14" s="24">
        <v>0.1004</v>
      </c>
      <c r="D14" s="23">
        <v>7.89</v>
      </c>
      <c r="E14" s="25">
        <v>0.40364583333333331</v>
      </c>
      <c r="I14" s="25">
        <v>0.40364583333333331</v>
      </c>
      <c r="J14" s="23">
        <v>2</v>
      </c>
      <c r="K14" s="23">
        <v>1974819700</v>
      </c>
      <c r="L14" s="23" t="s">
        <v>12754</v>
      </c>
      <c r="M14" s="23" t="s">
        <v>226</v>
      </c>
      <c r="N14" s="23">
        <v>131074</v>
      </c>
      <c r="O14" s="23">
        <v>0</v>
      </c>
      <c r="P14" s="2">
        <v>95.52</v>
      </c>
      <c r="Q14" s="2">
        <v>11.49</v>
      </c>
      <c r="R14" s="2">
        <v>43.93</v>
      </c>
    </row>
    <row r="15" spans="1:18" x14ac:dyDescent="0.2">
      <c r="A15" s="23" t="s">
        <v>2260</v>
      </c>
      <c r="B15" s="23" t="s">
        <v>2261</v>
      </c>
      <c r="C15" s="24">
        <v>9.9900000000000003E-2</v>
      </c>
      <c r="D15" s="23">
        <v>37.1</v>
      </c>
      <c r="E15" s="25">
        <v>0.39600694444444445</v>
      </c>
      <c r="I15" s="25">
        <v>0.46668981481481481</v>
      </c>
      <c r="J15" s="23">
        <v>2</v>
      </c>
      <c r="K15" s="23">
        <v>637070890</v>
      </c>
      <c r="L15" s="23" t="s">
        <v>12753</v>
      </c>
      <c r="M15" s="23" t="s">
        <v>226</v>
      </c>
      <c r="N15" s="23">
        <v>131074</v>
      </c>
      <c r="O15" s="23">
        <v>0</v>
      </c>
      <c r="P15" s="2">
        <v>100</v>
      </c>
      <c r="Q15" s="2">
        <v>31.58</v>
      </c>
      <c r="R15" s="2">
        <v>10.46</v>
      </c>
    </row>
    <row r="16" spans="1:18" x14ac:dyDescent="0.2">
      <c r="A16" s="23" t="s">
        <v>7842</v>
      </c>
      <c r="B16" s="23" t="s">
        <v>7841</v>
      </c>
      <c r="C16" s="24">
        <v>0.1014</v>
      </c>
      <c r="D16" s="23">
        <v>3.8</v>
      </c>
      <c r="E16" s="25">
        <v>0.39583333333333331</v>
      </c>
      <c r="I16" s="25">
        <v>0.39583333333333331</v>
      </c>
      <c r="J16" s="23">
        <v>2</v>
      </c>
      <c r="K16" s="23">
        <v>1615858800</v>
      </c>
      <c r="L16" s="23" t="s">
        <v>12752</v>
      </c>
      <c r="M16" s="23" t="s">
        <v>228</v>
      </c>
      <c r="N16" s="23">
        <v>131074</v>
      </c>
      <c r="O16" s="23">
        <v>0</v>
      </c>
      <c r="P16" s="2">
        <v>89.95</v>
      </c>
      <c r="Q16" s="2">
        <v>1.46</v>
      </c>
      <c r="R16" s="2">
        <v>178.72</v>
      </c>
    </row>
    <row r="17" spans="1:18" x14ac:dyDescent="0.2">
      <c r="A17" s="23" t="s">
        <v>4792</v>
      </c>
      <c r="B17" s="23" t="s">
        <v>4791</v>
      </c>
      <c r="C17" s="24">
        <v>0.1</v>
      </c>
      <c r="D17" s="23">
        <v>25.86</v>
      </c>
      <c r="E17" s="25">
        <v>0.40052083333333333</v>
      </c>
      <c r="I17" s="25">
        <v>0.55927083333333338</v>
      </c>
      <c r="J17" s="23">
        <v>2</v>
      </c>
      <c r="K17" s="23">
        <v>4354242600</v>
      </c>
      <c r="L17" s="23" t="s">
        <v>12621</v>
      </c>
      <c r="M17" s="23" t="s">
        <v>226</v>
      </c>
      <c r="N17" s="23">
        <v>131074</v>
      </c>
      <c r="O17" s="23">
        <v>34.04</v>
      </c>
      <c r="P17" s="2">
        <v>100</v>
      </c>
      <c r="Q17" s="2">
        <v>10.7</v>
      </c>
      <c r="R17" s="2">
        <v>5.42</v>
      </c>
    </row>
    <row r="18" spans="1:18" x14ac:dyDescent="0.2">
      <c r="A18" s="23" t="s">
        <v>7140</v>
      </c>
      <c r="B18" s="23" t="s">
        <v>7139</v>
      </c>
      <c r="C18" s="24">
        <v>9.9599999999999994E-2</v>
      </c>
      <c r="D18" s="23">
        <v>12.47</v>
      </c>
      <c r="E18" s="25">
        <v>0.39583333333333331</v>
      </c>
      <c r="I18" s="25">
        <v>0.39583333333333331</v>
      </c>
      <c r="J18" s="23">
        <v>2</v>
      </c>
      <c r="K18" s="23">
        <v>2386259200</v>
      </c>
      <c r="L18" s="23" t="s">
        <v>12615</v>
      </c>
      <c r="M18" s="23" t="s">
        <v>228</v>
      </c>
      <c r="N18" s="23">
        <v>131074</v>
      </c>
      <c r="O18" s="23">
        <v>0</v>
      </c>
      <c r="P18" s="2">
        <v>65.02</v>
      </c>
      <c r="Q18" s="2">
        <v>0.71</v>
      </c>
      <c r="R18" s="2">
        <v>162.78</v>
      </c>
    </row>
    <row r="19" spans="1:18" x14ac:dyDescent="0.2">
      <c r="A19" s="23" t="s">
        <v>1788</v>
      </c>
      <c r="B19" s="23" t="s">
        <v>1789</v>
      </c>
      <c r="C19" s="24">
        <v>0.1003</v>
      </c>
      <c r="D19" s="23">
        <v>3.4</v>
      </c>
      <c r="E19" s="25">
        <v>0.39583333333333331</v>
      </c>
      <c r="H19" s="23"/>
      <c r="I19" s="25">
        <v>0.39583333333333331</v>
      </c>
      <c r="J19" s="23">
        <v>2</v>
      </c>
      <c r="K19" s="23">
        <v>1938578000</v>
      </c>
      <c r="L19" s="23" t="s">
        <v>12608</v>
      </c>
      <c r="M19" s="23" t="s">
        <v>228</v>
      </c>
      <c r="N19" s="23">
        <v>131074</v>
      </c>
      <c r="O19" s="23">
        <v>0</v>
      </c>
      <c r="P19" s="2">
        <v>60.64</v>
      </c>
      <c r="Q19" s="2">
        <v>1.19</v>
      </c>
      <c r="R19" s="2">
        <v>98.17</v>
      </c>
    </row>
    <row r="20" spans="1:18" x14ac:dyDescent="0.2">
      <c r="A20" s="23" t="s">
        <v>5852</v>
      </c>
      <c r="B20" s="23" t="s">
        <v>5851</v>
      </c>
      <c r="C20" s="24">
        <v>0.1003</v>
      </c>
      <c r="D20" s="23">
        <v>16.89</v>
      </c>
      <c r="E20" s="25">
        <v>0.39583333333333331</v>
      </c>
      <c r="I20" s="25">
        <v>0.39583333333333331</v>
      </c>
      <c r="J20" s="23">
        <v>2</v>
      </c>
      <c r="K20" s="23">
        <v>563788200</v>
      </c>
      <c r="L20" s="23" t="s">
        <v>12751</v>
      </c>
      <c r="M20" s="23" t="s">
        <v>228</v>
      </c>
      <c r="N20" s="23">
        <v>131074</v>
      </c>
      <c r="O20" s="23">
        <v>0</v>
      </c>
      <c r="P20" s="2">
        <v>100</v>
      </c>
      <c r="Q20" s="2">
        <v>3.41</v>
      </c>
      <c r="R20" s="2">
        <v>460.41</v>
      </c>
    </row>
    <row r="21" spans="1:18" x14ac:dyDescent="0.2">
      <c r="A21" s="23" t="s">
        <v>12603</v>
      </c>
      <c r="B21" s="23" t="s">
        <v>12602</v>
      </c>
      <c r="C21" s="24">
        <v>9.9000000000000005E-2</v>
      </c>
      <c r="D21" s="23">
        <v>2.2200000000000002</v>
      </c>
      <c r="E21" s="25">
        <v>0.39791666666666664</v>
      </c>
      <c r="I21" s="25">
        <v>0.39791666666666664</v>
      </c>
      <c r="J21" s="23">
        <v>2</v>
      </c>
      <c r="K21" s="23">
        <v>6376775500</v>
      </c>
      <c r="L21" s="23" t="s">
        <v>12601</v>
      </c>
      <c r="M21" s="23" t="s">
        <v>226</v>
      </c>
      <c r="N21" s="23">
        <v>131074</v>
      </c>
      <c r="O21" s="23">
        <v>0</v>
      </c>
      <c r="P21" s="2">
        <v>81.96</v>
      </c>
      <c r="Q21" s="2">
        <v>1.93</v>
      </c>
      <c r="R21" s="2">
        <v>24.53</v>
      </c>
    </row>
    <row r="22" spans="1:18" x14ac:dyDescent="0.2">
      <c r="A22" s="23" t="s">
        <v>1214</v>
      </c>
      <c r="B22" s="23" t="s">
        <v>1215</v>
      </c>
      <c r="C22" s="24">
        <v>0.10059999999999999</v>
      </c>
      <c r="D22" s="23">
        <v>9.9600000000000009</v>
      </c>
      <c r="E22" s="25">
        <v>0.45307870370370368</v>
      </c>
      <c r="I22" s="25">
        <v>0.62087962962962961</v>
      </c>
      <c r="J22" s="23">
        <v>2</v>
      </c>
      <c r="K22" s="23">
        <v>2988000000</v>
      </c>
      <c r="L22" s="23" t="s">
        <v>12750</v>
      </c>
      <c r="M22" s="23" t="s">
        <v>226</v>
      </c>
      <c r="N22" s="23">
        <v>196613</v>
      </c>
      <c r="O22" s="23">
        <v>66.209999999999994</v>
      </c>
      <c r="P22" s="2">
        <v>85.12</v>
      </c>
      <c r="Q22" s="2">
        <v>8.5500000000000007</v>
      </c>
      <c r="R22" s="2">
        <v>0.57999999999999996</v>
      </c>
    </row>
    <row r="23" spans="1:18" x14ac:dyDescent="0.2">
      <c r="A23" s="23" t="s">
        <v>10257</v>
      </c>
      <c r="B23" s="23" t="s">
        <v>10256</v>
      </c>
      <c r="C23" s="24">
        <v>0.19980000000000001</v>
      </c>
      <c r="D23" s="23">
        <v>25.82</v>
      </c>
      <c r="E23" s="25">
        <v>0.3984375</v>
      </c>
      <c r="I23" s="25">
        <v>0.43758101851851849</v>
      </c>
      <c r="J23" s="23">
        <v>1</v>
      </c>
      <c r="K23" s="23">
        <v>863612410</v>
      </c>
      <c r="L23" s="23" t="s">
        <v>12749</v>
      </c>
      <c r="M23" s="23" t="s">
        <v>226</v>
      </c>
      <c r="N23" s="23">
        <v>65537</v>
      </c>
      <c r="O23" s="23">
        <v>3.81</v>
      </c>
      <c r="P23" s="2">
        <v>98.05</v>
      </c>
      <c r="Q23" s="2">
        <v>32.79</v>
      </c>
      <c r="R23" s="2">
        <v>5.03</v>
      </c>
    </row>
    <row r="24" spans="1:18" x14ac:dyDescent="0.2">
      <c r="A24" s="23" t="s">
        <v>8322</v>
      </c>
      <c r="B24" s="23" t="s">
        <v>8321</v>
      </c>
      <c r="C24" s="24">
        <v>0.20019999999999999</v>
      </c>
      <c r="D24" s="23">
        <v>11.69</v>
      </c>
      <c r="E24" s="25">
        <v>0.39739583333333334</v>
      </c>
      <c r="I24" s="25">
        <v>0.39739583333333334</v>
      </c>
      <c r="J24" s="23">
        <v>1</v>
      </c>
      <c r="K24" s="23">
        <v>1175171150</v>
      </c>
      <c r="L24" s="23" t="s">
        <v>12748</v>
      </c>
      <c r="M24" s="23" t="s">
        <v>226</v>
      </c>
      <c r="N24" s="23">
        <v>65537</v>
      </c>
      <c r="O24" s="23">
        <v>0</v>
      </c>
      <c r="P24" s="2">
        <v>95.45</v>
      </c>
      <c r="Q24" s="2">
        <v>10.56</v>
      </c>
      <c r="R24" s="2">
        <v>39.130000000000003</v>
      </c>
    </row>
    <row r="25" spans="1:18" x14ac:dyDescent="0.2">
      <c r="A25" s="23" t="s">
        <v>9079</v>
      </c>
      <c r="B25" s="23" t="s">
        <v>9078</v>
      </c>
      <c r="C25" s="24">
        <v>0.19980000000000001</v>
      </c>
      <c r="D25" s="23">
        <v>10.39</v>
      </c>
      <c r="E25" s="25">
        <v>0.3996527777777778</v>
      </c>
      <c r="I25" s="25">
        <v>0.3996527777777778</v>
      </c>
      <c r="J25" s="23">
        <v>1</v>
      </c>
      <c r="K25" s="23">
        <v>3307412200</v>
      </c>
      <c r="L25" s="23" t="s">
        <v>12747</v>
      </c>
      <c r="M25" s="23" t="s">
        <v>226</v>
      </c>
      <c r="N25" s="23">
        <v>65537</v>
      </c>
      <c r="O25" s="23">
        <v>25.41</v>
      </c>
      <c r="P25" s="2">
        <v>91.58</v>
      </c>
      <c r="Q25" s="2">
        <v>6.11</v>
      </c>
      <c r="R25" s="2">
        <v>14.07</v>
      </c>
    </row>
    <row r="26" spans="1:18" x14ac:dyDescent="0.2">
      <c r="A26" s="23" t="s">
        <v>12746</v>
      </c>
      <c r="B26" s="23" t="s">
        <v>12745</v>
      </c>
      <c r="C26" s="24">
        <v>0.1996</v>
      </c>
      <c r="D26" s="23">
        <v>6.31</v>
      </c>
      <c r="E26" s="25">
        <v>0.40138888888888891</v>
      </c>
      <c r="I26" s="25">
        <v>0.40138888888888891</v>
      </c>
      <c r="J26" s="23">
        <v>1</v>
      </c>
      <c r="K26" s="23">
        <v>4279492200</v>
      </c>
      <c r="L26" s="23" t="s">
        <v>12744</v>
      </c>
      <c r="M26" s="23" t="s">
        <v>226</v>
      </c>
      <c r="N26" s="23">
        <v>65537</v>
      </c>
      <c r="O26" s="23">
        <v>0</v>
      </c>
      <c r="P26" s="2">
        <v>68.010000000000005</v>
      </c>
      <c r="Q26" s="2">
        <v>2.6</v>
      </c>
      <c r="R26" s="2">
        <v>37.270000000000003</v>
      </c>
    </row>
    <row r="27" spans="1:18" x14ac:dyDescent="0.2">
      <c r="A27" s="23" t="s">
        <v>41</v>
      </c>
      <c r="B27" s="23" t="s">
        <v>42</v>
      </c>
      <c r="C27" s="24">
        <v>0.1003</v>
      </c>
      <c r="D27" s="23">
        <v>14.15</v>
      </c>
      <c r="E27" s="25">
        <v>0.54449074074074078</v>
      </c>
      <c r="I27" s="25">
        <v>0.54449074074074078</v>
      </c>
      <c r="J27" s="23">
        <v>1</v>
      </c>
      <c r="K27" s="23">
        <v>3050030100</v>
      </c>
      <c r="L27" s="23" t="s">
        <v>3712</v>
      </c>
      <c r="M27" s="23" t="s">
        <v>226</v>
      </c>
      <c r="N27" s="23">
        <v>65537</v>
      </c>
      <c r="O27" s="23">
        <v>0</v>
      </c>
      <c r="P27" s="2">
        <v>92.92</v>
      </c>
      <c r="Q27" s="2">
        <v>11.46</v>
      </c>
      <c r="R27" s="2">
        <v>10.93</v>
      </c>
    </row>
    <row r="28" spans="1:18" x14ac:dyDescent="0.2">
      <c r="A28" s="23" t="s">
        <v>8190</v>
      </c>
      <c r="B28" s="23" t="s">
        <v>8189</v>
      </c>
      <c r="C28" s="24">
        <v>0.1002</v>
      </c>
      <c r="D28" s="23">
        <v>7.14</v>
      </c>
      <c r="E28" s="25">
        <v>0.60689814814814813</v>
      </c>
      <c r="I28" s="25">
        <v>0.61114583333333339</v>
      </c>
      <c r="J28" s="23">
        <v>1</v>
      </c>
      <c r="K28" s="23">
        <v>1733583700</v>
      </c>
      <c r="L28" s="23" t="s">
        <v>12743</v>
      </c>
      <c r="M28" s="23" t="s">
        <v>226</v>
      </c>
      <c r="N28" s="23">
        <v>65537</v>
      </c>
      <c r="O28" s="23">
        <v>4.1900000000000004</v>
      </c>
      <c r="P28" s="2">
        <v>77.099999999999994</v>
      </c>
      <c r="Q28" s="2">
        <v>4.66</v>
      </c>
      <c r="R28" s="2">
        <v>27.98</v>
      </c>
    </row>
    <row r="29" spans="1:18" x14ac:dyDescent="0.2">
      <c r="A29" s="23" t="s">
        <v>755</v>
      </c>
      <c r="B29" s="23" t="s">
        <v>756</v>
      </c>
      <c r="C29" s="24">
        <v>0.10050000000000001</v>
      </c>
      <c r="D29" s="23">
        <v>9.1999999999999993</v>
      </c>
      <c r="E29" s="25">
        <v>0.40815972222222224</v>
      </c>
      <c r="I29" s="25">
        <v>0.41371527777777778</v>
      </c>
      <c r="J29" s="23">
        <v>1</v>
      </c>
      <c r="K29" s="23">
        <v>2208000000</v>
      </c>
      <c r="L29" s="23" t="s">
        <v>12742</v>
      </c>
      <c r="M29" s="23" t="s">
        <v>226</v>
      </c>
      <c r="N29" s="23">
        <v>65537</v>
      </c>
      <c r="O29" s="23">
        <v>0</v>
      </c>
      <c r="P29" s="2">
        <v>81.680000000000007</v>
      </c>
      <c r="Q29" s="2">
        <v>6.24</v>
      </c>
      <c r="R29" s="2">
        <v>31.14</v>
      </c>
    </row>
    <row r="30" spans="1:18" x14ac:dyDescent="0.2">
      <c r="A30" s="23" t="s">
        <v>8106</v>
      </c>
      <c r="B30" s="23" t="s">
        <v>8105</v>
      </c>
      <c r="C30" s="24">
        <v>0.1</v>
      </c>
      <c r="D30" s="23">
        <v>5.28</v>
      </c>
      <c r="E30" s="25">
        <v>0.40972222222222221</v>
      </c>
      <c r="I30" s="25">
        <v>0.40972222222222221</v>
      </c>
      <c r="J30" s="23">
        <v>1</v>
      </c>
      <c r="K30" s="23">
        <v>1393435000</v>
      </c>
      <c r="L30" s="23" t="s">
        <v>12741</v>
      </c>
      <c r="M30" s="23" t="s">
        <v>226</v>
      </c>
      <c r="N30" s="23">
        <v>65537</v>
      </c>
      <c r="O30" s="23">
        <v>0</v>
      </c>
      <c r="P30" s="2">
        <v>74.02</v>
      </c>
      <c r="Q30" s="2">
        <v>3.32</v>
      </c>
      <c r="R30" s="2">
        <v>52.16</v>
      </c>
    </row>
    <row r="31" spans="1:18" x14ac:dyDescent="0.2">
      <c r="A31" s="23" t="s">
        <v>1806</v>
      </c>
      <c r="B31" s="23" t="s">
        <v>1807</v>
      </c>
      <c r="C31" s="24">
        <v>9.8299999999999998E-2</v>
      </c>
      <c r="D31" s="23">
        <v>1.9</v>
      </c>
      <c r="E31" s="25">
        <v>0.39583333333333331</v>
      </c>
      <c r="I31" s="25">
        <v>0.39583333333333331</v>
      </c>
      <c r="J31" s="23">
        <v>1</v>
      </c>
      <c r="K31" s="23">
        <v>2734670900</v>
      </c>
      <c r="L31" s="23" t="s">
        <v>12740</v>
      </c>
      <c r="M31" s="23" t="s">
        <v>228</v>
      </c>
      <c r="N31" s="23">
        <v>65537</v>
      </c>
      <c r="O31" s="23">
        <v>0</v>
      </c>
      <c r="P31" s="2">
        <v>75.680000000000007</v>
      </c>
      <c r="Q31" s="2">
        <v>4.16</v>
      </c>
      <c r="R31" s="2">
        <v>43.87</v>
      </c>
    </row>
    <row r="32" spans="1:18" x14ac:dyDescent="0.2">
      <c r="A32" s="23" t="s">
        <v>82</v>
      </c>
      <c r="B32" s="23" t="s">
        <v>83</v>
      </c>
      <c r="C32" s="24">
        <v>9.8699999999999996E-2</v>
      </c>
      <c r="D32" s="23">
        <v>2.4500000000000002</v>
      </c>
      <c r="E32" s="25">
        <v>0.41674768518518518</v>
      </c>
      <c r="I32" s="25">
        <v>0.41674768518518518</v>
      </c>
      <c r="J32" s="23">
        <v>1</v>
      </c>
      <c r="K32" s="23">
        <v>4803755100</v>
      </c>
      <c r="L32" s="23" t="s">
        <v>12739</v>
      </c>
      <c r="M32" s="23" t="s">
        <v>226</v>
      </c>
      <c r="N32" s="23">
        <v>65537</v>
      </c>
      <c r="O32" s="23">
        <v>0</v>
      </c>
      <c r="P32" s="2">
        <v>77.44</v>
      </c>
      <c r="Q32" s="2">
        <v>4.9800000000000004</v>
      </c>
      <c r="R32" s="2">
        <v>18.34</v>
      </c>
    </row>
    <row r="33" spans="1:18" x14ac:dyDescent="0.2">
      <c r="A33" s="23" t="s">
        <v>8020</v>
      </c>
      <c r="B33" s="23" t="s">
        <v>8019</v>
      </c>
      <c r="C33" s="24">
        <v>9.9299999999999999E-2</v>
      </c>
      <c r="D33" s="23">
        <v>6.09</v>
      </c>
      <c r="E33" s="25">
        <v>0.39809027777777778</v>
      </c>
      <c r="I33" s="25">
        <v>0.39809027777777778</v>
      </c>
      <c r="J33" s="23">
        <v>1</v>
      </c>
      <c r="K33" s="23">
        <v>1588318300</v>
      </c>
      <c r="L33" s="23" t="s">
        <v>12245</v>
      </c>
      <c r="M33" s="23" t="s">
        <v>226</v>
      </c>
      <c r="N33" s="23">
        <v>65537</v>
      </c>
      <c r="O33" s="23">
        <v>0</v>
      </c>
      <c r="P33" s="2">
        <v>91.71</v>
      </c>
      <c r="Q33" s="2">
        <v>5.25</v>
      </c>
      <c r="R33" s="2">
        <v>57.62</v>
      </c>
    </row>
    <row r="34" spans="1:18" x14ac:dyDescent="0.2">
      <c r="A34" s="23" t="s">
        <v>786</v>
      </c>
      <c r="B34" s="23" t="s">
        <v>787</v>
      </c>
      <c r="C34" s="24">
        <v>9.98E-2</v>
      </c>
      <c r="D34" s="23">
        <v>10.8</v>
      </c>
      <c r="E34" s="25">
        <v>0.46061342592592591</v>
      </c>
      <c r="I34" s="25">
        <v>0.46061342592592591</v>
      </c>
      <c r="J34" s="23">
        <v>1</v>
      </c>
      <c r="K34" s="23">
        <v>18425006000</v>
      </c>
      <c r="L34" s="23" t="s">
        <v>2384</v>
      </c>
      <c r="M34" s="23" t="s">
        <v>226</v>
      </c>
      <c r="N34" s="23">
        <v>65537</v>
      </c>
      <c r="O34" s="23">
        <v>0</v>
      </c>
      <c r="P34" s="2">
        <v>83.34</v>
      </c>
      <c r="Q34" s="2">
        <v>7.13</v>
      </c>
      <c r="R34" s="2">
        <v>9.3699999999999992</v>
      </c>
    </row>
    <row r="35" spans="1:18" x14ac:dyDescent="0.2">
      <c r="A35" s="23" t="s">
        <v>5052</v>
      </c>
      <c r="B35" s="23" t="s">
        <v>5051</v>
      </c>
      <c r="C35" s="24">
        <v>0.1004</v>
      </c>
      <c r="D35" s="23">
        <v>7.56</v>
      </c>
      <c r="E35" s="25">
        <v>0.39774305555555556</v>
      </c>
      <c r="I35" s="25">
        <v>0.39774305555555556</v>
      </c>
      <c r="J35" s="23">
        <v>1</v>
      </c>
      <c r="K35" s="23">
        <v>5184604300</v>
      </c>
      <c r="L35" s="23" t="s">
        <v>12738</v>
      </c>
      <c r="M35" s="23" t="s">
        <v>226</v>
      </c>
      <c r="N35" s="23">
        <v>65537</v>
      </c>
      <c r="O35" s="23">
        <v>0</v>
      </c>
      <c r="P35" s="2">
        <v>100</v>
      </c>
      <c r="Q35" s="2">
        <v>9.3000000000000007</v>
      </c>
      <c r="R35" s="2">
        <v>21.36</v>
      </c>
    </row>
    <row r="36" spans="1:18" x14ac:dyDescent="0.2">
      <c r="A36" s="23" t="s">
        <v>12737</v>
      </c>
      <c r="B36" s="23" t="s">
        <v>12736</v>
      </c>
      <c r="C36" s="24">
        <v>0.1004</v>
      </c>
      <c r="D36" s="23">
        <v>2.52</v>
      </c>
      <c r="E36" s="25">
        <v>0.39704861111111112</v>
      </c>
      <c r="I36" s="25">
        <v>0.39756944444444442</v>
      </c>
      <c r="J36" s="23">
        <v>1</v>
      </c>
      <c r="K36" s="23">
        <v>5874383900</v>
      </c>
      <c r="L36" s="23" t="s">
        <v>12735</v>
      </c>
      <c r="M36" s="23" t="s">
        <v>226</v>
      </c>
      <c r="N36" s="23">
        <v>65537</v>
      </c>
      <c r="O36" s="23">
        <v>0</v>
      </c>
      <c r="P36" s="2">
        <v>62.41</v>
      </c>
      <c r="Q36" s="2">
        <v>1.3</v>
      </c>
      <c r="R36" s="2">
        <v>35.32</v>
      </c>
    </row>
    <row r="37" spans="1:18" x14ac:dyDescent="0.2">
      <c r="A37" s="23" t="s">
        <v>7932</v>
      </c>
      <c r="B37" s="23" t="s">
        <v>7931</v>
      </c>
      <c r="C37" s="24">
        <v>0.1002</v>
      </c>
      <c r="D37" s="23">
        <v>13.72</v>
      </c>
      <c r="E37" s="25">
        <v>0.40034722222222224</v>
      </c>
      <c r="I37" s="25">
        <v>0.40034722222222224</v>
      </c>
      <c r="J37" s="23">
        <v>1</v>
      </c>
      <c r="K37" s="23">
        <v>703361820</v>
      </c>
      <c r="L37" s="23" t="s">
        <v>11003</v>
      </c>
      <c r="M37" s="23" t="s">
        <v>226</v>
      </c>
      <c r="N37" s="23">
        <v>65537</v>
      </c>
      <c r="O37" s="23">
        <v>0</v>
      </c>
      <c r="P37" s="2">
        <v>100</v>
      </c>
      <c r="Q37" s="2">
        <v>8.57</v>
      </c>
      <c r="R37" s="2">
        <v>81.02</v>
      </c>
    </row>
    <row r="38" spans="1:18" x14ac:dyDescent="0.2">
      <c r="A38" s="23" t="s">
        <v>2144</v>
      </c>
      <c r="B38" s="23" t="s">
        <v>2145</v>
      </c>
      <c r="C38" s="24">
        <v>9.98E-2</v>
      </c>
      <c r="D38" s="23">
        <v>28.64</v>
      </c>
      <c r="E38" s="25">
        <v>0.39600694444444445</v>
      </c>
      <c r="I38" s="25">
        <v>0.39600694444444445</v>
      </c>
      <c r="J38" s="23">
        <v>1</v>
      </c>
      <c r="K38" s="23">
        <v>572800000</v>
      </c>
      <c r="L38" s="23" t="s">
        <v>12734</v>
      </c>
      <c r="M38" s="23" t="s">
        <v>226</v>
      </c>
      <c r="N38" s="23">
        <v>65537</v>
      </c>
      <c r="O38" s="23">
        <v>0</v>
      </c>
      <c r="P38" s="2">
        <v>97.47</v>
      </c>
      <c r="Q38" s="2">
        <v>7.54</v>
      </c>
      <c r="R38" s="2">
        <v>113.98</v>
      </c>
    </row>
    <row r="39" spans="1:18" x14ac:dyDescent="0.2">
      <c r="A39" s="23" t="s">
        <v>7866</v>
      </c>
      <c r="B39" s="23" t="s">
        <v>7865</v>
      </c>
      <c r="C39" s="24">
        <v>9.98E-2</v>
      </c>
      <c r="D39" s="23">
        <v>9.81</v>
      </c>
      <c r="E39" s="25">
        <v>0.4</v>
      </c>
      <c r="I39" s="25">
        <v>0.40069444444444446</v>
      </c>
      <c r="J39" s="23">
        <v>1</v>
      </c>
      <c r="K39" s="23">
        <v>7124724600</v>
      </c>
      <c r="L39" s="23" t="s">
        <v>11601</v>
      </c>
      <c r="M39" s="23" t="s">
        <v>226</v>
      </c>
      <c r="N39" s="23">
        <v>131075</v>
      </c>
      <c r="O39" s="23">
        <v>0</v>
      </c>
      <c r="P39" s="2">
        <v>100</v>
      </c>
      <c r="Q39" s="2">
        <v>16.27</v>
      </c>
      <c r="R39" s="2">
        <v>9.0500000000000007</v>
      </c>
    </row>
    <row r="40" spans="1:18" x14ac:dyDescent="0.2">
      <c r="A40" s="23" t="s">
        <v>4984</v>
      </c>
      <c r="B40" s="23" t="s">
        <v>4983</v>
      </c>
      <c r="C40" s="24">
        <v>0.10050000000000001</v>
      </c>
      <c r="D40" s="23">
        <v>4.49</v>
      </c>
      <c r="E40" s="25">
        <v>0.3996527777777778</v>
      </c>
      <c r="I40" s="25">
        <v>0.40121527777777777</v>
      </c>
      <c r="J40" s="23">
        <v>1</v>
      </c>
      <c r="K40" s="23">
        <v>1451482300</v>
      </c>
      <c r="L40" s="23" t="s">
        <v>11671</v>
      </c>
      <c r="M40" s="23" t="s">
        <v>226</v>
      </c>
      <c r="N40" s="23">
        <v>65537</v>
      </c>
      <c r="O40" s="23">
        <v>0</v>
      </c>
      <c r="P40" s="2">
        <v>94.9</v>
      </c>
      <c r="Q40" s="2">
        <v>8.75</v>
      </c>
      <c r="R40" s="2">
        <v>15.03</v>
      </c>
    </row>
    <row r="41" spans="1:18" x14ac:dyDescent="0.2">
      <c r="A41" s="23" t="s">
        <v>1179</v>
      </c>
      <c r="B41" s="23" t="s">
        <v>1180</v>
      </c>
      <c r="C41" s="24">
        <v>9.9400000000000002E-2</v>
      </c>
      <c r="D41" s="23">
        <v>3.43</v>
      </c>
      <c r="E41" s="25">
        <v>0.43202546296296296</v>
      </c>
      <c r="I41" s="25">
        <v>0.58166666666666667</v>
      </c>
      <c r="J41" s="23">
        <v>1</v>
      </c>
      <c r="K41" s="23">
        <v>2963444400</v>
      </c>
      <c r="L41" s="23" t="s">
        <v>11429</v>
      </c>
      <c r="M41" s="23" t="s">
        <v>226</v>
      </c>
      <c r="N41" s="23">
        <v>65537</v>
      </c>
      <c r="O41" s="23">
        <v>0</v>
      </c>
      <c r="P41" s="2">
        <v>96.92</v>
      </c>
      <c r="Q41" s="2">
        <v>13.57</v>
      </c>
      <c r="R41" s="2">
        <v>6.72</v>
      </c>
    </row>
    <row r="42" spans="1:18" x14ac:dyDescent="0.2">
      <c r="A42" s="23" t="s">
        <v>7820</v>
      </c>
      <c r="B42" s="23" t="s">
        <v>7819</v>
      </c>
      <c r="C42" s="24">
        <v>9.9599999999999994E-2</v>
      </c>
      <c r="D42" s="23">
        <v>2.65</v>
      </c>
      <c r="E42" s="25">
        <v>0.40572916666666664</v>
      </c>
      <c r="H42" s="2" t="e">
        <f>AVERAGE((G42-F42)*100/G42)</f>
        <v>#DIV/0!</v>
      </c>
      <c r="I42" s="25">
        <v>0.6136342592592593</v>
      </c>
      <c r="J42" s="23">
        <v>1</v>
      </c>
      <c r="K42" s="23">
        <v>2611318200</v>
      </c>
      <c r="L42" s="23" t="s">
        <v>12733</v>
      </c>
      <c r="M42" s="23" t="s">
        <v>226</v>
      </c>
      <c r="N42" s="23">
        <v>65537</v>
      </c>
      <c r="O42" s="23">
        <v>0</v>
      </c>
      <c r="P42" s="2">
        <v>74.83</v>
      </c>
      <c r="Q42" s="2">
        <v>5.67</v>
      </c>
      <c r="R42" s="2">
        <v>8.57</v>
      </c>
    </row>
    <row r="43" spans="1:18" x14ac:dyDescent="0.2">
      <c r="A43" s="23" t="s">
        <v>7810</v>
      </c>
      <c r="B43" s="23" t="s">
        <v>7809</v>
      </c>
      <c r="C43" s="24">
        <v>9.9000000000000005E-2</v>
      </c>
      <c r="D43" s="23">
        <v>4.55</v>
      </c>
      <c r="E43" s="25">
        <v>0.40729166666666666</v>
      </c>
      <c r="H43" s="2" t="e">
        <f>AVERAGE((G43-F43)*100/G43)</f>
        <v>#DIV/0!</v>
      </c>
      <c r="I43" s="25">
        <v>0.57263888888888892</v>
      </c>
      <c r="J43" s="23">
        <v>1</v>
      </c>
      <c r="K43" s="23">
        <v>4225452900</v>
      </c>
      <c r="L43" s="23" t="s">
        <v>12732</v>
      </c>
      <c r="M43" s="23" t="s">
        <v>226</v>
      </c>
      <c r="N43" s="23">
        <v>65537</v>
      </c>
      <c r="O43" s="23">
        <v>0</v>
      </c>
      <c r="P43" s="2">
        <v>100</v>
      </c>
      <c r="Q43" s="2">
        <v>22.67</v>
      </c>
      <c r="R43" s="2">
        <v>1.49</v>
      </c>
    </row>
    <row r="44" spans="1:18" x14ac:dyDescent="0.2">
      <c r="A44" s="23" t="s">
        <v>12731</v>
      </c>
      <c r="B44" s="23" t="s">
        <v>12730</v>
      </c>
      <c r="C44" s="24">
        <v>0.2001</v>
      </c>
      <c r="D44" s="23">
        <v>32.69</v>
      </c>
      <c r="E44" s="25">
        <v>0.54223379629629631</v>
      </c>
      <c r="I44" s="25">
        <v>0.54223379629629631</v>
      </c>
      <c r="J44" s="23">
        <v>1</v>
      </c>
      <c r="K44" s="23">
        <v>1899539200</v>
      </c>
      <c r="L44" s="23" t="s">
        <v>12729</v>
      </c>
      <c r="M44" s="23" t="s">
        <v>226</v>
      </c>
      <c r="N44" s="23">
        <v>65537</v>
      </c>
      <c r="O44" s="23">
        <v>12.99</v>
      </c>
      <c r="P44" s="2">
        <v>90.44</v>
      </c>
      <c r="Q44" s="2">
        <v>10.58</v>
      </c>
      <c r="R44" s="2">
        <v>31.29</v>
      </c>
    </row>
    <row r="45" spans="1:18" x14ac:dyDescent="0.2">
      <c r="A45" s="23" t="s">
        <v>1625</v>
      </c>
      <c r="B45" s="23" t="s">
        <v>1626</v>
      </c>
      <c r="C45" s="24">
        <v>0.1002</v>
      </c>
      <c r="D45" s="23">
        <v>19.87</v>
      </c>
      <c r="E45" s="25">
        <v>0.42508101851851854</v>
      </c>
      <c r="I45" s="25">
        <v>0.43167824074074074</v>
      </c>
      <c r="J45" s="23">
        <v>1</v>
      </c>
      <c r="K45" s="23">
        <v>1237662000</v>
      </c>
      <c r="L45" s="23" t="s">
        <v>12728</v>
      </c>
      <c r="M45" s="23" t="s">
        <v>226</v>
      </c>
      <c r="N45" s="23">
        <v>65537</v>
      </c>
      <c r="O45" s="23">
        <v>0</v>
      </c>
      <c r="P45" s="2">
        <v>65.900000000000006</v>
      </c>
      <c r="Q45" s="2">
        <v>6.4</v>
      </c>
      <c r="R45" s="2">
        <v>15.63</v>
      </c>
    </row>
    <row r="46" spans="1:18" x14ac:dyDescent="0.2">
      <c r="A46" s="23" t="s">
        <v>1586</v>
      </c>
      <c r="B46" s="23" t="s">
        <v>1587</v>
      </c>
      <c r="C46" s="24">
        <v>0.10009999999999999</v>
      </c>
      <c r="D46" s="23">
        <v>15.05</v>
      </c>
      <c r="E46" s="25">
        <v>0.39583333333333331</v>
      </c>
      <c r="I46" s="25">
        <v>0.39583333333333331</v>
      </c>
      <c r="J46" s="23">
        <v>1</v>
      </c>
      <c r="K46" s="23">
        <v>820957440</v>
      </c>
      <c r="L46" s="23" t="s">
        <v>12727</v>
      </c>
      <c r="M46" s="23" t="s">
        <v>228</v>
      </c>
      <c r="N46" s="23">
        <v>65537</v>
      </c>
      <c r="O46" s="23">
        <v>17.11</v>
      </c>
      <c r="P46" s="2">
        <v>100</v>
      </c>
      <c r="Q46" s="2">
        <v>6.38</v>
      </c>
      <c r="R46" s="2">
        <v>106.75</v>
      </c>
    </row>
    <row r="47" spans="1:18" x14ac:dyDescent="0.2">
      <c r="A47" s="23" t="s">
        <v>205</v>
      </c>
      <c r="B47" s="23" t="s">
        <v>204</v>
      </c>
      <c r="C47" s="24">
        <v>0.1</v>
      </c>
      <c r="D47" s="23">
        <v>10.34</v>
      </c>
      <c r="E47" s="25">
        <v>0.3984375</v>
      </c>
      <c r="H47" s="2" t="e">
        <f>AVERAGE((G47-F47)*100/G47)</f>
        <v>#DIV/0!</v>
      </c>
      <c r="I47" s="25">
        <v>0.3984375</v>
      </c>
      <c r="J47" s="23">
        <v>1</v>
      </c>
      <c r="K47" s="23">
        <v>2431968000</v>
      </c>
      <c r="L47" s="23" t="s">
        <v>12726</v>
      </c>
      <c r="M47" s="23" t="s">
        <v>226</v>
      </c>
      <c r="N47" s="23">
        <v>65537</v>
      </c>
      <c r="O47" s="23">
        <v>25.15</v>
      </c>
      <c r="P47" s="2">
        <v>73.209999999999994</v>
      </c>
      <c r="Q47" s="2">
        <v>2.02</v>
      </c>
      <c r="R47" s="2">
        <v>80.31</v>
      </c>
    </row>
    <row r="48" spans="1:18" x14ac:dyDescent="0.2">
      <c r="A48" s="23" t="s">
        <v>6056</v>
      </c>
      <c r="B48" s="23" t="s">
        <v>6055</v>
      </c>
      <c r="C48" s="24">
        <v>9.9900000000000003E-2</v>
      </c>
      <c r="D48" s="23">
        <v>13.65</v>
      </c>
      <c r="E48" s="25">
        <v>0.41249999999999998</v>
      </c>
      <c r="H48" s="2" t="e">
        <f>AVERAGE((G48-F48)*100/G48)</f>
        <v>#DIV/0!</v>
      </c>
      <c r="I48" s="25">
        <v>0.4140625</v>
      </c>
      <c r="J48" s="23">
        <v>1</v>
      </c>
      <c r="K48" s="23">
        <v>2265287100</v>
      </c>
      <c r="L48" s="23" t="s">
        <v>12725</v>
      </c>
      <c r="M48" s="23" t="s">
        <v>226</v>
      </c>
      <c r="N48" s="23">
        <v>65537</v>
      </c>
      <c r="O48" s="23">
        <v>0</v>
      </c>
      <c r="P48" s="2">
        <v>69.459999999999994</v>
      </c>
      <c r="Q48" s="2">
        <v>3.75</v>
      </c>
      <c r="R48" s="2">
        <v>20.07</v>
      </c>
    </row>
    <row r="49" spans="1:18" x14ac:dyDescent="0.2">
      <c r="A49" s="23" t="s">
        <v>1337</v>
      </c>
      <c r="B49" s="23" t="s">
        <v>1338</v>
      </c>
      <c r="C49" s="24">
        <v>9.9599999999999994E-2</v>
      </c>
      <c r="D49" s="23">
        <v>10.38</v>
      </c>
      <c r="E49" s="25">
        <v>0.43619212962962961</v>
      </c>
      <c r="I49" s="25">
        <v>0.61966435185185187</v>
      </c>
      <c r="J49" s="23">
        <v>1</v>
      </c>
      <c r="K49" s="23">
        <v>3598400400</v>
      </c>
      <c r="L49" s="23" t="s">
        <v>12724</v>
      </c>
      <c r="M49" s="23" t="s">
        <v>226</v>
      </c>
      <c r="N49" s="23">
        <v>131076</v>
      </c>
      <c r="O49" s="23">
        <v>54.71</v>
      </c>
      <c r="P49" s="2">
        <v>81.260000000000005</v>
      </c>
      <c r="Q49" s="2">
        <v>10.17</v>
      </c>
      <c r="R49" s="2">
        <v>6.05</v>
      </c>
    </row>
    <row r="50" spans="1:18" x14ac:dyDescent="0.2">
      <c r="A50" s="23" t="s">
        <v>5689</v>
      </c>
      <c r="B50" s="23" t="s">
        <v>5688</v>
      </c>
      <c r="C50" s="24">
        <v>0.1002</v>
      </c>
      <c r="D50" s="23">
        <v>18.88</v>
      </c>
      <c r="E50" s="25">
        <v>0.42265046296296294</v>
      </c>
      <c r="I50" s="25">
        <v>0.42681712962962964</v>
      </c>
      <c r="J50" s="23">
        <v>1</v>
      </c>
      <c r="K50" s="23">
        <v>6119589500</v>
      </c>
      <c r="L50" s="23" t="s">
        <v>12723</v>
      </c>
      <c r="M50" s="23" t="s">
        <v>226</v>
      </c>
      <c r="N50" s="23">
        <v>65537</v>
      </c>
      <c r="O50" s="23">
        <v>3.27</v>
      </c>
      <c r="P50" s="2">
        <v>97.75</v>
      </c>
      <c r="Q50" s="2">
        <v>6.77</v>
      </c>
      <c r="R50" s="2">
        <v>18.84</v>
      </c>
    </row>
    <row r="51" spans="1:18" x14ac:dyDescent="0.2">
      <c r="A51" s="23" t="s">
        <v>9159</v>
      </c>
      <c r="B51" s="23" t="s">
        <v>9158</v>
      </c>
      <c r="C51" s="24">
        <v>0.1004</v>
      </c>
      <c r="D51" s="23">
        <v>8.66</v>
      </c>
      <c r="E51" s="25">
        <v>0.40434027777777776</v>
      </c>
      <c r="H51" s="2" t="e">
        <f>AVERAGE((G51-F51)*100/G51)</f>
        <v>#DIV/0!</v>
      </c>
      <c r="I51" s="25">
        <v>0.40434027777777776</v>
      </c>
      <c r="J51" s="23">
        <v>1</v>
      </c>
      <c r="K51" s="23">
        <v>3559532800</v>
      </c>
      <c r="L51" s="23" t="s">
        <v>12722</v>
      </c>
      <c r="M51" s="23" t="s">
        <v>226</v>
      </c>
      <c r="N51" s="23">
        <v>65537</v>
      </c>
      <c r="O51" s="23">
        <v>0</v>
      </c>
      <c r="P51" s="2">
        <v>58.13</v>
      </c>
      <c r="Q51" s="2">
        <v>1.62</v>
      </c>
      <c r="R51" s="2">
        <v>12.19</v>
      </c>
    </row>
    <row r="52" spans="1:18" x14ac:dyDescent="0.2">
      <c r="A52" s="23" t="s">
        <v>2038</v>
      </c>
      <c r="B52" s="23" t="s">
        <v>2039</v>
      </c>
      <c r="C52" s="24">
        <v>9.98E-2</v>
      </c>
      <c r="D52" s="23">
        <v>9.15</v>
      </c>
      <c r="E52" s="25">
        <v>0.55892361111111111</v>
      </c>
      <c r="I52" s="25">
        <v>0.60305555555555557</v>
      </c>
      <c r="J52" s="23">
        <v>1</v>
      </c>
      <c r="K52" s="23">
        <v>5077149200</v>
      </c>
      <c r="L52" s="23" t="s">
        <v>12321</v>
      </c>
      <c r="M52" s="23" t="s">
        <v>226</v>
      </c>
      <c r="N52" s="23">
        <v>65537</v>
      </c>
      <c r="O52" s="23">
        <v>0</v>
      </c>
      <c r="P52" s="2">
        <v>99.41</v>
      </c>
      <c r="Q52" s="2">
        <v>28.59</v>
      </c>
      <c r="R52" s="2">
        <v>1.41</v>
      </c>
    </row>
    <row r="53" spans="1:18" x14ac:dyDescent="0.2">
      <c r="A53" s="23" t="s">
        <v>6829</v>
      </c>
      <c r="B53" s="23" t="s">
        <v>6828</v>
      </c>
      <c r="C53" s="24">
        <v>9.9500000000000005E-2</v>
      </c>
      <c r="D53" s="23">
        <v>9.7200000000000006</v>
      </c>
      <c r="E53" s="25">
        <v>0.56604166666666667</v>
      </c>
      <c r="I53" s="25">
        <v>0.56604166666666667</v>
      </c>
      <c r="J53" s="23">
        <v>1</v>
      </c>
      <c r="K53" s="23">
        <v>4560084600</v>
      </c>
      <c r="L53" s="23" t="s">
        <v>12721</v>
      </c>
      <c r="M53" s="23" t="s">
        <v>226</v>
      </c>
      <c r="N53" s="23">
        <v>65537</v>
      </c>
      <c r="O53" s="23">
        <v>0</v>
      </c>
      <c r="P53" s="2">
        <v>88.35</v>
      </c>
      <c r="Q53" s="2">
        <v>5.13</v>
      </c>
      <c r="R53" s="2">
        <v>9.6300000000000008</v>
      </c>
    </row>
    <row r="54" spans="1:18" x14ac:dyDescent="0.2">
      <c r="A54" s="23" t="s">
        <v>437</v>
      </c>
      <c r="B54" s="23" t="s">
        <v>438</v>
      </c>
      <c r="C54" s="24">
        <v>9.9500000000000005E-2</v>
      </c>
      <c r="D54" s="23">
        <v>9.17</v>
      </c>
      <c r="E54" s="25">
        <v>0.59156249999999999</v>
      </c>
      <c r="I54" s="25">
        <v>0.61648148148148152</v>
      </c>
      <c r="J54" s="23">
        <v>1</v>
      </c>
      <c r="K54" s="23">
        <v>3812678100</v>
      </c>
      <c r="L54" s="23" t="s">
        <v>12562</v>
      </c>
      <c r="M54" s="23" t="s">
        <v>226</v>
      </c>
      <c r="N54" s="23">
        <v>196612</v>
      </c>
      <c r="O54" s="23">
        <v>49.5</v>
      </c>
      <c r="P54" s="2">
        <v>84.37</v>
      </c>
      <c r="Q54" s="2">
        <v>9.8699999999999992</v>
      </c>
      <c r="R54" s="2">
        <v>4.7699999999999996</v>
      </c>
    </row>
    <row r="55" spans="1:18" x14ac:dyDescent="0.2">
      <c r="A55" s="23" t="s">
        <v>53</v>
      </c>
      <c r="B55" s="23" t="s">
        <v>54</v>
      </c>
      <c r="C55" s="24">
        <v>9.9900000000000003E-2</v>
      </c>
      <c r="D55" s="23">
        <v>32.04</v>
      </c>
      <c r="E55" s="25">
        <v>0.39861111111111114</v>
      </c>
      <c r="I55" s="25">
        <v>0.39861111111111114</v>
      </c>
      <c r="J55" s="23">
        <v>1</v>
      </c>
      <c r="K55" s="23">
        <v>7276096200</v>
      </c>
      <c r="L55" s="23" t="s">
        <v>12720</v>
      </c>
      <c r="M55" s="23" t="s">
        <v>226</v>
      </c>
      <c r="N55" s="23">
        <v>131075</v>
      </c>
      <c r="O55" s="23">
        <v>0</v>
      </c>
      <c r="P55" s="2">
        <v>100</v>
      </c>
      <c r="Q55" s="2">
        <v>7.12</v>
      </c>
      <c r="R55" s="2">
        <v>7.16</v>
      </c>
    </row>
    <row r="56" spans="1:18" x14ac:dyDescent="0.2">
      <c r="A56" s="23" t="s">
        <v>7530</v>
      </c>
      <c r="B56" s="23" t="s">
        <v>7529</v>
      </c>
      <c r="C56" s="24">
        <v>9.8799999999999999E-2</v>
      </c>
      <c r="D56" s="23">
        <v>3.56</v>
      </c>
      <c r="E56" s="25">
        <v>0.39635416666666667</v>
      </c>
      <c r="I56" s="25">
        <v>0.39635416666666667</v>
      </c>
      <c r="J56" s="23">
        <v>1</v>
      </c>
      <c r="K56" s="23">
        <v>3474571500</v>
      </c>
      <c r="L56" s="23" t="s">
        <v>12719</v>
      </c>
      <c r="M56" s="23" t="s">
        <v>226</v>
      </c>
      <c r="N56" s="23">
        <v>65537</v>
      </c>
      <c r="O56" s="23">
        <v>1.53</v>
      </c>
      <c r="P56" s="2">
        <v>67.930000000000007</v>
      </c>
      <c r="Q56" s="2">
        <v>1.44</v>
      </c>
      <c r="R56" s="2">
        <v>61.25</v>
      </c>
    </row>
    <row r="57" spans="1:18" x14ac:dyDescent="0.2">
      <c r="A57" s="23" t="s">
        <v>5957</v>
      </c>
      <c r="B57" s="23" t="s">
        <v>5956</v>
      </c>
      <c r="C57" s="24">
        <v>0.1</v>
      </c>
      <c r="D57" s="23">
        <v>3.63</v>
      </c>
      <c r="E57" s="25">
        <v>0.40729166666666666</v>
      </c>
      <c r="I57" s="25">
        <v>0.40763888888888888</v>
      </c>
      <c r="J57" s="23">
        <v>1</v>
      </c>
      <c r="K57" s="23">
        <v>4008072600</v>
      </c>
      <c r="L57" s="23" t="s">
        <v>12718</v>
      </c>
      <c r="M57" s="23" t="s">
        <v>226</v>
      </c>
      <c r="N57" s="23">
        <v>65537</v>
      </c>
      <c r="O57" s="23">
        <v>0</v>
      </c>
      <c r="P57" s="2">
        <v>71.48</v>
      </c>
      <c r="Q57" s="2">
        <v>2.69</v>
      </c>
      <c r="R57" s="2">
        <v>13.31</v>
      </c>
    </row>
    <row r="58" spans="1:18" x14ac:dyDescent="0.2">
      <c r="A58" s="23" t="s">
        <v>7388</v>
      </c>
      <c r="B58" s="23" t="s">
        <v>7387</v>
      </c>
      <c r="C58" s="24">
        <v>0.1003</v>
      </c>
      <c r="D58" s="23">
        <v>14.7</v>
      </c>
      <c r="E58" s="25">
        <v>0.43896990740740743</v>
      </c>
      <c r="I58" s="25">
        <v>0.44070601851851854</v>
      </c>
      <c r="J58" s="23">
        <v>1</v>
      </c>
      <c r="K58" s="23">
        <v>6330555000</v>
      </c>
      <c r="L58" s="23" t="s">
        <v>12717</v>
      </c>
      <c r="M58" s="23" t="s">
        <v>226</v>
      </c>
      <c r="N58" s="23">
        <v>65537</v>
      </c>
      <c r="O58" s="23">
        <v>0</v>
      </c>
      <c r="P58" s="2">
        <v>68.180000000000007</v>
      </c>
      <c r="Q58" s="2">
        <v>4.05</v>
      </c>
      <c r="R58" s="2">
        <v>14.62</v>
      </c>
    </row>
    <row r="59" spans="1:18" x14ac:dyDescent="0.2">
      <c r="A59" s="23" t="s">
        <v>329</v>
      </c>
      <c r="B59" s="23" t="s">
        <v>330</v>
      </c>
      <c r="C59" s="24">
        <v>9.9099999999999994E-2</v>
      </c>
      <c r="D59" s="23">
        <v>4.99</v>
      </c>
      <c r="E59" s="25">
        <v>0.41987268518518517</v>
      </c>
      <c r="I59" s="25">
        <v>0.41987268518518517</v>
      </c>
      <c r="J59" s="23">
        <v>1</v>
      </c>
      <c r="K59" s="23">
        <v>1574814100</v>
      </c>
      <c r="L59" s="23" t="s">
        <v>3819</v>
      </c>
      <c r="M59" s="23" t="s">
        <v>226</v>
      </c>
      <c r="N59" s="23">
        <v>65537</v>
      </c>
      <c r="O59" s="23">
        <v>0</v>
      </c>
      <c r="P59" s="2">
        <v>73.44</v>
      </c>
      <c r="Q59" s="2">
        <v>4.22</v>
      </c>
      <c r="R59" s="2">
        <v>12.37</v>
      </c>
    </row>
    <row r="60" spans="1:18" x14ac:dyDescent="0.2">
      <c r="A60" s="23" t="s">
        <v>1245</v>
      </c>
      <c r="B60" s="23" t="s">
        <v>1246</v>
      </c>
      <c r="C60" s="24">
        <v>0.1014</v>
      </c>
      <c r="D60" s="23">
        <v>4.0199999999999996</v>
      </c>
      <c r="E60" s="25">
        <v>0.40243055555555557</v>
      </c>
      <c r="I60" s="25">
        <v>0.40243055555555557</v>
      </c>
      <c r="J60" s="23">
        <v>1</v>
      </c>
      <c r="K60" s="23">
        <v>2067896100</v>
      </c>
      <c r="L60" s="23" t="s">
        <v>11765</v>
      </c>
      <c r="M60" s="23" t="s">
        <v>226</v>
      </c>
      <c r="N60" s="23">
        <v>65537</v>
      </c>
      <c r="O60" s="23">
        <v>0</v>
      </c>
      <c r="P60" s="2">
        <v>82.25</v>
      </c>
      <c r="Q60" s="2">
        <v>3.99</v>
      </c>
      <c r="R60" s="2">
        <v>39.31</v>
      </c>
    </row>
    <row r="61" spans="1:18" x14ac:dyDescent="0.2">
      <c r="A61" s="23" t="s">
        <v>800</v>
      </c>
      <c r="B61" s="23" t="s">
        <v>801</v>
      </c>
      <c r="C61" s="24">
        <v>9.9400000000000002E-2</v>
      </c>
      <c r="D61" s="23">
        <v>5.53</v>
      </c>
      <c r="E61" s="25">
        <v>0.57663194444444443</v>
      </c>
      <c r="I61" s="25">
        <v>0.57663194444444443</v>
      </c>
      <c r="J61" s="23">
        <v>1</v>
      </c>
      <c r="K61" s="23">
        <v>2016893500</v>
      </c>
      <c r="L61" s="23" t="s">
        <v>12716</v>
      </c>
      <c r="M61" s="23" t="s">
        <v>226</v>
      </c>
      <c r="N61" s="23">
        <v>65537</v>
      </c>
      <c r="O61" s="23">
        <v>0</v>
      </c>
      <c r="P61" s="2">
        <v>74.66</v>
      </c>
      <c r="Q61" s="2">
        <v>7.21</v>
      </c>
      <c r="R61" s="2">
        <v>13.1</v>
      </c>
    </row>
    <row r="62" spans="1:18" x14ac:dyDescent="0.2">
      <c r="A62" s="23" t="s">
        <v>6752</v>
      </c>
      <c r="B62" s="23" t="s">
        <v>6751</v>
      </c>
      <c r="C62" s="24">
        <v>0.1003</v>
      </c>
      <c r="D62" s="23">
        <v>10.09</v>
      </c>
      <c r="E62" s="25">
        <v>0.46512731481481484</v>
      </c>
      <c r="H62" s="2" t="e">
        <f>AVERAGE((G62-F62)*100/G62)</f>
        <v>#DIV/0!</v>
      </c>
      <c r="I62" s="25">
        <v>0.47648148148148151</v>
      </c>
      <c r="J62" s="23">
        <v>1</v>
      </c>
      <c r="K62" s="23">
        <v>4609948300</v>
      </c>
      <c r="L62" s="23" t="s">
        <v>11764</v>
      </c>
      <c r="M62" s="23" t="s">
        <v>226</v>
      </c>
      <c r="N62" s="23">
        <v>65537</v>
      </c>
      <c r="O62" s="23">
        <v>0</v>
      </c>
      <c r="P62" s="2">
        <v>99.99</v>
      </c>
      <c r="Q62" s="2">
        <v>5.43</v>
      </c>
      <c r="R62" s="2">
        <v>23.1</v>
      </c>
    </row>
    <row r="63" spans="1:18" x14ac:dyDescent="0.2">
      <c r="A63" s="23" t="s">
        <v>12715</v>
      </c>
      <c r="B63" s="23" t="s">
        <v>12714</v>
      </c>
      <c r="C63" s="24">
        <v>9.2600000000000002E-2</v>
      </c>
      <c r="D63" s="23">
        <v>22.06</v>
      </c>
      <c r="E63" s="25">
        <v>0.40781250000000002</v>
      </c>
      <c r="F63" s="2">
        <v>24.23</v>
      </c>
      <c r="G63" s="2">
        <v>20.68</v>
      </c>
      <c r="H63" s="2">
        <f t="shared" ref="H63:H64" si="0">AVERAGE((G63-F63)*100/G63)</f>
        <v>-17.166344294003871</v>
      </c>
      <c r="I63" s="25">
        <v>0.40781250000000002</v>
      </c>
      <c r="J63" s="23">
        <v>0</v>
      </c>
      <c r="K63" s="23">
        <v>540470000</v>
      </c>
      <c r="L63" s="23" t="s">
        <v>136</v>
      </c>
      <c r="M63" s="23" t="s">
        <v>136</v>
      </c>
      <c r="N63" s="23">
        <v>0</v>
      </c>
      <c r="O63" s="23">
        <v>0</v>
      </c>
      <c r="P63" s="2">
        <v>84.47</v>
      </c>
      <c r="Q63" s="2">
        <v>22.31</v>
      </c>
      <c r="R63" s="2" t="s">
        <v>136</v>
      </c>
    </row>
    <row r="64" spans="1:18" x14ac:dyDescent="0.2">
      <c r="A64" s="23" t="s">
        <v>11333</v>
      </c>
      <c r="B64" s="23" t="s">
        <v>11332</v>
      </c>
      <c r="C64" s="24">
        <v>0.1701</v>
      </c>
      <c r="D64" s="23">
        <v>41.41</v>
      </c>
      <c r="E64" s="25">
        <v>0.55979166666666669</v>
      </c>
      <c r="F64" s="2">
        <v>42.47</v>
      </c>
      <c r="G64" s="2">
        <v>38.799999999999997</v>
      </c>
      <c r="H64" s="2">
        <f t="shared" si="0"/>
        <v>-9.4587628865979436</v>
      </c>
      <c r="I64" s="25">
        <v>0.55979166666666669</v>
      </c>
      <c r="J64" s="23">
        <v>0</v>
      </c>
      <c r="K64" s="23">
        <v>4031604300</v>
      </c>
      <c r="L64" s="23" t="s">
        <v>136</v>
      </c>
      <c r="M64" s="23" t="s">
        <v>136</v>
      </c>
      <c r="N64" s="23">
        <v>0</v>
      </c>
      <c r="O64" s="23">
        <v>0</v>
      </c>
      <c r="P64" s="2">
        <v>98.5</v>
      </c>
      <c r="Q64" s="2">
        <v>31.07</v>
      </c>
      <c r="R64" s="2" t="s">
        <v>136</v>
      </c>
    </row>
    <row r="65" spans="1:18" x14ac:dyDescent="0.2">
      <c r="A65" s="23" t="s">
        <v>1092</v>
      </c>
      <c r="B65" s="23" t="s">
        <v>1093</v>
      </c>
      <c r="C65" s="24">
        <v>-0.2</v>
      </c>
      <c r="D65" s="23">
        <v>118.85</v>
      </c>
      <c r="E65" s="23" t="s">
        <v>136</v>
      </c>
      <c r="I65" s="23" t="s">
        <v>136</v>
      </c>
      <c r="J65" s="23">
        <v>0</v>
      </c>
      <c r="K65" s="23">
        <v>12360400000</v>
      </c>
      <c r="L65" s="23" t="s">
        <v>136</v>
      </c>
      <c r="M65" s="23" t="s">
        <v>136</v>
      </c>
      <c r="N65" s="23">
        <v>0</v>
      </c>
      <c r="O65" s="23">
        <v>0</v>
      </c>
      <c r="P65" s="2">
        <v>6.27</v>
      </c>
      <c r="Q65" s="2">
        <v>18.27</v>
      </c>
      <c r="R65" s="2" t="s">
        <v>136</v>
      </c>
    </row>
    <row r="66" spans="1:18" x14ac:dyDescent="0.2">
      <c r="A66" s="23" t="s">
        <v>11132</v>
      </c>
      <c r="B66" s="23" t="s">
        <v>11131</v>
      </c>
      <c r="C66" s="24">
        <v>0.14549999999999999</v>
      </c>
      <c r="D66" s="23">
        <v>9.4499999999999993</v>
      </c>
      <c r="E66" s="25">
        <v>0.42976851851851849</v>
      </c>
      <c r="I66" s="25">
        <v>0.42976851851851849</v>
      </c>
      <c r="J66" s="23">
        <v>0</v>
      </c>
      <c r="K66" s="23">
        <v>3220398700</v>
      </c>
      <c r="L66" s="23" t="s">
        <v>136</v>
      </c>
      <c r="M66" s="23" t="s">
        <v>136</v>
      </c>
      <c r="N66" s="23">
        <v>0</v>
      </c>
      <c r="O66" s="23">
        <v>0</v>
      </c>
      <c r="P66" s="2">
        <v>92.52</v>
      </c>
      <c r="Q66" s="2">
        <v>41.65</v>
      </c>
      <c r="R66" s="2" t="s">
        <v>136</v>
      </c>
    </row>
    <row r="67" spans="1:18" x14ac:dyDescent="0.2">
      <c r="A67" s="23" t="s">
        <v>419</v>
      </c>
      <c r="B67" s="23" t="s">
        <v>420</v>
      </c>
      <c r="C67" s="24">
        <v>-8.0500000000000002E-2</v>
      </c>
      <c r="D67" s="23">
        <v>13.59</v>
      </c>
      <c r="E67" s="25">
        <v>0.39947916666666666</v>
      </c>
      <c r="I67" s="25">
        <v>0.39947916666666666</v>
      </c>
      <c r="J67" s="23">
        <v>0</v>
      </c>
      <c r="K67" s="23">
        <v>1671489100</v>
      </c>
      <c r="L67" s="23" t="s">
        <v>136</v>
      </c>
      <c r="M67" s="23" t="s">
        <v>136</v>
      </c>
      <c r="N67" s="23">
        <v>0</v>
      </c>
      <c r="O67" s="23">
        <v>0</v>
      </c>
      <c r="P67" s="2">
        <v>46.08</v>
      </c>
      <c r="Q67" s="2">
        <v>20.67</v>
      </c>
      <c r="R67" s="2" t="s">
        <v>136</v>
      </c>
    </row>
    <row r="68" spans="1:18" x14ac:dyDescent="0.2">
      <c r="A68" s="23" t="s">
        <v>8210</v>
      </c>
      <c r="B68" s="23" t="s">
        <v>8209</v>
      </c>
      <c r="C68" s="24">
        <v>-1E-3</v>
      </c>
      <c r="D68" s="23">
        <v>10.3</v>
      </c>
      <c r="E68" s="25">
        <v>0.39947916666666666</v>
      </c>
      <c r="I68" s="25">
        <v>0.39947916666666666</v>
      </c>
      <c r="J68" s="23">
        <v>0</v>
      </c>
      <c r="K68" s="23">
        <v>1362266100</v>
      </c>
      <c r="L68" s="23" t="s">
        <v>136</v>
      </c>
      <c r="M68" s="23" t="s">
        <v>136</v>
      </c>
      <c r="N68" s="23">
        <v>0</v>
      </c>
      <c r="O68" s="23">
        <v>0</v>
      </c>
      <c r="P68" s="2">
        <v>73.47</v>
      </c>
      <c r="Q68" s="2">
        <v>18.53</v>
      </c>
      <c r="R68" s="2" t="s">
        <v>136</v>
      </c>
    </row>
    <row r="69" spans="1:18" x14ac:dyDescent="0.2">
      <c r="A69" s="23" t="s">
        <v>4818</v>
      </c>
      <c r="B69" s="23" t="s">
        <v>4817</v>
      </c>
      <c r="C69" s="24">
        <v>-2.9100000000000001E-2</v>
      </c>
      <c r="D69" s="23">
        <v>13</v>
      </c>
      <c r="E69" s="25">
        <v>0.40173611111111113</v>
      </c>
      <c r="I69" s="25">
        <v>0.4339351851851852</v>
      </c>
      <c r="J69" s="23">
        <v>0</v>
      </c>
      <c r="K69" s="23">
        <v>1604606800</v>
      </c>
      <c r="L69" s="23" t="s">
        <v>136</v>
      </c>
      <c r="M69" s="23" t="s">
        <v>136</v>
      </c>
      <c r="N69" s="23">
        <v>0</v>
      </c>
      <c r="O69" s="23">
        <v>0</v>
      </c>
      <c r="P69" s="2">
        <v>61.21</v>
      </c>
      <c r="Q69" s="2">
        <v>21.39</v>
      </c>
      <c r="R69" s="2" t="s">
        <v>136</v>
      </c>
    </row>
    <row r="70" spans="1:18" x14ac:dyDescent="0.2">
      <c r="A70" s="23" t="s">
        <v>1860</v>
      </c>
      <c r="B70" s="23" t="s">
        <v>1861</v>
      </c>
      <c r="C70" s="24">
        <v>-0.1</v>
      </c>
      <c r="D70" s="23">
        <v>20.6</v>
      </c>
      <c r="E70" s="23" t="s">
        <v>136</v>
      </c>
      <c r="I70" s="23" t="s">
        <v>136</v>
      </c>
      <c r="J70" s="23">
        <v>0</v>
      </c>
      <c r="K70" s="23">
        <v>36610765000</v>
      </c>
      <c r="L70" s="23" t="s">
        <v>136</v>
      </c>
      <c r="M70" s="23" t="s">
        <v>136</v>
      </c>
      <c r="N70" s="23">
        <v>0</v>
      </c>
      <c r="O70" s="23">
        <v>0</v>
      </c>
      <c r="P70" s="2">
        <v>67.48</v>
      </c>
      <c r="Q70" s="2">
        <v>9.65</v>
      </c>
      <c r="R70" s="2" t="s">
        <v>136</v>
      </c>
    </row>
    <row r="71" spans="1:18" x14ac:dyDescent="0.2">
      <c r="A71" s="23" t="s">
        <v>192</v>
      </c>
      <c r="B71" s="23" t="s">
        <v>193</v>
      </c>
      <c r="C71" s="24">
        <v>4.3299999999999998E-2</v>
      </c>
      <c r="D71" s="23">
        <v>3.13</v>
      </c>
      <c r="E71" s="25">
        <v>0.45884259259259258</v>
      </c>
      <c r="F71" s="2">
        <v>3.3</v>
      </c>
      <c r="G71" s="2">
        <v>2.97</v>
      </c>
      <c r="H71" s="2">
        <f>AVERAGE((G71-F71)*100/G71)</f>
        <v>-11.111111111111098</v>
      </c>
      <c r="I71" s="25">
        <v>0.45884259259259258</v>
      </c>
      <c r="J71" s="23">
        <v>0</v>
      </c>
      <c r="K71" s="23">
        <v>5511638600</v>
      </c>
      <c r="L71" s="23" t="s">
        <v>136</v>
      </c>
      <c r="M71" s="23" t="s">
        <v>136</v>
      </c>
      <c r="N71" s="23">
        <v>0</v>
      </c>
      <c r="O71" s="23">
        <v>0</v>
      </c>
      <c r="P71" s="2">
        <v>88.52</v>
      </c>
      <c r="Q71" s="2">
        <v>18.16</v>
      </c>
      <c r="R71" s="2" t="s">
        <v>136</v>
      </c>
    </row>
    <row r="72" spans="1:18" x14ac:dyDescent="0.2">
      <c r="A72" s="23" t="s">
        <v>5373</v>
      </c>
      <c r="B72" s="23" t="s">
        <v>5372</v>
      </c>
      <c r="C72" s="24">
        <v>6.0999999999999999E-2</v>
      </c>
      <c r="D72" s="23">
        <v>5.39</v>
      </c>
      <c r="E72" s="25">
        <v>0.5508912037037037</v>
      </c>
      <c r="I72" s="25">
        <v>0.5508912037037037</v>
      </c>
      <c r="J72" s="23">
        <v>0</v>
      </c>
      <c r="K72" s="23">
        <v>2689851700</v>
      </c>
      <c r="L72" s="23" t="s">
        <v>136</v>
      </c>
      <c r="M72" s="23" t="s">
        <v>136</v>
      </c>
      <c r="N72" s="23">
        <v>0</v>
      </c>
      <c r="O72" s="23">
        <v>0</v>
      </c>
      <c r="P72" s="2">
        <v>77.41</v>
      </c>
      <c r="Q72" s="2">
        <v>15.01</v>
      </c>
      <c r="R72" s="2" t="s">
        <v>136</v>
      </c>
    </row>
    <row r="73" spans="1:18" x14ac:dyDescent="0.2">
      <c r="A73" s="23" t="s">
        <v>12713</v>
      </c>
      <c r="B73" s="23" t="s">
        <v>12712</v>
      </c>
      <c r="C73" s="24">
        <v>7.1300000000000002E-2</v>
      </c>
      <c r="D73" s="23">
        <v>4.96</v>
      </c>
      <c r="E73" s="25">
        <v>0.42855324074074075</v>
      </c>
      <c r="F73" s="2">
        <v>5.09</v>
      </c>
      <c r="G73" s="2">
        <v>4.8600000000000003</v>
      </c>
      <c r="H73" s="2">
        <f>AVERAGE((G73-F73)*100/G73)</f>
        <v>-4.7325102880658338</v>
      </c>
      <c r="I73" s="25">
        <v>0.42855324074074075</v>
      </c>
      <c r="J73" s="23">
        <v>0</v>
      </c>
      <c r="K73" s="23">
        <v>5744210200</v>
      </c>
      <c r="L73" s="23" t="s">
        <v>136</v>
      </c>
      <c r="M73" s="23" t="s">
        <v>136</v>
      </c>
      <c r="N73" s="23">
        <v>0</v>
      </c>
      <c r="O73" s="23">
        <v>0</v>
      </c>
      <c r="P73" s="2">
        <v>63.43</v>
      </c>
      <c r="Q73" s="2">
        <v>4.88</v>
      </c>
      <c r="R73" s="2" t="s">
        <v>136</v>
      </c>
    </row>
    <row r="74" spans="1:18" x14ac:dyDescent="0.2">
      <c r="A74" s="23" t="s">
        <v>12711</v>
      </c>
      <c r="B74" s="23" t="s">
        <v>12710</v>
      </c>
      <c r="C74" s="24">
        <v>8.6499999999999994E-2</v>
      </c>
      <c r="D74" s="23">
        <v>4.9000000000000004</v>
      </c>
      <c r="E74" s="25">
        <v>0.41674768518518518</v>
      </c>
      <c r="I74" s="25">
        <v>0.43445601851851851</v>
      </c>
      <c r="J74" s="23">
        <v>0</v>
      </c>
      <c r="K74" s="23">
        <v>5568231400</v>
      </c>
      <c r="L74" s="23" t="s">
        <v>136</v>
      </c>
      <c r="M74" s="23" t="s">
        <v>136</v>
      </c>
      <c r="N74" s="23">
        <v>0</v>
      </c>
      <c r="O74" s="23">
        <v>29.33</v>
      </c>
      <c r="P74" s="2">
        <v>99.51</v>
      </c>
      <c r="Q74" s="2">
        <v>4.78</v>
      </c>
      <c r="R74" s="2" t="s">
        <v>136</v>
      </c>
    </row>
    <row r="75" spans="1:18" x14ac:dyDescent="0.2">
      <c r="A75" s="23" t="s">
        <v>2048</v>
      </c>
      <c r="B75" s="23" t="s">
        <v>2049</v>
      </c>
      <c r="C75" s="24">
        <v>6.6199999999999995E-2</v>
      </c>
      <c r="D75" s="23">
        <v>1.61</v>
      </c>
      <c r="E75" s="25">
        <v>0.45255787037037037</v>
      </c>
      <c r="I75" s="25">
        <v>0.45255787037037037</v>
      </c>
      <c r="J75" s="23">
        <v>0</v>
      </c>
      <c r="K75" s="23">
        <v>6279436900</v>
      </c>
      <c r="L75" s="23" t="s">
        <v>136</v>
      </c>
      <c r="M75" s="23" t="s">
        <v>136</v>
      </c>
      <c r="N75" s="23">
        <v>0</v>
      </c>
      <c r="O75" s="23">
        <v>0</v>
      </c>
      <c r="P75" s="2">
        <v>63.3</v>
      </c>
      <c r="Q75" s="2">
        <v>7.84</v>
      </c>
      <c r="R75" s="2" t="s">
        <v>136</v>
      </c>
    </row>
    <row r="76" spans="1:18" x14ac:dyDescent="0.2">
      <c r="A76" s="23" t="s">
        <v>1673</v>
      </c>
      <c r="B76" s="23" t="s">
        <v>1674</v>
      </c>
      <c r="C76" s="24">
        <v>6.4399999999999999E-2</v>
      </c>
      <c r="D76" s="23">
        <v>2.15</v>
      </c>
      <c r="E76" s="25">
        <v>0.40989583333333335</v>
      </c>
      <c r="I76" s="25">
        <v>0.40989583333333335</v>
      </c>
      <c r="J76" s="23">
        <v>0</v>
      </c>
      <c r="K76" s="23">
        <v>2439511500</v>
      </c>
      <c r="L76" s="23" t="s">
        <v>136</v>
      </c>
      <c r="M76" s="23" t="s">
        <v>136</v>
      </c>
      <c r="N76" s="23">
        <v>0</v>
      </c>
      <c r="O76" s="23">
        <v>0</v>
      </c>
      <c r="P76" s="2">
        <v>69.48</v>
      </c>
      <c r="Q76" s="2">
        <v>7.89</v>
      </c>
      <c r="R76" s="2" t="s">
        <v>136</v>
      </c>
    </row>
    <row r="77" spans="1:18" x14ac:dyDescent="0.2">
      <c r="A77" s="23" t="s">
        <v>7988</v>
      </c>
      <c r="B77" s="23" t="s">
        <v>7987</v>
      </c>
      <c r="C77" s="24">
        <v>3.73E-2</v>
      </c>
      <c r="D77" s="23">
        <v>6.12</v>
      </c>
      <c r="E77" s="25">
        <v>0.40277777777777779</v>
      </c>
      <c r="F77" s="2">
        <v>6.49</v>
      </c>
      <c r="G77" s="2">
        <v>6.22</v>
      </c>
      <c r="H77" s="2">
        <f>AVERAGE((G77-F77)*100/G77)</f>
        <v>-4.340836012861744</v>
      </c>
      <c r="I77" s="25">
        <v>0.40277777777777779</v>
      </c>
      <c r="J77" s="23">
        <v>0</v>
      </c>
      <c r="K77" s="23">
        <v>1979151800</v>
      </c>
      <c r="L77" s="23" t="s">
        <v>136</v>
      </c>
      <c r="M77" s="23" t="s">
        <v>136</v>
      </c>
      <c r="N77" s="23">
        <v>0</v>
      </c>
      <c r="O77" s="23">
        <v>34.1</v>
      </c>
      <c r="P77" s="2">
        <v>86.63</v>
      </c>
      <c r="Q77" s="2">
        <v>11.37</v>
      </c>
      <c r="R77" s="2" t="s">
        <v>136</v>
      </c>
    </row>
    <row r="78" spans="1:18" x14ac:dyDescent="0.2">
      <c r="A78" s="23" t="s">
        <v>5411</v>
      </c>
      <c r="B78" s="23" t="s">
        <v>5410</v>
      </c>
      <c r="C78" s="24">
        <v>-8.9800000000000005E-2</v>
      </c>
      <c r="D78" s="23">
        <v>14.8</v>
      </c>
      <c r="E78" s="23" t="s">
        <v>136</v>
      </c>
      <c r="I78" s="23" t="s">
        <v>136</v>
      </c>
      <c r="J78" s="23">
        <v>0</v>
      </c>
      <c r="K78" s="23">
        <v>31424803000</v>
      </c>
      <c r="L78" s="23" t="s">
        <v>136</v>
      </c>
      <c r="M78" s="23" t="s">
        <v>136</v>
      </c>
      <c r="N78" s="23">
        <v>0</v>
      </c>
      <c r="O78" s="23">
        <v>0</v>
      </c>
      <c r="P78" s="2">
        <v>45.87</v>
      </c>
      <c r="Q78" s="2">
        <v>20.399999999999999</v>
      </c>
      <c r="R78" s="2" t="s">
        <v>136</v>
      </c>
    </row>
    <row r="79" spans="1:18" x14ac:dyDescent="0.2">
      <c r="A79" s="23" t="s">
        <v>9296</v>
      </c>
      <c r="B79" s="23" t="s">
        <v>9295</v>
      </c>
      <c r="C79" s="24">
        <v>7.51E-2</v>
      </c>
      <c r="D79" s="23">
        <v>8.8800000000000008</v>
      </c>
      <c r="E79" s="25">
        <v>0.39826388888888886</v>
      </c>
      <c r="F79" s="2">
        <v>9.09</v>
      </c>
      <c r="G79" s="2">
        <v>8.7899999999999991</v>
      </c>
      <c r="H79" s="2">
        <f>AVERAGE((G79-F79)*100/G79)</f>
        <v>-3.4129692832764591</v>
      </c>
      <c r="I79" s="25">
        <v>0.54379629629629633</v>
      </c>
      <c r="J79" s="23">
        <v>0</v>
      </c>
      <c r="K79" s="23">
        <v>7915096800</v>
      </c>
      <c r="L79" s="23" t="s">
        <v>136</v>
      </c>
      <c r="M79" s="23" t="s">
        <v>136</v>
      </c>
      <c r="N79" s="23">
        <v>0</v>
      </c>
      <c r="O79" s="23">
        <v>30.3</v>
      </c>
      <c r="P79" s="2">
        <v>91.79</v>
      </c>
      <c r="Q79" s="2">
        <v>23.23</v>
      </c>
      <c r="R79" s="2" t="s">
        <v>136</v>
      </c>
    </row>
    <row r="80" spans="1:18" x14ac:dyDescent="0.2">
      <c r="A80" s="23" t="s">
        <v>2124</v>
      </c>
      <c r="B80" s="23" t="s">
        <v>2125</v>
      </c>
      <c r="C80" s="24">
        <v>6.0299999999999999E-2</v>
      </c>
      <c r="D80" s="23">
        <v>13.9</v>
      </c>
      <c r="E80" s="25">
        <v>0.40121527777777777</v>
      </c>
      <c r="I80" s="25">
        <v>0.40121527777777777</v>
      </c>
      <c r="J80" s="23">
        <v>0</v>
      </c>
      <c r="K80" s="23">
        <v>583800000</v>
      </c>
      <c r="L80" s="23" t="s">
        <v>136</v>
      </c>
      <c r="M80" s="23" t="s">
        <v>136</v>
      </c>
      <c r="N80" s="23">
        <v>0</v>
      </c>
      <c r="O80" s="23">
        <v>0</v>
      </c>
      <c r="P80" s="2">
        <v>87.18</v>
      </c>
      <c r="Q80" s="2">
        <v>20.87</v>
      </c>
      <c r="R80" s="2" t="s">
        <v>136</v>
      </c>
    </row>
    <row r="81" spans="1:18" x14ac:dyDescent="0.2">
      <c r="A81" s="23" t="s">
        <v>1946</v>
      </c>
      <c r="B81" s="23" t="s">
        <v>1947</v>
      </c>
      <c r="C81" s="24">
        <v>5.4399999999999997E-2</v>
      </c>
      <c r="D81" s="23">
        <v>12.4</v>
      </c>
      <c r="E81" s="25">
        <v>0.41197916666666667</v>
      </c>
      <c r="F81" s="2">
        <v>12.94</v>
      </c>
      <c r="G81" s="2">
        <v>12.9</v>
      </c>
      <c r="H81" s="2">
        <f>AVERAGE((G81-F81)*100/G81)</f>
        <v>-0.31007751937983835</v>
      </c>
      <c r="I81" s="25">
        <v>0.41302083333333334</v>
      </c>
      <c r="J81" s="23">
        <v>0</v>
      </c>
      <c r="K81" s="23">
        <v>1648317100</v>
      </c>
      <c r="L81" s="23" t="s">
        <v>136</v>
      </c>
      <c r="M81" s="23" t="s">
        <v>136</v>
      </c>
      <c r="N81" s="23">
        <v>0</v>
      </c>
      <c r="O81" s="23">
        <v>0</v>
      </c>
      <c r="P81" s="2">
        <v>87.85</v>
      </c>
      <c r="Q81" s="2">
        <v>25.92</v>
      </c>
      <c r="R81" s="2" t="s">
        <v>136</v>
      </c>
    </row>
    <row r="82" spans="1:18" x14ac:dyDescent="0.2">
      <c r="A82" s="23" t="s">
        <v>1796</v>
      </c>
      <c r="B82" s="23" t="s">
        <v>1797</v>
      </c>
      <c r="C82" s="24">
        <v>4.41E-2</v>
      </c>
      <c r="D82" s="23">
        <v>2.37</v>
      </c>
      <c r="E82" s="25">
        <v>0.39947916666666666</v>
      </c>
      <c r="I82" s="25">
        <v>0.39947916666666666</v>
      </c>
      <c r="J82" s="23">
        <v>0</v>
      </c>
      <c r="K82" s="23">
        <v>1869711700</v>
      </c>
      <c r="L82" s="23" t="s">
        <v>136</v>
      </c>
      <c r="M82" s="23" t="s">
        <v>136</v>
      </c>
      <c r="N82" s="23">
        <v>0</v>
      </c>
      <c r="O82" s="23">
        <v>0</v>
      </c>
      <c r="P82" s="2">
        <v>30.24</v>
      </c>
      <c r="Q82" s="2">
        <v>11.54</v>
      </c>
      <c r="R82" s="2" t="s">
        <v>136</v>
      </c>
    </row>
    <row r="83" spans="1:18" x14ac:dyDescent="0.2">
      <c r="A83" s="23" t="s">
        <v>5600</v>
      </c>
      <c r="B83" s="23" t="s">
        <v>5599</v>
      </c>
      <c r="C83" s="24">
        <v>7.2800000000000004E-2</v>
      </c>
      <c r="D83" s="23">
        <v>1.62</v>
      </c>
      <c r="E83" s="25">
        <v>0.39635416666666667</v>
      </c>
      <c r="F83" s="2">
        <v>1.66</v>
      </c>
      <c r="G83" s="2">
        <v>1.54</v>
      </c>
      <c r="H83" s="2">
        <f>AVERAGE((G83-F83)*100/G83)</f>
        <v>-7.792207792207785</v>
      </c>
      <c r="I83" s="25">
        <v>0.46564814814814814</v>
      </c>
      <c r="J83" s="23">
        <v>0</v>
      </c>
      <c r="K83" s="23">
        <v>3866611800</v>
      </c>
      <c r="L83" s="23" t="s">
        <v>136</v>
      </c>
      <c r="M83" s="23" t="s">
        <v>136</v>
      </c>
      <c r="N83" s="23">
        <v>0</v>
      </c>
      <c r="O83" s="23">
        <v>0</v>
      </c>
      <c r="P83" s="2">
        <v>73.540000000000006</v>
      </c>
      <c r="Q83" s="2">
        <v>14.82</v>
      </c>
      <c r="R83" s="2" t="s">
        <v>136</v>
      </c>
    </row>
    <row r="84" spans="1:18" x14ac:dyDescent="0.2">
      <c r="A84" s="23" t="s">
        <v>5235</v>
      </c>
      <c r="B84" s="23" t="s">
        <v>5234</v>
      </c>
      <c r="C84" s="24">
        <v>4.9500000000000002E-2</v>
      </c>
      <c r="D84" s="23">
        <v>4.45</v>
      </c>
      <c r="E84" s="25">
        <v>0.45516203703703706</v>
      </c>
      <c r="I84" s="25">
        <v>0.45516203703703706</v>
      </c>
      <c r="J84" s="23">
        <v>0</v>
      </c>
      <c r="K84" s="23">
        <v>1585980000</v>
      </c>
      <c r="L84" s="23" t="s">
        <v>136</v>
      </c>
      <c r="M84" s="23" t="s">
        <v>136</v>
      </c>
      <c r="N84" s="23">
        <v>0</v>
      </c>
      <c r="O84" s="23">
        <v>0</v>
      </c>
      <c r="P84" s="2">
        <v>73.39</v>
      </c>
      <c r="Q84" s="2">
        <v>8.41</v>
      </c>
      <c r="R84" s="2" t="s">
        <v>136</v>
      </c>
    </row>
    <row r="85" spans="1:18" x14ac:dyDescent="0.2">
      <c r="A85" s="23" t="s">
        <v>816</v>
      </c>
      <c r="B85" s="23" t="s">
        <v>817</v>
      </c>
      <c r="C85" s="24">
        <v>6.4600000000000005E-2</v>
      </c>
      <c r="D85" s="23">
        <v>4.45</v>
      </c>
      <c r="E85" s="25">
        <v>0.39687499999999998</v>
      </c>
      <c r="I85" s="25">
        <v>0.40711805555555558</v>
      </c>
      <c r="J85" s="23">
        <v>0</v>
      </c>
      <c r="K85" s="23">
        <v>5047856800</v>
      </c>
      <c r="L85" s="23" t="s">
        <v>136</v>
      </c>
      <c r="M85" s="23" t="s">
        <v>136</v>
      </c>
      <c r="N85" s="23">
        <v>0</v>
      </c>
      <c r="O85" s="23">
        <v>0.65</v>
      </c>
      <c r="P85" s="2">
        <v>53.22</v>
      </c>
      <c r="Q85" s="2">
        <v>6.67</v>
      </c>
      <c r="R85" s="2" t="s">
        <v>136</v>
      </c>
    </row>
    <row r="86" spans="1:18" x14ac:dyDescent="0.2">
      <c r="A86" s="23" t="s">
        <v>7846</v>
      </c>
      <c r="B86" s="23" t="s">
        <v>7845</v>
      </c>
      <c r="C86" s="24">
        <v>4.1099999999999998E-2</v>
      </c>
      <c r="D86" s="23">
        <v>3.04</v>
      </c>
      <c r="E86" s="25">
        <v>0.40312500000000001</v>
      </c>
      <c r="I86" s="25">
        <v>0.40312500000000001</v>
      </c>
      <c r="J86" s="23">
        <v>0</v>
      </c>
      <c r="K86" s="23">
        <v>7281648400</v>
      </c>
      <c r="L86" s="23" t="s">
        <v>136</v>
      </c>
      <c r="M86" s="23" t="s">
        <v>136</v>
      </c>
      <c r="N86" s="23">
        <v>0</v>
      </c>
      <c r="O86" s="23">
        <v>0</v>
      </c>
      <c r="P86" s="2">
        <v>38.979999999999997</v>
      </c>
      <c r="Q86" s="2">
        <v>2.27</v>
      </c>
      <c r="R86" s="2" t="s">
        <v>136</v>
      </c>
    </row>
    <row r="87" spans="1:18" x14ac:dyDescent="0.2">
      <c r="A87" s="23" t="s">
        <v>7806</v>
      </c>
      <c r="B87" s="23" t="s">
        <v>7805</v>
      </c>
      <c r="C87" s="24">
        <v>6.5199999999999994E-2</v>
      </c>
      <c r="D87" s="23">
        <v>6.86</v>
      </c>
      <c r="E87" s="25">
        <v>0.39739583333333334</v>
      </c>
      <c r="I87" s="25">
        <v>0.42733796296296295</v>
      </c>
      <c r="J87" s="23">
        <v>0</v>
      </c>
      <c r="K87" s="23">
        <v>2275728200</v>
      </c>
      <c r="L87" s="23" t="s">
        <v>136</v>
      </c>
      <c r="M87" s="23" t="s">
        <v>136</v>
      </c>
      <c r="N87" s="23">
        <v>0</v>
      </c>
      <c r="O87" s="23">
        <v>0</v>
      </c>
      <c r="P87" s="2">
        <v>86.29</v>
      </c>
      <c r="Q87" s="2">
        <v>12.77</v>
      </c>
      <c r="R87" s="2" t="s">
        <v>136</v>
      </c>
    </row>
    <row r="88" spans="1:18" x14ac:dyDescent="0.2">
      <c r="A88" s="23" t="s">
        <v>7798</v>
      </c>
      <c r="B88" s="23" t="s">
        <v>7797</v>
      </c>
      <c r="C88" s="24">
        <v>7.0499999999999993E-2</v>
      </c>
      <c r="D88" s="23">
        <v>5.01</v>
      </c>
      <c r="E88" s="25">
        <v>0.45550925925925928</v>
      </c>
      <c r="I88" s="25">
        <v>0.45550925925925928</v>
      </c>
      <c r="J88" s="23">
        <v>0</v>
      </c>
      <c r="K88" s="23">
        <v>3326586800</v>
      </c>
      <c r="L88" s="23" t="s">
        <v>136</v>
      </c>
      <c r="M88" s="23" t="s">
        <v>136</v>
      </c>
      <c r="N88" s="23">
        <v>0</v>
      </c>
      <c r="O88" s="23">
        <v>0</v>
      </c>
      <c r="P88" s="2">
        <v>80.39</v>
      </c>
      <c r="Q88" s="2">
        <v>6.31</v>
      </c>
      <c r="R88" s="2" t="s">
        <v>136</v>
      </c>
    </row>
    <row r="89" spans="1:18" x14ac:dyDescent="0.2">
      <c r="A89" s="23" t="s">
        <v>10058</v>
      </c>
      <c r="B89" s="23" t="s">
        <v>10057</v>
      </c>
      <c r="C89" s="24">
        <v>0.12230000000000001</v>
      </c>
      <c r="D89" s="23">
        <v>43.3</v>
      </c>
      <c r="E89" s="25">
        <v>0.45186342592592593</v>
      </c>
      <c r="I89" s="25">
        <v>0.45186342592592593</v>
      </c>
      <c r="J89" s="23">
        <v>0</v>
      </c>
      <c r="K89" s="23">
        <v>3885449700</v>
      </c>
      <c r="L89" s="23" t="s">
        <v>136</v>
      </c>
      <c r="M89" s="23" t="s">
        <v>136</v>
      </c>
      <c r="N89" s="23">
        <v>0</v>
      </c>
      <c r="O89" s="23">
        <v>0</v>
      </c>
      <c r="P89" s="2">
        <v>81.67</v>
      </c>
      <c r="Q89" s="2">
        <v>7.57</v>
      </c>
      <c r="R89" s="2" t="s">
        <v>136</v>
      </c>
    </row>
    <row r="90" spans="1:18" x14ac:dyDescent="0.2">
      <c r="A90" s="23" t="s">
        <v>4747</v>
      </c>
      <c r="B90" s="23" t="s">
        <v>4746</v>
      </c>
      <c r="C90" s="24">
        <v>8.2199999999999995E-2</v>
      </c>
      <c r="D90" s="23">
        <v>37.799999999999997</v>
      </c>
      <c r="E90" s="25">
        <v>0.39930555555555558</v>
      </c>
      <c r="I90" s="25">
        <v>0.40190972222222221</v>
      </c>
      <c r="J90" s="23">
        <v>0</v>
      </c>
      <c r="K90" s="23">
        <v>10226260800</v>
      </c>
      <c r="L90" s="23" t="s">
        <v>136</v>
      </c>
      <c r="M90" s="23" t="s">
        <v>136</v>
      </c>
      <c r="N90" s="23">
        <v>0</v>
      </c>
      <c r="O90" s="23">
        <v>92.68</v>
      </c>
      <c r="P90" s="2">
        <v>98.83</v>
      </c>
      <c r="Q90" s="2">
        <v>2.48</v>
      </c>
      <c r="R90" s="2" t="s">
        <v>136</v>
      </c>
    </row>
    <row r="91" spans="1:18" x14ac:dyDescent="0.2">
      <c r="A91" s="23" t="s">
        <v>7148</v>
      </c>
      <c r="B91" s="23" t="s">
        <v>7147</v>
      </c>
      <c r="C91" s="24">
        <v>-0.10050000000000001</v>
      </c>
      <c r="D91" s="23">
        <v>6.89</v>
      </c>
      <c r="E91" s="23" t="s">
        <v>136</v>
      </c>
      <c r="I91" s="23" t="s">
        <v>136</v>
      </c>
      <c r="J91" s="23">
        <v>0</v>
      </c>
      <c r="K91" s="23">
        <v>2475883200</v>
      </c>
      <c r="L91" s="23" t="s">
        <v>136</v>
      </c>
      <c r="M91" s="23" t="s">
        <v>136</v>
      </c>
      <c r="N91" s="23">
        <v>0</v>
      </c>
      <c r="O91" s="23">
        <v>0</v>
      </c>
      <c r="P91" s="2">
        <v>4.96</v>
      </c>
      <c r="Q91" s="2">
        <v>2.0099999999999998</v>
      </c>
      <c r="R91" s="2" t="s">
        <v>136</v>
      </c>
    </row>
    <row r="92" spans="1:18" x14ac:dyDescent="0.2">
      <c r="A92" s="23" t="s">
        <v>1559</v>
      </c>
      <c r="B92" s="23" t="s">
        <v>1560</v>
      </c>
      <c r="C92" s="24">
        <v>-9.9900000000000003E-2</v>
      </c>
      <c r="D92" s="23">
        <v>35.49</v>
      </c>
      <c r="E92" s="23" t="s">
        <v>136</v>
      </c>
      <c r="I92" s="23" t="s">
        <v>136</v>
      </c>
      <c r="J92" s="23">
        <v>0</v>
      </c>
      <c r="K92" s="23">
        <v>4613700000</v>
      </c>
      <c r="L92" s="23" t="s">
        <v>136</v>
      </c>
      <c r="M92" s="23" t="s">
        <v>136</v>
      </c>
      <c r="N92" s="23">
        <v>0</v>
      </c>
      <c r="O92" s="23">
        <v>0</v>
      </c>
      <c r="P92" s="2">
        <v>8.83</v>
      </c>
      <c r="Q92" s="2">
        <v>17.600000000000001</v>
      </c>
      <c r="R92" s="2" t="s">
        <v>136</v>
      </c>
    </row>
    <row r="93" spans="1:18" x14ac:dyDescent="0.2">
      <c r="A93" s="23" t="s">
        <v>12709</v>
      </c>
      <c r="B93" s="23" t="s">
        <v>12708</v>
      </c>
      <c r="C93" s="24">
        <v>9.0999999999999998E-2</v>
      </c>
      <c r="D93" s="23">
        <v>27.7</v>
      </c>
      <c r="E93" s="25">
        <v>0.61827546296296299</v>
      </c>
      <c r="I93" s="25">
        <v>0.61827546296296299</v>
      </c>
      <c r="J93" s="23">
        <v>0</v>
      </c>
      <c r="K93" s="23">
        <v>11051399800</v>
      </c>
      <c r="L93" s="23" t="s">
        <v>136</v>
      </c>
      <c r="M93" s="23" t="s">
        <v>136</v>
      </c>
      <c r="N93" s="23">
        <v>0</v>
      </c>
      <c r="O93" s="23">
        <v>0</v>
      </c>
      <c r="P93" s="2">
        <v>99.78</v>
      </c>
      <c r="Q93" s="2">
        <v>6.83</v>
      </c>
      <c r="R93" s="2" t="s">
        <v>136</v>
      </c>
    </row>
    <row r="94" spans="1:18" x14ac:dyDescent="0.2">
      <c r="A94" s="23" t="s">
        <v>1030</v>
      </c>
      <c r="B94" s="23" t="s">
        <v>1031</v>
      </c>
      <c r="C94" s="24">
        <v>-7.7700000000000005E-2</v>
      </c>
      <c r="D94" s="23">
        <v>6.17</v>
      </c>
      <c r="E94" s="23" t="s">
        <v>136</v>
      </c>
      <c r="I94" s="23" t="s">
        <v>136</v>
      </c>
      <c r="J94" s="23">
        <v>0</v>
      </c>
      <c r="K94" s="23">
        <v>1621179800</v>
      </c>
      <c r="L94" s="23" t="s">
        <v>136</v>
      </c>
      <c r="M94" s="23" t="s">
        <v>136</v>
      </c>
      <c r="N94" s="23">
        <v>0</v>
      </c>
      <c r="O94" s="23">
        <v>0</v>
      </c>
      <c r="P94" s="2">
        <v>49.11</v>
      </c>
      <c r="Q94" s="2">
        <v>19.89</v>
      </c>
      <c r="R94" s="2" t="s">
        <v>136</v>
      </c>
    </row>
    <row r="95" spans="1:18" x14ac:dyDescent="0.2">
      <c r="A95" s="23" t="s">
        <v>1419</v>
      </c>
      <c r="B95" s="23" t="s">
        <v>1420</v>
      </c>
      <c r="C95" s="24">
        <v>-0.1</v>
      </c>
      <c r="D95" s="23">
        <v>26.37</v>
      </c>
      <c r="E95" s="23" t="s">
        <v>136</v>
      </c>
      <c r="I95" s="23" t="s">
        <v>136</v>
      </c>
      <c r="J95" s="23">
        <v>0</v>
      </c>
      <c r="K95" s="23">
        <v>3581381700</v>
      </c>
      <c r="L95" s="23" t="s">
        <v>136</v>
      </c>
      <c r="M95" s="23" t="s">
        <v>136</v>
      </c>
      <c r="N95" s="23">
        <v>0</v>
      </c>
      <c r="O95" s="23">
        <v>0</v>
      </c>
      <c r="P95" s="2">
        <v>40.159999999999997</v>
      </c>
      <c r="Q95" s="2">
        <v>16.47</v>
      </c>
      <c r="R95" s="2" t="s">
        <v>136</v>
      </c>
    </row>
    <row r="96" spans="1:18" x14ac:dyDescent="0.2">
      <c r="A96" s="23" t="s">
        <v>12707</v>
      </c>
      <c r="B96" s="23" t="s">
        <v>12706</v>
      </c>
      <c r="C96" s="24">
        <v>7.8899999999999998E-2</v>
      </c>
      <c r="D96" s="23">
        <v>8.75</v>
      </c>
      <c r="E96" s="25">
        <v>0.39618055555555554</v>
      </c>
      <c r="I96" s="25">
        <v>0.56725694444444441</v>
      </c>
      <c r="J96" s="23">
        <v>0</v>
      </c>
      <c r="K96" s="23">
        <v>3353330500</v>
      </c>
      <c r="L96" s="23" t="s">
        <v>136</v>
      </c>
      <c r="M96" s="23" t="s">
        <v>136</v>
      </c>
      <c r="N96" s="23">
        <v>0</v>
      </c>
      <c r="O96" s="23">
        <v>0</v>
      </c>
      <c r="P96" s="2">
        <v>83.03</v>
      </c>
      <c r="Q96" s="2">
        <v>12.06</v>
      </c>
      <c r="R96" s="2" t="s">
        <v>136</v>
      </c>
    </row>
    <row r="97" spans="1:18" x14ac:dyDescent="0.2">
      <c r="A97" s="23" t="s">
        <v>6446</v>
      </c>
      <c r="B97" s="23" t="s">
        <v>6445</v>
      </c>
      <c r="C97" s="24">
        <v>4.4900000000000002E-2</v>
      </c>
      <c r="D97" s="23">
        <v>4.8899999999999997</v>
      </c>
      <c r="E97" s="25">
        <v>0.41462962962962963</v>
      </c>
      <c r="I97" s="25">
        <v>0.41462962962962963</v>
      </c>
      <c r="J97" s="23">
        <v>0</v>
      </c>
      <c r="K97" s="23">
        <v>12516398400</v>
      </c>
      <c r="L97" s="23" t="s">
        <v>136</v>
      </c>
      <c r="M97" s="23" t="s">
        <v>136</v>
      </c>
      <c r="N97" s="23">
        <v>0</v>
      </c>
      <c r="O97" s="23">
        <v>89.73</v>
      </c>
      <c r="P97" s="2">
        <v>87.96</v>
      </c>
      <c r="Q97" s="2">
        <v>2.2400000000000002</v>
      </c>
      <c r="R97" s="2" t="s">
        <v>136</v>
      </c>
    </row>
    <row r="98" spans="1:18" x14ac:dyDescent="0.2">
      <c r="A98" s="23" t="s">
        <v>7486</v>
      </c>
      <c r="B98" s="23" t="s">
        <v>7485</v>
      </c>
      <c r="C98" s="24">
        <v>4.1500000000000002E-2</v>
      </c>
      <c r="D98" s="23">
        <v>6.53</v>
      </c>
      <c r="E98" s="25">
        <v>0.43306712962962962</v>
      </c>
      <c r="F98" s="2">
        <v>6.9</v>
      </c>
      <c r="G98" s="2">
        <v>5.92</v>
      </c>
      <c r="H98" s="2">
        <f>AVERAGE((G98-F98)*100/G98)</f>
        <v>-16.55405405405406</v>
      </c>
      <c r="I98" s="25">
        <v>0.44383101851851853</v>
      </c>
      <c r="J98" s="23">
        <v>0</v>
      </c>
      <c r="K98" s="23">
        <v>3064024400</v>
      </c>
      <c r="L98" s="23" t="s">
        <v>136</v>
      </c>
      <c r="M98" s="23" t="s">
        <v>136</v>
      </c>
      <c r="N98" s="23">
        <v>0</v>
      </c>
      <c r="O98" s="23">
        <v>0</v>
      </c>
      <c r="P98" s="2">
        <v>86.64</v>
      </c>
      <c r="Q98" s="2">
        <v>24.68</v>
      </c>
      <c r="R98" s="2" t="s">
        <v>136</v>
      </c>
    </row>
    <row r="99" spans="1:18" x14ac:dyDescent="0.2">
      <c r="A99" s="23" t="s">
        <v>4872</v>
      </c>
      <c r="B99" s="23" t="s">
        <v>4871</v>
      </c>
      <c r="C99" s="24">
        <v>5.91E-2</v>
      </c>
      <c r="D99" s="23">
        <v>4.4800000000000004</v>
      </c>
      <c r="E99" s="25">
        <v>0.42768518518518517</v>
      </c>
      <c r="I99" s="25">
        <v>0.42768518518518517</v>
      </c>
      <c r="J99" s="23">
        <v>0</v>
      </c>
      <c r="K99" s="23">
        <v>3047832100</v>
      </c>
      <c r="L99" s="23" t="s">
        <v>136</v>
      </c>
      <c r="M99" s="23" t="s">
        <v>136</v>
      </c>
      <c r="N99" s="23">
        <v>0</v>
      </c>
      <c r="O99" s="23">
        <v>0</v>
      </c>
      <c r="P99" s="2">
        <v>51.73</v>
      </c>
      <c r="Q99" s="2">
        <v>4.5599999999999996</v>
      </c>
      <c r="R99" s="2" t="s">
        <v>136</v>
      </c>
    </row>
    <row r="100" spans="1:18" x14ac:dyDescent="0.2">
      <c r="A100" s="23" t="s">
        <v>1513</v>
      </c>
      <c r="B100" s="23" t="s">
        <v>1514</v>
      </c>
      <c r="C100" s="24">
        <v>4.6300000000000001E-2</v>
      </c>
      <c r="D100" s="23">
        <v>7.91</v>
      </c>
      <c r="E100" s="25">
        <v>0.40434027777777776</v>
      </c>
      <c r="F100" s="2">
        <v>8.32</v>
      </c>
      <c r="G100" s="2">
        <v>8.6999999999999993</v>
      </c>
      <c r="H100" s="2">
        <f>AVERAGE((G100-F100)*100/G100)</f>
        <v>4.3678160919540119</v>
      </c>
      <c r="I100" s="25">
        <v>0.40434027777777776</v>
      </c>
      <c r="J100" s="23">
        <v>0</v>
      </c>
      <c r="K100" s="23">
        <v>2279474300</v>
      </c>
      <c r="L100" s="23" t="s">
        <v>136</v>
      </c>
      <c r="M100" s="23" t="s">
        <v>136</v>
      </c>
      <c r="N100" s="23">
        <v>0</v>
      </c>
      <c r="O100" s="23">
        <v>50.92</v>
      </c>
      <c r="P100" s="2">
        <v>57.3</v>
      </c>
      <c r="Q100" s="2">
        <v>3.49</v>
      </c>
      <c r="R100" s="2" t="s">
        <v>136</v>
      </c>
    </row>
    <row r="101" spans="1:18" x14ac:dyDescent="0.2">
      <c r="A101" s="23" t="s">
        <v>95</v>
      </c>
      <c r="B101" s="23" t="s">
        <v>96</v>
      </c>
      <c r="C101" s="24">
        <v>4.5999999999999999E-2</v>
      </c>
      <c r="D101" s="23">
        <v>4.78</v>
      </c>
      <c r="E101" s="25">
        <v>0.42994212962962963</v>
      </c>
      <c r="I101" s="25">
        <v>0.42994212962962963</v>
      </c>
      <c r="J101" s="23">
        <v>0</v>
      </c>
      <c r="K101" s="23">
        <v>2493248000</v>
      </c>
      <c r="L101" s="23" t="s">
        <v>136</v>
      </c>
      <c r="M101" s="23" t="s">
        <v>136</v>
      </c>
      <c r="N101" s="23">
        <v>0</v>
      </c>
      <c r="O101" s="23">
        <v>0</v>
      </c>
      <c r="P101" s="2">
        <v>59.49</v>
      </c>
      <c r="Q101" s="2">
        <v>6.31</v>
      </c>
      <c r="R101" s="2" t="s">
        <v>136</v>
      </c>
    </row>
    <row r="102" spans="1:18" x14ac:dyDescent="0.2">
      <c r="A102" s="23" t="s">
        <v>1343</v>
      </c>
      <c r="B102" s="23" t="s">
        <v>1344</v>
      </c>
      <c r="C102" s="24">
        <v>1.8599999999999998E-2</v>
      </c>
      <c r="D102" s="23">
        <v>3.28</v>
      </c>
      <c r="E102" s="25">
        <v>0.39618055555555554</v>
      </c>
      <c r="I102" s="25">
        <v>0.39618055555555554</v>
      </c>
      <c r="J102" s="23">
        <v>0</v>
      </c>
      <c r="K102" s="23">
        <v>2619719700</v>
      </c>
      <c r="L102" s="23" t="s">
        <v>136</v>
      </c>
      <c r="M102" s="23" t="s">
        <v>136</v>
      </c>
      <c r="N102" s="23">
        <v>0</v>
      </c>
      <c r="O102" s="23">
        <v>46.94</v>
      </c>
      <c r="P102" s="2">
        <v>46.15</v>
      </c>
      <c r="Q102" s="2">
        <v>6</v>
      </c>
      <c r="R102" s="2" t="s">
        <v>136</v>
      </c>
    </row>
    <row r="103" spans="1:18" x14ac:dyDescent="0.2">
      <c r="A103" s="23" t="s">
        <v>5768</v>
      </c>
      <c r="B103" s="23" t="s">
        <v>5767</v>
      </c>
      <c r="C103" s="24">
        <v>4.8899999999999999E-2</v>
      </c>
      <c r="D103" s="23">
        <v>2.79</v>
      </c>
      <c r="E103" s="25">
        <v>0.5637847222222222</v>
      </c>
      <c r="I103" s="25">
        <v>0.5637847222222222</v>
      </c>
      <c r="J103" s="23">
        <v>0</v>
      </c>
      <c r="K103" s="23">
        <v>6392927500</v>
      </c>
      <c r="L103" s="23" t="s">
        <v>136</v>
      </c>
      <c r="M103" s="23" t="s">
        <v>136</v>
      </c>
      <c r="N103" s="23">
        <v>0</v>
      </c>
      <c r="O103" s="23">
        <v>0</v>
      </c>
      <c r="P103" s="2">
        <v>65.150000000000006</v>
      </c>
      <c r="Q103" s="2">
        <v>3.13</v>
      </c>
      <c r="R103" s="2" t="s">
        <v>136</v>
      </c>
    </row>
    <row r="104" spans="1:18" x14ac:dyDescent="0.2">
      <c r="A104" s="23" t="s">
        <v>1556</v>
      </c>
      <c r="B104" s="23" t="s">
        <v>2248</v>
      </c>
      <c r="C104" s="24">
        <v>3.6499999999999998E-2</v>
      </c>
      <c r="D104" s="23">
        <v>7.95</v>
      </c>
      <c r="E104" s="25">
        <v>0.55283564814814812</v>
      </c>
      <c r="I104" s="25">
        <v>0.55405092592592597</v>
      </c>
      <c r="J104" s="23">
        <v>0</v>
      </c>
      <c r="K104" s="23">
        <v>2339701800</v>
      </c>
      <c r="L104" s="23" t="s">
        <v>136</v>
      </c>
      <c r="M104" s="23" t="s">
        <v>136</v>
      </c>
      <c r="N104" s="23">
        <v>0</v>
      </c>
      <c r="O104" s="23">
        <v>0</v>
      </c>
      <c r="P104" s="2">
        <v>80.67</v>
      </c>
      <c r="Q104" s="2">
        <v>8.35</v>
      </c>
      <c r="R104" s="2" t="s">
        <v>136</v>
      </c>
    </row>
    <row r="105" spans="1:18" x14ac:dyDescent="0.2">
      <c r="A105" s="23" t="s">
        <v>55</v>
      </c>
      <c r="B105" s="23" t="s">
        <v>56</v>
      </c>
      <c r="C105" s="24">
        <v>7.0400000000000004E-2</v>
      </c>
      <c r="D105" s="23">
        <v>12.62</v>
      </c>
      <c r="E105" s="25">
        <v>0.58218749999999997</v>
      </c>
      <c r="I105" s="25">
        <v>0.60305555555555557</v>
      </c>
      <c r="J105" s="23">
        <v>0</v>
      </c>
      <c r="K105" s="23">
        <v>8954623600</v>
      </c>
      <c r="L105" s="23" t="s">
        <v>136</v>
      </c>
      <c r="M105" s="23" t="s">
        <v>136</v>
      </c>
      <c r="N105" s="23">
        <v>0</v>
      </c>
      <c r="O105" s="23">
        <v>0</v>
      </c>
      <c r="P105" s="2">
        <v>96.38</v>
      </c>
      <c r="Q105" s="2">
        <v>17.329999999999998</v>
      </c>
      <c r="R105" s="2" t="s">
        <v>136</v>
      </c>
    </row>
    <row r="106" spans="1:18" x14ac:dyDescent="0.2">
      <c r="A106" s="23" t="s">
        <v>7088</v>
      </c>
      <c r="B106" s="23" t="s">
        <v>7087</v>
      </c>
      <c r="C106" s="24">
        <v>-0.1011</v>
      </c>
      <c r="D106" s="23">
        <v>3.2</v>
      </c>
      <c r="E106" s="23" t="s">
        <v>136</v>
      </c>
      <c r="I106" s="23" t="s">
        <v>136</v>
      </c>
      <c r="J106" s="23">
        <v>0</v>
      </c>
      <c r="K106" s="23">
        <v>2191628100</v>
      </c>
      <c r="L106" s="23" t="s">
        <v>136</v>
      </c>
      <c r="M106" s="23" t="s">
        <v>136</v>
      </c>
      <c r="N106" s="23">
        <v>0</v>
      </c>
      <c r="O106" s="23">
        <v>0</v>
      </c>
      <c r="P106" s="2">
        <v>56.66</v>
      </c>
      <c r="Q106" s="2">
        <v>5.91</v>
      </c>
      <c r="R106" s="2" t="s">
        <v>136</v>
      </c>
    </row>
    <row r="107" spans="1:18" x14ac:dyDescent="0.2">
      <c r="A107" s="23" t="s">
        <v>7336</v>
      </c>
      <c r="B107" s="23" t="s">
        <v>7335</v>
      </c>
      <c r="C107" s="24">
        <v>3.1699999999999999E-2</v>
      </c>
      <c r="D107" s="23">
        <v>14.66</v>
      </c>
      <c r="E107" s="25">
        <v>0.58322916666666669</v>
      </c>
      <c r="I107" s="25">
        <v>0.58357638888888885</v>
      </c>
      <c r="J107" s="23">
        <v>0</v>
      </c>
      <c r="K107" s="23">
        <v>1425209800</v>
      </c>
      <c r="L107" s="23" t="s">
        <v>136</v>
      </c>
      <c r="M107" s="23" t="s">
        <v>136</v>
      </c>
      <c r="N107" s="23">
        <v>0</v>
      </c>
      <c r="O107" s="23">
        <v>0</v>
      </c>
      <c r="P107" s="2">
        <v>64.33</v>
      </c>
      <c r="Q107" s="2">
        <v>5.15</v>
      </c>
      <c r="R107" s="2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EF44A-FBFA-4093-8BA8-11BCDF632CA8}">
  <dimension ref="A1:R126"/>
  <sheetViews>
    <sheetView topLeftCell="A83" workbookViewId="0">
      <selection activeCell="F8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673</v>
      </c>
      <c r="F1" s="2" t="s">
        <v>2242</v>
      </c>
      <c r="G1" s="2" t="s">
        <v>2241</v>
      </c>
      <c r="H1" s="2" t="s">
        <v>2240</v>
      </c>
      <c r="I1" s="23" t="s">
        <v>12672</v>
      </c>
      <c r="J1" s="23" t="s">
        <v>12671</v>
      </c>
      <c r="K1" s="23" t="s">
        <v>31</v>
      </c>
      <c r="L1" s="23" t="s">
        <v>12670</v>
      </c>
      <c r="M1" s="23" t="s">
        <v>225</v>
      </c>
      <c r="N1" s="23" t="s">
        <v>258</v>
      </c>
      <c r="O1" s="23" t="s">
        <v>254</v>
      </c>
      <c r="P1" s="23" t="s">
        <v>12669</v>
      </c>
      <c r="Q1" s="23" t="s">
        <v>12668</v>
      </c>
      <c r="R1" s="23" t="s">
        <v>12667</v>
      </c>
    </row>
    <row r="2" spans="1:18" x14ac:dyDescent="0.2">
      <c r="A2" s="23" t="s">
        <v>2028</v>
      </c>
      <c r="B2" s="23" t="s">
        <v>2029</v>
      </c>
      <c r="C2" s="24">
        <v>0.1</v>
      </c>
      <c r="D2" s="23">
        <v>22.66</v>
      </c>
      <c r="E2" s="25">
        <v>0.39583333333333331</v>
      </c>
      <c r="I2" s="25">
        <v>0.41009259259259262</v>
      </c>
      <c r="J2" s="23">
        <v>8</v>
      </c>
      <c r="K2" s="23">
        <v>1100992750</v>
      </c>
      <c r="L2" s="23" t="s">
        <v>12253</v>
      </c>
      <c r="M2" s="23" t="s">
        <v>227</v>
      </c>
      <c r="N2" s="23">
        <v>524296</v>
      </c>
      <c r="O2" s="23">
        <v>0</v>
      </c>
      <c r="P2" s="23">
        <v>100</v>
      </c>
      <c r="Q2" s="23">
        <v>19.989999999999998</v>
      </c>
      <c r="R2" s="23">
        <v>47.13</v>
      </c>
    </row>
    <row r="3" spans="1:18" x14ac:dyDescent="0.2">
      <c r="A3" s="23" t="s">
        <v>1239</v>
      </c>
      <c r="B3" s="23" t="s">
        <v>1240</v>
      </c>
      <c r="C3" s="24">
        <v>9.9699999999999997E-2</v>
      </c>
      <c r="D3" s="23">
        <v>16.100000000000001</v>
      </c>
      <c r="E3" s="25">
        <v>0.39583333333333331</v>
      </c>
      <c r="I3" s="25">
        <v>0.39583333333333331</v>
      </c>
      <c r="J3" s="23">
        <v>5</v>
      </c>
      <c r="K3" s="23">
        <v>3076358800</v>
      </c>
      <c r="L3" s="23" t="s">
        <v>2845</v>
      </c>
      <c r="M3" s="23" t="s">
        <v>228</v>
      </c>
      <c r="N3" s="23">
        <v>327685</v>
      </c>
      <c r="O3" s="23">
        <v>0</v>
      </c>
      <c r="P3" s="23">
        <v>99.15</v>
      </c>
      <c r="Q3" s="23">
        <v>1.33</v>
      </c>
      <c r="R3" s="23">
        <v>385.33</v>
      </c>
    </row>
    <row r="4" spans="1:18" x14ac:dyDescent="0.2">
      <c r="A4" s="23" t="s">
        <v>7236</v>
      </c>
      <c r="B4" s="23" t="s">
        <v>7235</v>
      </c>
      <c r="C4" s="24">
        <v>0.10059999999999999</v>
      </c>
      <c r="D4" s="23">
        <v>9.19</v>
      </c>
      <c r="E4" s="25">
        <v>0.39583333333333331</v>
      </c>
      <c r="I4" s="25">
        <v>0.43487268518518518</v>
      </c>
      <c r="J4" s="23">
        <v>4</v>
      </c>
      <c r="K4" s="23">
        <v>3054739900</v>
      </c>
      <c r="L4" s="23" t="s">
        <v>12567</v>
      </c>
      <c r="M4" s="23" t="s">
        <v>227</v>
      </c>
      <c r="N4" s="23">
        <v>262148</v>
      </c>
      <c r="O4" s="23">
        <v>0</v>
      </c>
      <c r="P4" s="23">
        <v>98.48</v>
      </c>
      <c r="Q4" s="23">
        <v>15.96</v>
      </c>
      <c r="R4" s="23">
        <v>16.64</v>
      </c>
    </row>
    <row r="5" spans="1:18" x14ac:dyDescent="0.2">
      <c r="A5" s="23" t="s">
        <v>6292</v>
      </c>
      <c r="B5" s="23" t="s">
        <v>6291</v>
      </c>
      <c r="C5" s="24">
        <v>9.9900000000000003E-2</v>
      </c>
      <c r="D5" s="23">
        <v>17.29</v>
      </c>
      <c r="E5" s="25">
        <v>0.39600694444444445</v>
      </c>
      <c r="I5" s="25">
        <v>0.57422453703703702</v>
      </c>
      <c r="J5" s="23">
        <v>4</v>
      </c>
      <c r="K5" s="23">
        <v>12279619700</v>
      </c>
      <c r="L5" s="23" t="s">
        <v>12371</v>
      </c>
      <c r="M5" s="23" t="s">
        <v>226</v>
      </c>
      <c r="N5" s="23">
        <v>262148</v>
      </c>
      <c r="O5" s="23">
        <v>39.92</v>
      </c>
      <c r="P5" s="23">
        <v>100</v>
      </c>
      <c r="Q5" s="23">
        <v>34.35</v>
      </c>
      <c r="R5" s="23">
        <v>1.2</v>
      </c>
    </row>
    <row r="6" spans="1:18" x14ac:dyDescent="0.2">
      <c r="A6" s="23" t="s">
        <v>307</v>
      </c>
      <c r="B6" s="23" t="s">
        <v>308</v>
      </c>
      <c r="C6" s="24">
        <v>0.10009999999999999</v>
      </c>
      <c r="D6" s="23">
        <v>16.920000000000002</v>
      </c>
      <c r="E6" s="25">
        <v>0.39583333333333331</v>
      </c>
      <c r="I6" s="25">
        <v>0.39583333333333331</v>
      </c>
      <c r="J6" s="23">
        <v>4</v>
      </c>
      <c r="K6" s="23">
        <v>2761041400</v>
      </c>
      <c r="L6" s="23" t="s">
        <v>12474</v>
      </c>
      <c r="M6" s="23" t="s">
        <v>228</v>
      </c>
      <c r="N6" s="23">
        <v>262148</v>
      </c>
      <c r="O6" s="23">
        <v>0</v>
      </c>
      <c r="P6" s="23">
        <v>99.66</v>
      </c>
      <c r="Q6" s="23">
        <v>0.57999999999999996</v>
      </c>
      <c r="R6" s="23">
        <v>1989.65</v>
      </c>
    </row>
    <row r="7" spans="1:18" x14ac:dyDescent="0.2">
      <c r="A7" s="23" t="s">
        <v>419</v>
      </c>
      <c r="B7" s="23" t="s">
        <v>420</v>
      </c>
      <c r="C7" s="24">
        <v>9.9699999999999997E-2</v>
      </c>
      <c r="D7" s="23">
        <v>14.78</v>
      </c>
      <c r="E7" s="25">
        <v>0.39583333333333331</v>
      </c>
      <c r="I7" s="25">
        <v>0.39583333333333331</v>
      </c>
      <c r="J7" s="23">
        <v>3</v>
      </c>
      <c r="K7" s="23">
        <v>1817852000</v>
      </c>
      <c r="L7" s="23" t="s">
        <v>12453</v>
      </c>
      <c r="M7" s="23" t="s">
        <v>228</v>
      </c>
      <c r="N7" s="23">
        <v>196611</v>
      </c>
      <c r="O7" s="23">
        <v>0</v>
      </c>
      <c r="P7" s="23">
        <v>65.91</v>
      </c>
      <c r="Q7" s="23">
        <v>3.78</v>
      </c>
      <c r="R7" s="23">
        <v>48.59</v>
      </c>
    </row>
    <row r="8" spans="1:18" x14ac:dyDescent="0.2">
      <c r="A8" s="23" t="s">
        <v>857</v>
      </c>
      <c r="B8" s="23" t="s">
        <v>858</v>
      </c>
      <c r="C8" s="24">
        <v>0.10059999999999999</v>
      </c>
      <c r="D8" s="23">
        <v>5.8</v>
      </c>
      <c r="E8" s="25">
        <v>0.39583333333333331</v>
      </c>
      <c r="I8" s="25">
        <v>0.39583333333333331</v>
      </c>
      <c r="J8" s="23">
        <v>3</v>
      </c>
      <c r="K8" s="23">
        <v>3018775200</v>
      </c>
      <c r="L8" s="23" t="s">
        <v>12563</v>
      </c>
      <c r="M8" s="23" t="s">
        <v>228</v>
      </c>
      <c r="N8" s="23">
        <v>196611</v>
      </c>
      <c r="O8" s="23">
        <v>0</v>
      </c>
      <c r="P8" s="23">
        <v>97.9</v>
      </c>
      <c r="Q8" s="23">
        <v>0.89</v>
      </c>
      <c r="R8" s="23">
        <v>899.45</v>
      </c>
    </row>
    <row r="9" spans="1:18" x14ac:dyDescent="0.2">
      <c r="A9" s="23" t="s">
        <v>1669</v>
      </c>
      <c r="B9" s="23" t="s">
        <v>1670</v>
      </c>
      <c r="C9" s="24">
        <v>9.9900000000000003E-2</v>
      </c>
      <c r="D9" s="23">
        <v>16.41</v>
      </c>
      <c r="E9" s="25">
        <v>0.39652777777777776</v>
      </c>
      <c r="I9" s="25">
        <v>0.39704861111111112</v>
      </c>
      <c r="J9" s="23">
        <v>3</v>
      </c>
      <c r="K9" s="23">
        <v>6936519200</v>
      </c>
      <c r="L9" s="23" t="s">
        <v>4146</v>
      </c>
      <c r="M9" s="23" t="s">
        <v>226</v>
      </c>
      <c r="N9" s="23">
        <v>262149</v>
      </c>
      <c r="O9" s="23">
        <v>0</v>
      </c>
      <c r="P9" s="23">
        <v>100</v>
      </c>
      <c r="Q9" s="23">
        <v>3.94</v>
      </c>
      <c r="R9" s="23">
        <v>27.56</v>
      </c>
    </row>
    <row r="10" spans="1:18" x14ac:dyDescent="0.2">
      <c r="A10" s="23" t="s">
        <v>10386</v>
      </c>
      <c r="B10" s="23" t="s">
        <v>10385</v>
      </c>
      <c r="C10" s="24">
        <v>0.2001</v>
      </c>
      <c r="D10" s="23">
        <v>34.479999999999997</v>
      </c>
      <c r="E10" s="25">
        <v>0.40364583333333331</v>
      </c>
      <c r="I10" s="25">
        <v>0.61951388888888892</v>
      </c>
      <c r="J10" s="23">
        <v>2</v>
      </c>
      <c r="K10" s="23">
        <v>1462575800</v>
      </c>
      <c r="L10" s="23" t="s">
        <v>12557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6.340000000000003</v>
      </c>
      <c r="R10" s="23">
        <v>3.82</v>
      </c>
    </row>
    <row r="11" spans="1:18" x14ac:dyDescent="0.2">
      <c r="A11" s="23" t="s">
        <v>295</v>
      </c>
      <c r="B11" s="23" t="s">
        <v>296</v>
      </c>
      <c r="C11" s="24">
        <v>9.9599999999999994E-2</v>
      </c>
      <c r="D11" s="23">
        <v>11.48</v>
      </c>
      <c r="E11" s="25">
        <v>0.39913194444444444</v>
      </c>
      <c r="I11" s="25">
        <v>0.39913194444444444</v>
      </c>
      <c r="J11" s="23">
        <v>2</v>
      </c>
      <c r="K11" s="23">
        <v>2661474800</v>
      </c>
      <c r="L11" s="23" t="s">
        <v>12552</v>
      </c>
      <c r="M11" s="23" t="s">
        <v>226</v>
      </c>
      <c r="N11" s="23">
        <v>131074</v>
      </c>
      <c r="O11" s="23">
        <v>0</v>
      </c>
      <c r="P11" s="23">
        <v>98.13</v>
      </c>
      <c r="Q11" s="23">
        <v>8.86</v>
      </c>
      <c r="R11" s="23">
        <v>60.87</v>
      </c>
    </row>
    <row r="12" spans="1:18" x14ac:dyDescent="0.2">
      <c r="A12" s="23" t="s">
        <v>4818</v>
      </c>
      <c r="B12" s="23" t="s">
        <v>4817</v>
      </c>
      <c r="C12" s="24">
        <v>0.1002</v>
      </c>
      <c r="D12" s="23">
        <v>13.39</v>
      </c>
      <c r="E12" s="25">
        <v>0.39982638888888888</v>
      </c>
      <c r="I12" s="25">
        <v>0.41696759259259258</v>
      </c>
      <c r="J12" s="23">
        <v>2</v>
      </c>
      <c r="K12" s="23">
        <v>1652745000</v>
      </c>
      <c r="L12" s="23" t="s">
        <v>12551</v>
      </c>
      <c r="M12" s="23" t="s">
        <v>226</v>
      </c>
      <c r="N12" s="23">
        <v>131074</v>
      </c>
      <c r="O12" s="23">
        <v>0</v>
      </c>
      <c r="P12" s="23">
        <v>83.33</v>
      </c>
      <c r="Q12" s="23">
        <v>10.23</v>
      </c>
      <c r="R12" s="23">
        <v>12.41</v>
      </c>
    </row>
    <row r="13" spans="1:18" x14ac:dyDescent="0.2">
      <c r="A13" s="23" t="s">
        <v>4747</v>
      </c>
      <c r="B13" s="23" t="s">
        <v>4746</v>
      </c>
      <c r="C13" s="24">
        <v>0.1002</v>
      </c>
      <c r="D13" s="23">
        <v>34.93</v>
      </c>
      <c r="E13" s="25">
        <v>0.40486111111111112</v>
      </c>
      <c r="I13" s="25">
        <v>0.40486111111111112</v>
      </c>
      <c r="J13" s="23">
        <v>2</v>
      </c>
      <c r="K13" s="23">
        <v>9449822500</v>
      </c>
      <c r="L13" s="23" t="s">
        <v>12666</v>
      </c>
      <c r="M13" s="23" t="s">
        <v>226</v>
      </c>
      <c r="N13" s="23">
        <v>327687</v>
      </c>
      <c r="O13" s="23">
        <v>92.61</v>
      </c>
      <c r="P13" s="23">
        <v>100</v>
      </c>
      <c r="Q13" s="23">
        <v>1.1000000000000001</v>
      </c>
      <c r="R13" s="23">
        <v>25.29</v>
      </c>
    </row>
    <row r="14" spans="1:18" x14ac:dyDescent="0.2">
      <c r="A14" s="23" t="s">
        <v>7736</v>
      </c>
      <c r="B14" s="23" t="s">
        <v>7735</v>
      </c>
      <c r="C14" s="24">
        <v>9.9400000000000002E-2</v>
      </c>
      <c r="D14" s="23">
        <v>7.74</v>
      </c>
      <c r="E14" s="25">
        <v>0.42321759259259262</v>
      </c>
      <c r="I14" s="25">
        <v>0.42321759259259262</v>
      </c>
      <c r="J14" s="23">
        <v>2</v>
      </c>
      <c r="K14" s="23">
        <v>2301276200</v>
      </c>
      <c r="L14" s="23" t="s">
        <v>11884</v>
      </c>
      <c r="M14" s="23" t="s">
        <v>226</v>
      </c>
      <c r="N14" s="23">
        <v>131074</v>
      </c>
      <c r="O14" s="23">
        <v>0</v>
      </c>
      <c r="P14" s="23">
        <v>76.72</v>
      </c>
      <c r="Q14" s="23">
        <v>4.68</v>
      </c>
      <c r="R14" s="23">
        <v>15.38</v>
      </c>
    </row>
    <row r="15" spans="1:18" x14ac:dyDescent="0.2">
      <c r="A15" s="23" t="s">
        <v>620</v>
      </c>
      <c r="B15" s="23" t="s">
        <v>621</v>
      </c>
      <c r="C15" s="24">
        <v>0.1003</v>
      </c>
      <c r="D15" s="23">
        <v>11.74</v>
      </c>
      <c r="E15" s="25">
        <v>0.39635416666666667</v>
      </c>
      <c r="I15" s="25">
        <v>0.39635416666666667</v>
      </c>
      <c r="J15" s="23">
        <v>2</v>
      </c>
      <c r="K15" s="23">
        <v>2444996800</v>
      </c>
      <c r="L15" s="23" t="s">
        <v>12665</v>
      </c>
      <c r="M15" s="23" t="s">
        <v>226</v>
      </c>
      <c r="N15" s="23">
        <v>131074</v>
      </c>
      <c r="O15" s="23">
        <v>0</v>
      </c>
      <c r="P15" s="23">
        <v>64.739999999999995</v>
      </c>
      <c r="Q15" s="23">
        <v>2.77</v>
      </c>
      <c r="R15" s="23">
        <v>32.61</v>
      </c>
    </row>
    <row r="16" spans="1:18" x14ac:dyDescent="0.2">
      <c r="A16" s="23" t="s">
        <v>7702</v>
      </c>
      <c r="B16" s="23" t="s">
        <v>7701</v>
      </c>
      <c r="C16" s="24">
        <v>0.1002</v>
      </c>
      <c r="D16" s="23">
        <v>5.6</v>
      </c>
      <c r="E16" s="25">
        <v>0.39583333333333331</v>
      </c>
      <c r="I16" s="25">
        <v>0.39583333333333331</v>
      </c>
      <c r="J16" s="23">
        <v>2</v>
      </c>
      <c r="K16" s="23">
        <v>1906653500</v>
      </c>
      <c r="L16" s="23" t="s">
        <v>12532</v>
      </c>
      <c r="M16" s="23" t="s">
        <v>228</v>
      </c>
      <c r="N16" s="23">
        <v>131074</v>
      </c>
      <c r="O16" s="23">
        <v>0</v>
      </c>
      <c r="P16" s="23">
        <v>66.81</v>
      </c>
      <c r="Q16" s="23">
        <v>0.68</v>
      </c>
      <c r="R16" s="23">
        <v>315.10000000000002</v>
      </c>
    </row>
    <row r="17" spans="1:18" x14ac:dyDescent="0.2">
      <c r="A17" s="23" t="s">
        <v>5565</v>
      </c>
      <c r="B17" s="23" t="s">
        <v>5564</v>
      </c>
      <c r="C17" s="24">
        <v>9.8699999999999996E-2</v>
      </c>
      <c r="D17" s="23">
        <v>3.34</v>
      </c>
      <c r="E17" s="25">
        <v>0.40243055555555557</v>
      </c>
      <c r="I17" s="25">
        <v>0.40243055555555557</v>
      </c>
      <c r="J17" s="23">
        <v>2</v>
      </c>
      <c r="K17" s="23">
        <v>2336741600</v>
      </c>
      <c r="L17" s="23" t="s">
        <v>12530</v>
      </c>
      <c r="M17" s="23" t="s">
        <v>226</v>
      </c>
      <c r="N17" s="23">
        <v>131074</v>
      </c>
      <c r="O17" s="23">
        <v>0</v>
      </c>
      <c r="P17" s="23">
        <v>83.7</v>
      </c>
      <c r="Q17" s="23">
        <v>5.31</v>
      </c>
      <c r="R17" s="23">
        <v>21.34</v>
      </c>
    </row>
    <row r="18" spans="1:18" x14ac:dyDescent="0.2">
      <c r="A18" s="23" t="s">
        <v>167</v>
      </c>
      <c r="B18" s="23" t="s">
        <v>168</v>
      </c>
      <c r="C18" s="24">
        <v>0.1</v>
      </c>
      <c r="D18" s="23">
        <v>10.78</v>
      </c>
      <c r="E18" s="25">
        <v>0.40121527777777777</v>
      </c>
      <c r="I18" s="25">
        <v>0.4765625</v>
      </c>
      <c r="J18" s="23">
        <v>2</v>
      </c>
      <c r="K18" s="23">
        <v>3416949500</v>
      </c>
      <c r="L18" s="23" t="s">
        <v>12664</v>
      </c>
      <c r="M18" s="23" t="s">
        <v>226</v>
      </c>
      <c r="N18" s="23">
        <v>196613</v>
      </c>
      <c r="O18" s="23">
        <v>0</v>
      </c>
      <c r="P18" s="23">
        <v>91.7</v>
      </c>
      <c r="Q18" s="23">
        <v>16.36</v>
      </c>
      <c r="R18" s="23">
        <v>20.98</v>
      </c>
    </row>
    <row r="19" spans="1:18" x14ac:dyDescent="0.2">
      <c r="A19" s="23" t="s">
        <v>6230</v>
      </c>
      <c r="B19" s="23" t="s">
        <v>6229</v>
      </c>
      <c r="C19" s="24">
        <v>9.9699999999999997E-2</v>
      </c>
      <c r="D19" s="23">
        <v>10.039999999999999</v>
      </c>
      <c r="E19" s="25">
        <v>0.39600694444444445</v>
      </c>
      <c r="H19" s="23"/>
      <c r="I19" s="25">
        <v>0.39600694444444445</v>
      </c>
      <c r="J19" s="23">
        <v>2</v>
      </c>
      <c r="K19" s="23">
        <v>2419003100</v>
      </c>
      <c r="L19" s="23" t="s">
        <v>12514</v>
      </c>
      <c r="M19" s="23" t="s">
        <v>226</v>
      </c>
      <c r="N19" s="23">
        <v>131074</v>
      </c>
      <c r="O19" s="23">
        <v>59.33</v>
      </c>
      <c r="P19" s="23">
        <v>69.81</v>
      </c>
      <c r="Q19" s="23">
        <v>2.29</v>
      </c>
      <c r="R19" s="23">
        <v>73.52</v>
      </c>
    </row>
    <row r="20" spans="1:18" x14ac:dyDescent="0.2">
      <c r="A20" s="23" t="s">
        <v>12663</v>
      </c>
      <c r="B20" s="23" t="s">
        <v>12662</v>
      </c>
      <c r="C20" s="24">
        <v>0.19980000000000001</v>
      </c>
      <c r="D20" s="23">
        <v>23</v>
      </c>
      <c r="E20" s="25">
        <v>0.43033564814814818</v>
      </c>
      <c r="I20" s="25">
        <v>0.43033564814814818</v>
      </c>
      <c r="J20" s="23">
        <v>1</v>
      </c>
      <c r="K20" s="23">
        <v>1272374050</v>
      </c>
      <c r="L20" s="23" t="s">
        <v>12661</v>
      </c>
      <c r="M20" s="23" t="s">
        <v>226</v>
      </c>
      <c r="N20" s="23">
        <v>65537</v>
      </c>
      <c r="O20" s="23">
        <v>0</v>
      </c>
      <c r="P20" s="23">
        <v>84.68</v>
      </c>
      <c r="Q20" s="23">
        <v>8.4</v>
      </c>
      <c r="R20" s="23">
        <v>27.1</v>
      </c>
    </row>
    <row r="21" spans="1:18" x14ac:dyDescent="0.2">
      <c r="A21" s="23" t="s">
        <v>8320</v>
      </c>
      <c r="B21" s="23" t="s">
        <v>8319</v>
      </c>
      <c r="C21" s="24">
        <v>0.20019999999999999</v>
      </c>
      <c r="D21" s="23">
        <v>22</v>
      </c>
      <c r="E21" s="25">
        <v>0.46163194444444444</v>
      </c>
      <c r="I21" s="25">
        <v>0.46163194444444444</v>
      </c>
      <c r="J21" s="23">
        <v>1</v>
      </c>
      <c r="K21" s="23">
        <v>648904980</v>
      </c>
      <c r="L21" s="23" t="s">
        <v>11822</v>
      </c>
      <c r="M21" s="23" t="s">
        <v>226</v>
      </c>
      <c r="N21" s="23">
        <v>65537</v>
      </c>
      <c r="O21" s="23">
        <v>16.63</v>
      </c>
      <c r="P21" s="23">
        <v>100</v>
      </c>
      <c r="Q21" s="23">
        <v>30.01</v>
      </c>
      <c r="R21" s="23">
        <v>28.43</v>
      </c>
    </row>
    <row r="22" spans="1:18" x14ac:dyDescent="0.2">
      <c r="A22" s="23" t="s">
        <v>12660</v>
      </c>
      <c r="B22" s="23" t="s">
        <v>12659</v>
      </c>
      <c r="C22" s="24">
        <v>0.2</v>
      </c>
      <c r="D22" s="23">
        <v>13.08</v>
      </c>
      <c r="E22" s="25">
        <v>0.40086805555555555</v>
      </c>
      <c r="I22" s="25">
        <v>0.40086805555555555</v>
      </c>
      <c r="J22" s="23">
        <v>1</v>
      </c>
      <c r="K22" s="23">
        <v>2663385500</v>
      </c>
      <c r="L22" s="23" t="s">
        <v>12658</v>
      </c>
      <c r="M22" s="23" t="s">
        <v>226</v>
      </c>
      <c r="N22" s="23">
        <v>65537</v>
      </c>
      <c r="O22" s="23">
        <v>0</v>
      </c>
      <c r="P22" s="23">
        <v>80.260000000000005</v>
      </c>
      <c r="Q22" s="23">
        <v>5.67</v>
      </c>
      <c r="R22" s="23">
        <v>34.659999999999997</v>
      </c>
    </row>
    <row r="23" spans="1:18" x14ac:dyDescent="0.2">
      <c r="A23" s="23" t="s">
        <v>12657</v>
      </c>
      <c r="B23" s="23" t="s">
        <v>12656</v>
      </c>
      <c r="C23" s="24">
        <v>0.2</v>
      </c>
      <c r="D23" s="23">
        <v>28.92</v>
      </c>
      <c r="E23" s="25">
        <v>0.40781250000000002</v>
      </c>
      <c r="I23" s="25">
        <v>0.40781250000000002</v>
      </c>
      <c r="J23" s="23">
        <v>1</v>
      </c>
      <c r="K23" s="23">
        <v>7883965200</v>
      </c>
      <c r="L23" s="23" t="s">
        <v>12655</v>
      </c>
      <c r="M23" s="23" t="s">
        <v>226</v>
      </c>
      <c r="N23" s="23">
        <v>65537</v>
      </c>
      <c r="O23" s="23">
        <v>0</v>
      </c>
      <c r="P23" s="23">
        <v>89.17</v>
      </c>
      <c r="Q23" s="23">
        <v>5.32</v>
      </c>
      <c r="R23" s="23">
        <v>10.19</v>
      </c>
    </row>
    <row r="24" spans="1:18" x14ac:dyDescent="0.2">
      <c r="A24" s="23" t="s">
        <v>12654</v>
      </c>
      <c r="B24" s="23" t="s">
        <v>12653</v>
      </c>
      <c r="C24" s="24">
        <v>0.2</v>
      </c>
      <c r="D24" s="23">
        <v>3.3</v>
      </c>
      <c r="E24" s="25">
        <v>0.41379629629629627</v>
      </c>
      <c r="I24" s="25">
        <v>0.41575231481481484</v>
      </c>
      <c r="J24" s="23">
        <v>1</v>
      </c>
      <c r="K24" s="23">
        <v>3086945800</v>
      </c>
      <c r="L24" s="23" t="s">
        <v>12652</v>
      </c>
      <c r="M24" s="23" t="s">
        <v>226</v>
      </c>
      <c r="N24" s="23">
        <v>65537</v>
      </c>
      <c r="O24" s="23">
        <v>0</v>
      </c>
      <c r="P24" s="23">
        <v>74.87</v>
      </c>
      <c r="Q24" s="23">
        <v>7.01</v>
      </c>
      <c r="R24" s="23">
        <v>17.170000000000002</v>
      </c>
    </row>
    <row r="25" spans="1:18" x14ac:dyDescent="0.2">
      <c r="A25" s="23" t="s">
        <v>12651</v>
      </c>
      <c r="B25" s="23" t="s">
        <v>12650</v>
      </c>
      <c r="C25" s="24">
        <v>0.2</v>
      </c>
      <c r="D25" s="23">
        <v>10.86</v>
      </c>
      <c r="E25" s="25">
        <v>0.55969907407407404</v>
      </c>
      <c r="I25" s="25">
        <v>0.59144675925925927</v>
      </c>
      <c r="J25" s="23">
        <v>1</v>
      </c>
      <c r="K25" s="23">
        <v>2443734500</v>
      </c>
      <c r="L25" s="23" t="s">
        <v>12649</v>
      </c>
      <c r="M25" s="23" t="s">
        <v>226</v>
      </c>
      <c r="N25" s="23">
        <v>65537</v>
      </c>
      <c r="O25" s="23">
        <v>3.76</v>
      </c>
      <c r="P25" s="23">
        <v>99.34</v>
      </c>
      <c r="Q25" s="23">
        <v>19.170000000000002</v>
      </c>
      <c r="R25" s="23">
        <v>7.02</v>
      </c>
    </row>
    <row r="26" spans="1:18" x14ac:dyDescent="0.2">
      <c r="A26" s="23" t="s">
        <v>7260</v>
      </c>
      <c r="B26" s="23" t="s">
        <v>7259</v>
      </c>
      <c r="C26" s="24">
        <v>0.1004</v>
      </c>
      <c r="D26" s="23">
        <v>15.13</v>
      </c>
      <c r="E26" s="25">
        <v>0.41939814814814813</v>
      </c>
      <c r="I26" s="25">
        <v>0.42582175925925925</v>
      </c>
      <c r="J26" s="23">
        <v>1</v>
      </c>
      <c r="K26" s="23">
        <v>747052630</v>
      </c>
      <c r="L26" s="23" t="s">
        <v>12648</v>
      </c>
      <c r="M26" s="23" t="s">
        <v>226</v>
      </c>
      <c r="N26" s="23">
        <v>65537</v>
      </c>
      <c r="O26" s="23">
        <v>0</v>
      </c>
      <c r="P26" s="23">
        <v>90.75</v>
      </c>
      <c r="Q26" s="23">
        <v>10.83</v>
      </c>
      <c r="R26" s="23">
        <v>20.74</v>
      </c>
    </row>
    <row r="27" spans="1:18" x14ac:dyDescent="0.2">
      <c r="A27" s="23" t="s">
        <v>11814</v>
      </c>
      <c r="B27" s="23" t="s">
        <v>11813</v>
      </c>
      <c r="C27" s="24">
        <v>0.10009999999999999</v>
      </c>
      <c r="D27" s="23">
        <v>16.93</v>
      </c>
      <c r="E27" s="25">
        <v>0.60793981481481485</v>
      </c>
      <c r="I27" s="25">
        <v>0.60793981481481485</v>
      </c>
      <c r="J27" s="23">
        <v>1</v>
      </c>
      <c r="K27" s="23">
        <v>8574466700</v>
      </c>
      <c r="L27" s="23" t="s">
        <v>12454</v>
      </c>
      <c r="M27" s="23" t="s">
        <v>226</v>
      </c>
      <c r="N27" s="23">
        <v>131075</v>
      </c>
      <c r="O27" s="23">
        <v>56.75</v>
      </c>
      <c r="P27" s="23">
        <v>100</v>
      </c>
      <c r="Q27" s="23">
        <v>8.6199999999999992</v>
      </c>
      <c r="R27" s="23">
        <v>9.58</v>
      </c>
    </row>
    <row r="28" spans="1:18" x14ac:dyDescent="0.2">
      <c r="A28" s="23" t="s">
        <v>8232</v>
      </c>
      <c r="B28" s="23" t="s">
        <v>8231</v>
      </c>
      <c r="C28" s="24">
        <v>0.1</v>
      </c>
      <c r="D28" s="23">
        <v>5.94</v>
      </c>
      <c r="E28" s="25">
        <v>0.45310185185185187</v>
      </c>
      <c r="I28" s="25">
        <v>0.45310185185185187</v>
      </c>
      <c r="J28" s="23">
        <v>1</v>
      </c>
      <c r="K28" s="23">
        <v>7269928700</v>
      </c>
      <c r="L28" s="23" t="s">
        <v>12647</v>
      </c>
      <c r="M28" s="23" t="s">
        <v>226</v>
      </c>
      <c r="N28" s="23">
        <v>65537</v>
      </c>
      <c r="O28" s="23">
        <v>0</v>
      </c>
      <c r="P28" s="23">
        <v>52.88</v>
      </c>
      <c r="Q28" s="23">
        <v>2.71</v>
      </c>
      <c r="R28" s="23">
        <v>16.03</v>
      </c>
    </row>
    <row r="29" spans="1:18" x14ac:dyDescent="0.2">
      <c r="A29" s="23" t="s">
        <v>1161</v>
      </c>
      <c r="B29" s="23" t="s">
        <v>1162</v>
      </c>
      <c r="C29" s="24">
        <v>0.10009999999999999</v>
      </c>
      <c r="D29" s="23">
        <v>28.14</v>
      </c>
      <c r="E29" s="25">
        <v>0.41714120370370372</v>
      </c>
      <c r="I29" s="25">
        <v>0.41714120370370372</v>
      </c>
      <c r="J29" s="23">
        <v>1</v>
      </c>
      <c r="K29" s="23">
        <v>14752494000</v>
      </c>
      <c r="L29" s="23" t="s">
        <v>12646</v>
      </c>
      <c r="M29" s="23" t="s">
        <v>226</v>
      </c>
      <c r="N29" s="23">
        <v>65537</v>
      </c>
      <c r="O29" s="23">
        <v>0</v>
      </c>
      <c r="P29" s="23">
        <v>66.5</v>
      </c>
      <c r="Q29" s="23">
        <v>2.48</v>
      </c>
      <c r="R29" s="23">
        <v>19.75</v>
      </c>
    </row>
    <row r="30" spans="1:18" x14ac:dyDescent="0.2">
      <c r="A30" s="23" t="s">
        <v>8572</v>
      </c>
      <c r="B30" s="23" t="s">
        <v>8571</v>
      </c>
      <c r="C30" s="24">
        <v>0.10009999999999999</v>
      </c>
      <c r="D30" s="23">
        <v>32.32</v>
      </c>
      <c r="E30" s="25">
        <v>0.43417824074074074</v>
      </c>
      <c r="I30" s="25">
        <v>0.59839120370370369</v>
      </c>
      <c r="J30" s="23">
        <v>1</v>
      </c>
      <c r="K30" s="23">
        <v>11332490800</v>
      </c>
      <c r="L30" s="23" t="s">
        <v>12645</v>
      </c>
      <c r="M30" s="23" t="s">
        <v>226</v>
      </c>
      <c r="N30" s="23">
        <v>65537</v>
      </c>
      <c r="O30" s="23">
        <v>0</v>
      </c>
      <c r="P30" s="23">
        <v>43.94</v>
      </c>
      <c r="Q30" s="23">
        <v>1.57</v>
      </c>
      <c r="R30" s="23">
        <v>6.41</v>
      </c>
    </row>
    <row r="31" spans="1:18" x14ac:dyDescent="0.2">
      <c r="A31" s="23" t="s">
        <v>309</v>
      </c>
      <c r="B31" s="23" t="s">
        <v>310</v>
      </c>
      <c r="C31" s="24">
        <v>0.10009999999999999</v>
      </c>
      <c r="D31" s="23">
        <v>18.690000000000001</v>
      </c>
      <c r="E31" s="25">
        <v>0.40086805555555555</v>
      </c>
      <c r="I31" s="25">
        <v>0.57538194444444446</v>
      </c>
      <c r="J31" s="23">
        <v>1</v>
      </c>
      <c r="K31" s="23">
        <v>4607552300</v>
      </c>
      <c r="L31" s="23" t="s">
        <v>12644</v>
      </c>
      <c r="M31" s="23" t="s">
        <v>226</v>
      </c>
      <c r="N31" s="23">
        <v>65537</v>
      </c>
      <c r="O31" s="23">
        <v>0</v>
      </c>
      <c r="P31" s="23">
        <v>81.67</v>
      </c>
      <c r="Q31" s="23">
        <v>17.29</v>
      </c>
      <c r="R31" s="23">
        <v>2.94</v>
      </c>
    </row>
    <row r="32" spans="1:18" x14ac:dyDescent="0.2">
      <c r="A32" s="23" t="s">
        <v>1125</v>
      </c>
      <c r="B32" s="23" t="s">
        <v>1126</v>
      </c>
      <c r="C32" s="24">
        <v>0.1</v>
      </c>
      <c r="D32" s="23">
        <v>90.22</v>
      </c>
      <c r="E32" s="25">
        <v>0.54270833333333335</v>
      </c>
      <c r="I32" s="25">
        <v>0.54270833333333335</v>
      </c>
      <c r="J32" s="23">
        <v>1</v>
      </c>
      <c r="K32" s="23">
        <v>17320330000</v>
      </c>
      <c r="L32" s="23" t="s">
        <v>11318</v>
      </c>
      <c r="M32" s="23" t="s">
        <v>226</v>
      </c>
      <c r="N32" s="23">
        <v>65537</v>
      </c>
      <c r="O32" s="23">
        <v>32.44</v>
      </c>
      <c r="P32" s="23">
        <v>95.27</v>
      </c>
      <c r="Q32" s="23">
        <v>2.31</v>
      </c>
      <c r="R32" s="23">
        <v>9.9600000000000009</v>
      </c>
    </row>
    <row r="33" spans="1:18" x14ac:dyDescent="0.2">
      <c r="A33" s="23" t="s">
        <v>8200</v>
      </c>
      <c r="B33" s="23" t="s">
        <v>8199</v>
      </c>
      <c r="C33" s="24">
        <v>0.10009999999999999</v>
      </c>
      <c r="D33" s="23">
        <v>23.4</v>
      </c>
      <c r="E33" s="25">
        <v>0.40086805555555555</v>
      </c>
      <c r="I33" s="25">
        <v>0.40086805555555555</v>
      </c>
      <c r="J33" s="23">
        <v>1</v>
      </c>
      <c r="K33" s="23">
        <v>2709783200</v>
      </c>
      <c r="L33" s="23" t="s">
        <v>12643</v>
      </c>
      <c r="M33" s="23" t="s">
        <v>226</v>
      </c>
      <c r="N33" s="23">
        <v>65537</v>
      </c>
      <c r="O33" s="23">
        <v>0</v>
      </c>
      <c r="P33" s="23">
        <v>100</v>
      </c>
      <c r="Q33" s="23">
        <v>3.94</v>
      </c>
      <c r="R33" s="23">
        <v>24.21</v>
      </c>
    </row>
    <row r="34" spans="1:18" x14ac:dyDescent="0.2">
      <c r="A34" s="23" t="s">
        <v>5673</v>
      </c>
      <c r="B34" s="23" t="s">
        <v>5672</v>
      </c>
      <c r="C34" s="24">
        <v>9.9599999999999994E-2</v>
      </c>
      <c r="D34" s="23">
        <v>10.93</v>
      </c>
      <c r="E34" s="25">
        <v>0.3967013888888889</v>
      </c>
      <c r="I34" s="25">
        <v>0.41078703703703706</v>
      </c>
      <c r="J34" s="23">
        <v>1</v>
      </c>
      <c r="K34" s="23">
        <v>2660043000</v>
      </c>
      <c r="L34" s="23" t="s">
        <v>5800</v>
      </c>
      <c r="M34" s="23" t="s">
        <v>226</v>
      </c>
      <c r="N34" s="23">
        <v>65537</v>
      </c>
      <c r="O34" s="23">
        <v>0</v>
      </c>
      <c r="P34" s="23">
        <v>78.09</v>
      </c>
      <c r="Q34" s="23">
        <v>4.8099999999999996</v>
      </c>
      <c r="R34" s="23">
        <v>36.29</v>
      </c>
    </row>
    <row r="35" spans="1:18" x14ac:dyDescent="0.2">
      <c r="A35" s="23" t="s">
        <v>948</v>
      </c>
      <c r="B35" s="23" t="s">
        <v>949</v>
      </c>
      <c r="C35" s="24">
        <v>9.9699999999999997E-2</v>
      </c>
      <c r="D35" s="23">
        <v>11.03</v>
      </c>
      <c r="E35" s="25">
        <v>0.39652777777777776</v>
      </c>
      <c r="I35" s="25">
        <v>0.39652777777777776</v>
      </c>
      <c r="J35" s="23">
        <v>1</v>
      </c>
      <c r="K35" s="23">
        <v>2316476000</v>
      </c>
      <c r="L35" s="23" t="s">
        <v>12642</v>
      </c>
      <c r="M35" s="23" t="s">
        <v>226</v>
      </c>
      <c r="N35" s="23">
        <v>65537</v>
      </c>
      <c r="O35" s="23">
        <v>0</v>
      </c>
      <c r="P35" s="23">
        <v>93.72</v>
      </c>
      <c r="Q35" s="23">
        <v>6.74</v>
      </c>
      <c r="R35" s="23">
        <v>52.58</v>
      </c>
    </row>
    <row r="36" spans="1:18" x14ac:dyDescent="0.2">
      <c r="A36" s="23" t="s">
        <v>8154</v>
      </c>
      <c r="B36" s="23" t="s">
        <v>8153</v>
      </c>
      <c r="C36" s="24">
        <v>0.1</v>
      </c>
      <c r="D36" s="23">
        <v>2.5299999999999998</v>
      </c>
      <c r="E36" s="25">
        <v>0.39809027777777778</v>
      </c>
      <c r="I36" s="25">
        <v>0.39809027777777778</v>
      </c>
      <c r="J36" s="23">
        <v>1</v>
      </c>
      <c r="K36" s="23">
        <v>3407988500</v>
      </c>
      <c r="L36" s="23" t="s">
        <v>12641</v>
      </c>
      <c r="M36" s="23" t="s">
        <v>226</v>
      </c>
      <c r="N36" s="23">
        <v>131075</v>
      </c>
      <c r="O36" s="23">
        <v>0</v>
      </c>
      <c r="P36" s="23">
        <v>80.83</v>
      </c>
      <c r="Q36" s="23">
        <v>2.75</v>
      </c>
      <c r="R36" s="23">
        <v>48.93</v>
      </c>
    </row>
    <row r="37" spans="1:18" x14ac:dyDescent="0.2">
      <c r="A37" s="23" t="s">
        <v>6940</v>
      </c>
      <c r="B37" s="23" t="s">
        <v>6939</v>
      </c>
      <c r="C37" s="24">
        <v>0.1002</v>
      </c>
      <c r="D37" s="23">
        <v>12.74</v>
      </c>
      <c r="E37" s="25">
        <v>0.42634259259259261</v>
      </c>
      <c r="I37" s="25">
        <v>0.43678240740740742</v>
      </c>
      <c r="J37" s="23">
        <v>1</v>
      </c>
      <c r="K37" s="23">
        <v>5106079400</v>
      </c>
      <c r="L37" s="23" t="s">
        <v>12640</v>
      </c>
      <c r="M37" s="23" t="s">
        <v>226</v>
      </c>
      <c r="N37" s="23">
        <v>65537</v>
      </c>
      <c r="O37" s="23">
        <v>0</v>
      </c>
      <c r="P37" s="23">
        <v>67.73</v>
      </c>
      <c r="Q37" s="23">
        <v>3.36</v>
      </c>
      <c r="R37" s="23">
        <v>12.95</v>
      </c>
    </row>
    <row r="38" spans="1:18" x14ac:dyDescent="0.2">
      <c r="A38" s="23" t="s">
        <v>12639</v>
      </c>
      <c r="B38" s="23" t="s">
        <v>12638</v>
      </c>
      <c r="C38" s="24">
        <v>9.9900000000000003E-2</v>
      </c>
      <c r="D38" s="23">
        <v>19.600000000000001</v>
      </c>
      <c r="E38" s="25">
        <v>0.42773148148148149</v>
      </c>
      <c r="I38" s="25">
        <v>0.42773148148148149</v>
      </c>
      <c r="J38" s="23">
        <v>1</v>
      </c>
      <c r="K38" s="23">
        <v>14058679000</v>
      </c>
      <c r="L38" s="23" t="s">
        <v>12637</v>
      </c>
      <c r="M38" s="23" t="s">
        <v>226</v>
      </c>
      <c r="N38" s="23">
        <v>65537</v>
      </c>
      <c r="O38" s="23">
        <v>0</v>
      </c>
      <c r="P38" s="23">
        <v>36.58</v>
      </c>
      <c r="Q38" s="23">
        <v>2.66</v>
      </c>
      <c r="R38" s="23">
        <v>10.47</v>
      </c>
    </row>
    <row r="39" spans="1:18" x14ac:dyDescent="0.2">
      <c r="A39" s="23" t="s">
        <v>8561</v>
      </c>
      <c r="B39" s="23" t="s">
        <v>8560</v>
      </c>
      <c r="C39" s="24">
        <v>0.1003</v>
      </c>
      <c r="D39" s="23">
        <v>16.45</v>
      </c>
      <c r="E39" s="25">
        <v>0.42200231481481482</v>
      </c>
      <c r="I39" s="25">
        <v>0.42200231481481482</v>
      </c>
      <c r="J39" s="23">
        <v>1</v>
      </c>
      <c r="K39" s="23">
        <v>8162032700</v>
      </c>
      <c r="L39" s="23" t="s">
        <v>12636</v>
      </c>
      <c r="M39" s="23" t="s">
        <v>226</v>
      </c>
      <c r="N39" s="23">
        <v>65537</v>
      </c>
      <c r="O39" s="23">
        <v>22.93</v>
      </c>
      <c r="P39" s="23">
        <v>22.66</v>
      </c>
      <c r="Q39" s="23">
        <v>2.2799999999999998</v>
      </c>
      <c r="R39" s="23">
        <v>35.69</v>
      </c>
    </row>
    <row r="40" spans="1:18" x14ac:dyDescent="0.2">
      <c r="A40" s="23" t="s">
        <v>1856</v>
      </c>
      <c r="B40" s="23" t="s">
        <v>1857</v>
      </c>
      <c r="C40" s="24">
        <v>9.9900000000000003E-2</v>
      </c>
      <c r="D40" s="23">
        <v>8.81</v>
      </c>
      <c r="E40" s="25">
        <v>0.43050925925925926</v>
      </c>
      <c r="I40" s="25">
        <v>0.4334837962962963</v>
      </c>
      <c r="J40" s="23">
        <v>1</v>
      </c>
      <c r="K40" s="23">
        <v>12191660100</v>
      </c>
      <c r="L40" s="23" t="s">
        <v>10611</v>
      </c>
      <c r="M40" s="23" t="s">
        <v>226</v>
      </c>
      <c r="N40" s="23">
        <v>65537</v>
      </c>
      <c r="O40" s="23">
        <v>0</v>
      </c>
      <c r="P40" s="23">
        <v>40.85</v>
      </c>
      <c r="Q40" s="23">
        <v>2.02</v>
      </c>
      <c r="R40" s="23">
        <v>9.74</v>
      </c>
    </row>
    <row r="41" spans="1:18" x14ac:dyDescent="0.2">
      <c r="A41" s="23" t="s">
        <v>111</v>
      </c>
      <c r="B41" s="23" t="s">
        <v>112</v>
      </c>
      <c r="C41" s="24">
        <v>0.1002</v>
      </c>
      <c r="D41" s="23">
        <v>22.39</v>
      </c>
      <c r="E41" s="25">
        <v>0.40659722222222222</v>
      </c>
      <c r="I41" s="25">
        <v>0.40659722222222222</v>
      </c>
      <c r="J41" s="23">
        <v>1</v>
      </c>
      <c r="K41" s="23">
        <v>4632249000</v>
      </c>
      <c r="L41" s="23" t="s">
        <v>12635</v>
      </c>
      <c r="M41" s="23" t="s">
        <v>226</v>
      </c>
      <c r="N41" s="23">
        <v>65537</v>
      </c>
      <c r="O41" s="23">
        <v>0</v>
      </c>
      <c r="P41" s="23">
        <v>82.86</v>
      </c>
      <c r="Q41" s="23">
        <v>5.94</v>
      </c>
      <c r="R41" s="23">
        <v>33.56</v>
      </c>
    </row>
    <row r="42" spans="1:18" x14ac:dyDescent="0.2">
      <c r="A42" s="23" t="s">
        <v>12634</v>
      </c>
      <c r="B42" s="23" t="s">
        <v>12633</v>
      </c>
      <c r="C42" s="24">
        <v>0.1004</v>
      </c>
      <c r="D42" s="23">
        <v>10.41</v>
      </c>
      <c r="E42" s="25">
        <v>0.39739583333333334</v>
      </c>
      <c r="H42" s="2" t="e">
        <f>AVERAGE((G42-F42)*100/G42)</f>
        <v>#DIV/0!</v>
      </c>
      <c r="I42" s="25">
        <v>0.42790509259259257</v>
      </c>
      <c r="J42" s="23">
        <v>1</v>
      </c>
      <c r="K42" s="23">
        <v>8070137900</v>
      </c>
      <c r="L42" s="23" t="s">
        <v>12632</v>
      </c>
      <c r="M42" s="23" t="s">
        <v>226</v>
      </c>
      <c r="N42" s="23">
        <v>65537</v>
      </c>
      <c r="O42" s="23">
        <v>7.24</v>
      </c>
      <c r="P42" s="23">
        <v>78.540000000000006</v>
      </c>
      <c r="Q42" s="23">
        <v>3.84</v>
      </c>
      <c r="R42" s="23">
        <v>13.54</v>
      </c>
    </row>
    <row r="43" spans="1:18" x14ac:dyDescent="0.2">
      <c r="A43" s="23" t="s">
        <v>80</v>
      </c>
      <c r="B43" s="23" t="s">
        <v>81</v>
      </c>
      <c r="C43" s="24">
        <v>0.1011</v>
      </c>
      <c r="D43" s="23">
        <v>2.94</v>
      </c>
      <c r="E43" s="25">
        <v>0.39739583333333334</v>
      </c>
      <c r="H43" s="2" t="e">
        <f>AVERAGE((G43-F43)*100/G43)</f>
        <v>#DIV/0!</v>
      </c>
      <c r="I43" s="25">
        <v>0.39739583333333334</v>
      </c>
      <c r="J43" s="23">
        <v>1</v>
      </c>
      <c r="K43" s="23">
        <v>2648222600</v>
      </c>
      <c r="L43" s="23" t="s">
        <v>12631</v>
      </c>
      <c r="M43" s="23" t="s">
        <v>226</v>
      </c>
      <c r="N43" s="23">
        <v>65537</v>
      </c>
      <c r="O43" s="23">
        <v>0</v>
      </c>
      <c r="P43" s="23">
        <v>54.49</v>
      </c>
      <c r="Q43" s="23">
        <v>4.3600000000000003</v>
      </c>
      <c r="R43" s="23">
        <v>80.28</v>
      </c>
    </row>
    <row r="44" spans="1:18" x14ac:dyDescent="0.2">
      <c r="A44" s="23" t="s">
        <v>7198</v>
      </c>
      <c r="B44" s="23" t="s">
        <v>7197</v>
      </c>
      <c r="C44" s="24">
        <v>9.9699999999999997E-2</v>
      </c>
      <c r="D44" s="23">
        <v>7.17</v>
      </c>
      <c r="E44" s="25">
        <v>0.42703703703703705</v>
      </c>
      <c r="I44" s="25">
        <v>0.58658564814814818</v>
      </c>
      <c r="J44" s="23">
        <v>1</v>
      </c>
      <c r="K44" s="23">
        <v>1794608000</v>
      </c>
      <c r="L44" s="23" t="s">
        <v>11985</v>
      </c>
      <c r="M44" s="23" t="s">
        <v>226</v>
      </c>
      <c r="N44" s="23">
        <v>65537</v>
      </c>
      <c r="O44" s="23">
        <v>0</v>
      </c>
      <c r="P44" s="23">
        <v>90.36</v>
      </c>
      <c r="Q44" s="23">
        <v>13.42</v>
      </c>
      <c r="R44" s="23">
        <v>22.66</v>
      </c>
    </row>
    <row r="45" spans="1:18" x14ac:dyDescent="0.2">
      <c r="A45" s="23" t="s">
        <v>5113</v>
      </c>
      <c r="B45" s="23" t="s">
        <v>5112</v>
      </c>
      <c r="C45" s="24">
        <v>9.9699999999999997E-2</v>
      </c>
      <c r="D45" s="23">
        <v>12.69</v>
      </c>
      <c r="E45" s="25">
        <v>0.39583333333333331</v>
      </c>
      <c r="I45" s="25">
        <v>0.39583333333333331</v>
      </c>
      <c r="J45" s="23">
        <v>1</v>
      </c>
      <c r="K45" s="23">
        <v>10304091200</v>
      </c>
      <c r="L45" s="23" t="s">
        <v>12630</v>
      </c>
      <c r="M45" s="23" t="s">
        <v>228</v>
      </c>
      <c r="N45" s="23">
        <v>65537</v>
      </c>
      <c r="O45" s="23">
        <v>0</v>
      </c>
      <c r="P45" s="23">
        <v>67.67</v>
      </c>
      <c r="Q45" s="23">
        <v>1.58</v>
      </c>
      <c r="R45" s="23">
        <v>64.88</v>
      </c>
    </row>
    <row r="46" spans="1:18" x14ac:dyDescent="0.2">
      <c r="A46" s="23" t="s">
        <v>1567</v>
      </c>
      <c r="B46" s="23" t="s">
        <v>1568</v>
      </c>
      <c r="C46" s="24">
        <v>0.1</v>
      </c>
      <c r="D46" s="23">
        <v>3.3</v>
      </c>
      <c r="E46" s="25">
        <v>0.39583333333333331</v>
      </c>
      <c r="I46" s="25">
        <v>0.39583333333333331</v>
      </c>
      <c r="J46" s="23">
        <v>1</v>
      </c>
      <c r="K46" s="23">
        <v>10702405400</v>
      </c>
      <c r="L46" s="23" t="s">
        <v>12629</v>
      </c>
      <c r="M46" s="23" t="s">
        <v>228</v>
      </c>
      <c r="N46" s="23">
        <v>65537</v>
      </c>
      <c r="O46" s="23">
        <v>0</v>
      </c>
      <c r="P46" s="23">
        <v>95.72</v>
      </c>
      <c r="Q46" s="23">
        <v>1.33</v>
      </c>
      <c r="R46" s="23">
        <v>175.09</v>
      </c>
    </row>
    <row r="47" spans="1:18" x14ac:dyDescent="0.2">
      <c r="A47" s="23" t="s">
        <v>5706</v>
      </c>
      <c r="B47" s="23" t="s">
        <v>5705</v>
      </c>
      <c r="C47" s="24">
        <v>0.1</v>
      </c>
      <c r="D47" s="23">
        <v>9.35</v>
      </c>
      <c r="E47" s="25">
        <v>0.45781250000000001</v>
      </c>
      <c r="H47" s="2" t="e">
        <f>AVERAGE((G47-F47)*100/G47)</f>
        <v>#DIV/0!</v>
      </c>
      <c r="I47" s="25">
        <v>0.45781250000000001</v>
      </c>
      <c r="J47" s="23">
        <v>1</v>
      </c>
      <c r="K47" s="23">
        <v>10029526600</v>
      </c>
      <c r="L47" s="23" t="s">
        <v>12439</v>
      </c>
      <c r="M47" s="23" t="s">
        <v>226</v>
      </c>
      <c r="N47" s="23">
        <v>131075</v>
      </c>
      <c r="O47" s="23">
        <v>0</v>
      </c>
      <c r="P47" s="23">
        <v>100</v>
      </c>
      <c r="Q47" s="23">
        <v>12.2</v>
      </c>
      <c r="R47" s="23">
        <v>6.46</v>
      </c>
    </row>
    <row r="48" spans="1:18" x14ac:dyDescent="0.2">
      <c r="A48" s="23" t="s">
        <v>2260</v>
      </c>
      <c r="B48" s="23" t="s">
        <v>2261</v>
      </c>
      <c r="C48" s="24">
        <v>0.10009999999999999</v>
      </c>
      <c r="D48" s="23">
        <v>33.729999999999997</v>
      </c>
      <c r="E48" s="25">
        <v>0.43799768518518517</v>
      </c>
      <c r="H48" s="2" t="e">
        <f>AVERAGE((G48-F48)*100/G48)</f>
        <v>#DIV/0!</v>
      </c>
      <c r="I48" s="25">
        <v>0.43799768518518517</v>
      </c>
      <c r="J48" s="23">
        <v>1</v>
      </c>
      <c r="K48" s="23">
        <v>579202180</v>
      </c>
      <c r="L48" s="23" t="s">
        <v>12628</v>
      </c>
      <c r="M48" s="23" t="s">
        <v>226</v>
      </c>
      <c r="N48" s="23">
        <v>65537</v>
      </c>
      <c r="O48" s="23">
        <v>0</v>
      </c>
      <c r="P48" s="23">
        <v>99.15</v>
      </c>
      <c r="Q48" s="23">
        <v>9.52</v>
      </c>
      <c r="R48" s="23">
        <v>61.24</v>
      </c>
    </row>
    <row r="49" spans="1:18" x14ac:dyDescent="0.2">
      <c r="A49" s="23" t="s">
        <v>2126</v>
      </c>
      <c r="B49" s="23" t="s">
        <v>2127</v>
      </c>
      <c r="C49" s="24">
        <v>0.10009999999999999</v>
      </c>
      <c r="D49" s="23">
        <v>31.86</v>
      </c>
      <c r="E49" s="25">
        <v>0.58190972222222226</v>
      </c>
      <c r="I49" s="25">
        <v>0.58190972222222226</v>
      </c>
      <c r="J49" s="23">
        <v>1</v>
      </c>
      <c r="K49" s="23">
        <v>2260813500</v>
      </c>
      <c r="L49" s="23" t="s">
        <v>12627</v>
      </c>
      <c r="M49" s="23" t="s">
        <v>226</v>
      </c>
      <c r="N49" s="23">
        <v>65537</v>
      </c>
      <c r="O49" s="23">
        <v>0</v>
      </c>
      <c r="P49" s="23">
        <v>55.69</v>
      </c>
      <c r="Q49" s="23">
        <v>16.760000000000002</v>
      </c>
      <c r="R49" s="23">
        <v>13.81</v>
      </c>
    </row>
    <row r="50" spans="1:18" x14ac:dyDescent="0.2">
      <c r="A50" s="23" t="s">
        <v>7182</v>
      </c>
      <c r="B50" s="23" t="s">
        <v>7181</v>
      </c>
      <c r="C50" s="24">
        <v>9.9900000000000003E-2</v>
      </c>
      <c r="D50" s="23">
        <v>22.46</v>
      </c>
      <c r="E50" s="25">
        <v>0.61901620370370369</v>
      </c>
      <c r="I50" s="25">
        <v>0.61901620370370369</v>
      </c>
      <c r="J50" s="23">
        <v>1</v>
      </c>
      <c r="K50" s="23">
        <v>13811592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100</v>
      </c>
      <c r="Q50" s="23">
        <v>6.39</v>
      </c>
      <c r="R50" s="23" t="s">
        <v>136</v>
      </c>
    </row>
    <row r="51" spans="1:18" x14ac:dyDescent="0.2">
      <c r="A51" s="23" t="s">
        <v>8710</v>
      </c>
      <c r="B51" s="23" t="s">
        <v>8709</v>
      </c>
      <c r="C51" s="24">
        <v>9.9400000000000002E-2</v>
      </c>
      <c r="D51" s="23">
        <v>5.64</v>
      </c>
      <c r="E51" s="25">
        <v>0.39583333333333331</v>
      </c>
      <c r="H51" s="2" t="e">
        <f>AVERAGE((G51-F51)*100/G51)</f>
        <v>#DIV/0!</v>
      </c>
      <c r="I51" s="25">
        <v>0.39583333333333331</v>
      </c>
      <c r="J51" s="23">
        <v>1</v>
      </c>
      <c r="K51" s="23">
        <v>31189611000</v>
      </c>
      <c r="L51" s="23" t="s">
        <v>12626</v>
      </c>
      <c r="M51" s="23" t="s">
        <v>228</v>
      </c>
      <c r="N51" s="23">
        <v>65537</v>
      </c>
      <c r="O51" s="23">
        <v>0.1</v>
      </c>
      <c r="P51" s="23">
        <v>82.18</v>
      </c>
      <c r="Q51" s="23">
        <v>0.76</v>
      </c>
      <c r="R51" s="23">
        <v>103.36</v>
      </c>
    </row>
    <row r="52" spans="1:18" x14ac:dyDescent="0.2">
      <c r="A52" s="23" t="s">
        <v>7842</v>
      </c>
      <c r="B52" s="23" t="s">
        <v>7841</v>
      </c>
      <c r="C52" s="24">
        <v>9.8699999999999996E-2</v>
      </c>
      <c r="D52" s="23">
        <v>3.45</v>
      </c>
      <c r="E52" s="25">
        <v>0.40885416666666669</v>
      </c>
      <c r="I52" s="25">
        <v>0.40885416666666669</v>
      </c>
      <c r="J52" s="23">
        <v>1</v>
      </c>
      <c r="K52" s="23">
        <v>1467029700</v>
      </c>
      <c r="L52" s="23" t="s">
        <v>12625</v>
      </c>
      <c r="M52" s="23" t="s">
        <v>226</v>
      </c>
      <c r="N52" s="23">
        <v>65537</v>
      </c>
      <c r="O52" s="23">
        <v>0</v>
      </c>
      <c r="P52" s="23">
        <v>88.69</v>
      </c>
      <c r="Q52" s="23">
        <v>2.95</v>
      </c>
      <c r="R52" s="23">
        <v>83.99</v>
      </c>
    </row>
    <row r="53" spans="1:18" x14ac:dyDescent="0.2">
      <c r="A53" s="23" t="s">
        <v>134</v>
      </c>
      <c r="B53" s="23" t="s">
        <v>135</v>
      </c>
      <c r="C53" s="24">
        <v>0.10059999999999999</v>
      </c>
      <c r="D53" s="23">
        <v>5.91</v>
      </c>
      <c r="E53" s="25">
        <v>0.41113425925925928</v>
      </c>
      <c r="I53" s="25">
        <v>0.41113425925925928</v>
      </c>
      <c r="J53" s="23">
        <v>1</v>
      </c>
      <c r="K53" s="23">
        <v>4205153100</v>
      </c>
      <c r="L53" s="23" t="s">
        <v>2402</v>
      </c>
      <c r="M53" s="23" t="s">
        <v>226</v>
      </c>
      <c r="N53" s="23">
        <v>65537</v>
      </c>
      <c r="O53" s="23">
        <v>0</v>
      </c>
      <c r="P53" s="23">
        <v>48.94</v>
      </c>
      <c r="Q53" s="23">
        <v>3.64</v>
      </c>
      <c r="R53" s="23">
        <v>15.73</v>
      </c>
    </row>
    <row r="54" spans="1:18" x14ac:dyDescent="0.2">
      <c r="A54" s="23" t="s">
        <v>12624</v>
      </c>
      <c r="B54" s="23" t="s">
        <v>12623</v>
      </c>
      <c r="C54" s="24">
        <v>0.10059999999999999</v>
      </c>
      <c r="D54" s="23">
        <v>5.14</v>
      </c>
      <c r="E54" s="25">
        <v>0.42843750000000003</v>
      </c>
      <c r="I54" s="25">
        <v>0.61310185185185184</v>
      </c>
      <c r="J54" s="23">
        <v>1</v>
      </c>
      <c r="K54" s="23">
        <v>93026504000</v>
      </c>
      <c r="L54" s="23" t="s">
        <v>12622</v>
      </c>
      <c r="M54" s="23" t="s">
        <v>226</v>
      </c>
      <c r="N54" s="23">
        <v>65537</v>
      </c>
      <c r="O54" s="23">
        <v>0</v>
      </c>
      <c r="P54" s="23">
        <v>100</v>
      </c>
      <c r="Q54" s="23">
        <v>5.43</v>
      </c>
      <c r="R54" s="23">
        <v>1.89</v>
      </c>
    </row>
    <row r="55" spans="1:18" x14ac:dyDescent="0.2">
      <c r="A55" s="23" t="s">
        <v>688</v>
      </c>
      <c r="B55" s="23" t="s">
        <v>689</v>
      </c>
      <c r="C55" s="24">
        <v>0.1</v>
      </c>
      <c r="D55" s="23">
        <v>99.02</v>
      </c>
      <c r="E55" s="25">
        <v>0.58243055555555556</v>
      </c>
      <c r="I55" s="25">
        <v>0.58243055555555556</v>
      </c>
      <c r="J55" s="23">
        <v>1</v>
      </c>
      <c r="K55" s="23">
        <v>14479501000</v>
      </c>
      <c r="L55" s="23" t="s">
        <v>5300</v>
      </c>
      <c r="M55" s="23" t="s">
        <v>226</v>
      </c>
      <c r="N55" s="23">
        <v>65537</v>
      </c>
      <c r="O55" s="23">
        <v>0</v>
      </c>
      <c r="P55" s="23">
        <v>68.09</v>
      </c>
      <c r="Q55" s="23">
        <v>9.2200000000000006</v>
      </c>
      <c r="R55" s="23">
        <v>3.85</v>
      </c>
    </row>
    <row r="56" spans="1:18" x14ac:dyDescent="0.2">
      <c r="A56" s="23" t="s">
        <v>5760</v>
      </c>
      <c r="B56" s="23" t="s">
        <v>5759</v>
      </c>
      <c r="C56" s="24">
        <v>0.10009999999999999</v>
      </c>
      <c r="D56" s="23">
        <v>16.05</v>
      </c>
      <c r="E56" s="25">
        <v>0.41379629629629627</v>
      </c>
      <c r="I56" s="25">
        <v>0.41379629629629627</v>
      </c>
      <c r="J56" s="23">
        <v>1</v>
      </c>
      <c r="K56" s="23">
        <v>2727408600</v>
      </c>
      <c r="L56" s="23" t="s">
        <v>12295</v>
      </c>
      <c r="M56" s="23" t="s">
        <v>226</v>
      </c>
      <c r="N56" s="23">
        <v>65537</v>
      </c>
      <c r="O56" s="23">
        <v>0</v>
      </c>
      <c r="P56" s="23">
        <v>86.83</v>
      </c>
      <c r="Q56" s="23">
        <v>4.54</v>
      </c>
      <c r="R56" s="23">
        <v>13.39</v>
      </c>
    </row>
    <row r="57" spans="1:18" x14ac:dyDescent="0.2">
      <c r="A57" s="23" t="s">
        <v>4792</v>
      </c>
      <c r="B57" s="23" t="s">
        <v>4791</v>
      </c>
      <c r="C57" s="24">
        <v>0.10009999999999999</v>
      </c>
      <c r="D57" s="23">
        <v>23.51</v>
      </c>
      <c r="E57" s="25">
        <v>0.61613425925925924</v>
      </c>
      <c r="I57" s="25">
        <v>0.61613425925925924</v>
      </c>
      <c r="J57" s="23">
        <v>1</v>
      </c>
      <c r="K57" s="23">
        <v>3958555400</v>
      </c>
      <c r="L57" s="23" t="s">
        <v>12621</v>
      </c>
      <c r="M57" s="23" t="s">
        <v>226</v>
      </c>
      <c r="N57" s="23">
        <v>65537</v>
      </c>
      <c r="O57" s="23">
        <v>4.17</v>
      </c>
      <c r="P57" s="23">
        <v>93.5</v>
      </c>
      <c r="Q57" s="23">
        <v>6.75</v>
      </c>
      <c r="R57" s="23">
        <v>10.28</v>
      </c>
    </row>
    <row r="58" spans="1:18" x14ac:dyDescent="0.2">
      <c r="A58" s="23" t="s">
        <v>1072</v>
      </c>
      <c r="B58" s="23" t="s">
        <v>1073</v>
      </c>
      <c r="C58" s="24">
        <v>9.9900000000000003E-2</v>
      </c>
      <c r="D58" s="23">
        <v>37.770000000000003</v>
      </c>
      <c r="E58" s="25">
        <v>0.41258101851851853</v>
      </c>
      <c r="I58" s="25">
        <v>0.41258101851851853</v>
      </c>
      <c r="J58" s="23">
        <v>1</v>
      </c>
      <c r="K58" s="23">
        <v>2815186900</v>
      </c>
      <c r="L58" s="23" t="s">
        <v>12620</v>
      </c>
      <c r="M58" s="23" t="s">
        <v>226</v>
      </c>
      <c r="N58" s="23">
        <v>65537</v>
      </c>
      <c r="O58" s="23">
        <v>0</v>
      </c>
      <c r="P58" s="23">
        <v>37.799999999999997</v>
      </c>
      <c r="Q58" s="23">
        <v>1.94</v>
      </c>
      <c r="R58" s="23">
        <v>30.44</v>
      </c>
    </row>
    <row r="59" spans="1:18" x14ac:dyDescent="0.2">
      <c r="A59" s="23" t="s">
        <v>7696</v>
      </c>
      <c r="B59" s="23" t="s">
        <v>7695</v>
      </c>
      <c r="C59" s="24">
        <v>0.1002</v>
      </c>
      <c r="D59" s="23">
        <v>9.99</v>
      </c>
      <c r="E59" s="25">
        <v>0.42634259259259261</v>
      </c>
      <c r="I59" s="25">
        <v>0.42634259259259261</v>
      </c>
      <c r="J59" s="23">
        <v>1</v>
      </c>
      <c r="K59" s="23">
        <v>8853343000</v>
      </c>
      <c r="L59" s="23" t="s">
        <v>12619</v>
      </c>
      <c r="M59" s="23" t="s">
        <v>226</v>
      </c>
      <c r="N59" s="23">
        <v>65537</v>
      </c>
      <c r="O59" s="23">
        <v>10.08</v>
      </c>
      <c r="P59" s="23">
        <v>66.569999999999993</v>
      </c>
      <c r="Q59" s="23">
        <v>2.13</v>
      </c>
      <c r="R59" s="23">
        <v>20.260000000000002</v>
      </c>
    </row>
    <row r="60" spans="1:18" x14ac:dyDescent="0.2">
      <c r="A60" s="23" t="s">
        <v>12618</v>
      </c>
      <c r="B60" s="23" t="s">
        <v>12617</v>
      </c>
      <c r="C60" s="24">
        <v>9.9900000000000003E-2</v>
      </c>
      <c r="D60" s="23">
        <v>29.83</v>
      </c>
      <c r="E60" s="25">
        <v>0.4079861111111111</v>
      </c>
      <c r="I60" s="25">
        <v>0.4079861111111111</v>
      </c>
      <c r="J60" s="23">
        <v>1</v>
      </c>
      <c r="K60" s="23">
        <v>50303372000</v>
      </c>
      <c r="L60" s="23" t="s">
        <v>12616</v>
      </c>
      <c r="M60" s="23" t="s">
        <v>226</v>
      </c>
      <c r="N60" s="23">
        <v>65537</v>
      </c>
      <c r="O60" s="23">
        <v>11.23</v>
      </c>
      <c r="P60" s="23">
        <v>71.8</v>
      </c>
      <c r="Q60" s="23">
        <v>2.2799999999999998</v>
      </c>
      <c r="R60" s="23">
        <v>11.84</v>
      </c>
    </row>
    <row r="61" spans="1:18" x14ac:dyDescent="0.2">
      <c r="A61" s="23" t="s">
        <v>7140</v>
      </c>
      <c r="B61" s="23" t="s">
        <v>7139</v>
      </c>
      <c r="C61" s="24">
        <v>9.9900000000000003E-2</v>
      </c>
      <c r="D61" s="23">
        <v>11.34</v>
      </c>
      <c r="E61" s="25">
        <v>0.3984375</v>
      </c>
      <c r="I61" s="25">
        <v>0.3984375</v>
      </c>
      <c r="J61" s="23">
        <v>1</v>
      </c>
      <c r="K61" s="23">
        <v>2170022400</v>
      </c>
      <c r="L61" s="23" t="s">
        <v>12615</v>
      </c>
      <c r="M61" s="23" t="s">
        <v>226</v>
      </c>
      <c r="N61" s="23">
        <v>65537</v>
      </c>
      <c r="O61" s="23">
        <v>0</v>
      </c>
      <c r="P61" s="23">
        <v>57.82</v>
      </c>
      <c r="Q61" s="23">
        <v>0.65</v>
      </c>
      <c r="R61" s="23">
        <v>381.67</v>
      </c>
    </row>
    <row r="62" spans="1:18" x14ac:dyDescent="0.2">
      <c r="A62" s="23" t="s">
        <v>7682</v>
      </c>
      <c r="B62" s="23" t="s">
        <v>7681</v>
      </c>
      <c r="C62" s="24">
        <v>0.1002</v>
      </c>
      <c r="D62" s="23">
        <v>11.86</v>
      </c>
      <c r="E62" s="25">
        <v>0.45885416666666667</v>
      </c>
      <c r="H62" s="2" t="e">
        <f>AVERAGE((G62-F62)*100/G62)</f>
        <v>#DIV/0!</v>
      </c>
      <c r="I62" s="25">
        <v>0.45885416666666667</v>
      </c>
      <c r="J62" s="23">
        <v>1</v>
      </c>
      <c r="K62" s="23">
        <v>2729505300</v>
      </c>
      <c r="L62" s="23" t="s">
        <v>12614</v>
      </c>
      <c r="M62" s="23" t="s">
        <v>226</v>
      </c>
      <c r="N62" s="23">
        <v>65537</v>
      </c>
      <c r="O62" s="23">
        <v>0</v>
      </c>
      <c r="P62" s="23">
        <v>76.680000000000007</v>
      </c>
      <c r="Q62" s="23">
        <v>3.41</v>
      </c>
      <c r="R62" s="23">
        <v>33.97</v>
      </c>
    </row>
    <row r="63" spans="1:18" x14ac:dyDescent="0.2">
      <c r="A63" s="23" t="s">
        <v>875</v>
      </c>
      <c r="B63" s="23" t="s">
        <v>876</v>
      </c>
      <c r="C63" s="24">
        <v>0.1002</v>
      </c>
      <c r="D63" s="23">
        <v>31.96</v>
      </c>
      <c r="E63" s="25">
        <v>0.39878472222222222</v>
      </c>
      <c r="I63" s="25">
        <v>0.39878472222222222</v>
      </c>
      <c r="J63" s="23">
        <v>1</v>
      </c>
      <c r="K63" s="23">
        <v>4997975700</v>
      </c>
      <c r="L63" s="23" t="s">
        <v>12613</v>
      </c>
      <c r="M63" s="23" t="s">
        <v>226</v>
      </c>
      <c r="N63" s="23">
        <v>65537</v>
      </c>
      <c r="O63" s="23">
        <v>0</v>
      </c>
      <c r="P63" s="23">
        <v>83.68</v>
      </c>
      <c r="Q63" s="23">
        <v>4.32</v>
      </c>
      <c r="R63" s="23">
        <v>12.07</v>
      </c>
    </row>
    <row r="64" spans="1:18" x14ac:dyDescent="0.2">
      <c r="A64" s="23" t="s">
        <v>1271</v>
      </c>
      <c r="B64" s="23" t="s">
        <v>1272</v>
      </c>
      <c r="C64" s="24">
        <v>9.9500000000000005E-2</v>
      </c>
      <c r="D64" s="23">
        <v>9.17</v>
      </c>
      <c r="E64" s="25">
        <v>0.42078703703703701</v>
      </c>
      <c r="I64" s="25">
        <v>0.42078703703703701</v>
      </c>
      <c r="J64" s="23">
        <v>1</v>
      </c>
      <c r="K64" s="23">
        <v>2156784000</v>
      </c>
      <c r="L64" s="23" t="s">
        <v>12612</v>
      </c>
      <c r="M64" s="23" t="s">
        <v>226</v>
      </c>
      <c r="N64" s="23">
        <v>65537</v>
      </c>
      <c r="O64" s="23">
        <v>0</v>
      </c>
      <c r="P64" s="23">
        <v>72.98</v>
      </c>
      <c r="Q64" s="23">
        <v>3.94</v>
      </c>
      <c r="R64" s="23">
        <v>20.010000000000002</v>
      </c>
    </row>
    <row r="65" spans="1:18" x14ac:dyDescent="0.2">
      <c r="A65" s="23" t="s">
        <v>5965</v>
      </c>
      <c r="B65" s="23" t="s">
        <v>5964</v>
      </c>
      <c r="C65" s="24">
        <v>0.10009999999999999</v>
      </c>
      <c r="D65" s="23">
        <v>44.72</v>
      </c>
      <c r="E65" s="25">
        <v>0.54820601851851847</v>
      </c>
      <c r="I65" s="25">
        <v>0.54820601851851847</v>
      </c>
      <c r="J65" s="23">
        <v>1</v>
      </c>
      <c r="K65" s="23">
        <v>6219077600</v>
      </c>
      <c r="L65" s="23" t="s">
        <v>12611</v>
      </c>
      <c r="M65" s="23" t="s">
        <v>226</v>
      </c>
      <c r="N65" s="23">
        <v>65537</v>
      </c>
      <c r="O65" s="23">
        <v>0</v>
      </c>
      <c r="P65" s="23">
        <v>74.22</v>
      </c>
      <c r="Q65" s="23">
        <v>1.92</v>
      </c>
      <c r="R65" s="23">
        <v>11.69</v>
      </c>
    </row>
    <row r="66" spans="1:18" x14ac:dyDescent="0.2">
      <c r="A66" s="23" t="s">
        <v>6048</v>
      </c>
      <c r="B66" s="23" t="s">
        <v>6047</v>
      </c>
      <c r="C66" s="24">
        <v>0.1</v>
      </c>
      <c r="D66" s="23">
        <v>13.2</v>
      </c>
      <c r="E66" s="25">
        <v>0.44841435185185186</v>
      </c>
      <c r="I66" s="25">
        <v>0.6124074074074074</v>
      </c>
      <c r="J66" s="23">
        <v>1</v>
      </c>
      <c r="K66" s="23">
        <v>1784508700</v>
      </c>
      <c r="L66" s="23" t="s">
        <v>12610</v>
      </c>
      <c r="M66" s="23" t="s">
        <v>226</v>
      </c>
      <c r="N66" s="23">
        <v>65537</v>
      </c>
      <c r="O66" s="23">
        <v>0</v>
      </c>
      <c r="P66" s="23">
        <v>75.099999999999994</v>
      </c>
      <c r="Q66" s="23">
        <v>8.06</v>
      </c>
      <c r="R66" s="23">
        <v>9.4</v>
      </c>
    </row>
    <row r="67" spans="1:18" x14ac:dyDescent="0.2">
      <c r="A67" s="23" t="s">
        <v>561</v>
      </c>
      <c r="B67" s="23" t="s">
        <v>562</v>
      </c>
      <c r="C67" s="24">
        <v>9.9900000000000003E-2</v>
      </c>
      <c r="D67" s="23">
        <v>29.72</v>
      </c>
      <c r="E67" s="25">
        <v>0.4597222222222222</v>
      </c>
      <c r="I67" s="25">
        <v>0.46788194444444442</v>
      </c>
      <c r="J67" s="23">
        <v>1</v>
      </c>
      <c r="K67" s="23">
        <v>5791698100</v>
      </c>
      <c r="L67" s="23" t="s">
        <v>10105</v>
      </c>
      <c r="M67" s="23" t="s">
        <v>226</v>
      </c>
      <c r="N67" s="23">
        <v>65537</v>
      </c>
      <c r="O67" s="23">
        <v>0.94</v>
      </c>
      <c r="P67" s="23">
        <v>87.14</v>
      </c>
      <c r="Q67" s="23">
        <v>11.9</v>
      </c>
      <c r="R67" s="23">
        <v>6.65</v>
      </c>
    </row>
    <row r="68" spans="1:18" x14ac:dyDescent="0.2">
      <c r="A68" s="23" t="s">
        <v>9130</v>
      </c>
      <c r="B68" s="23" t="s">
        <v>9129</v>
      </c>
      <c r="C68" s="24">
        <v>0.1002</v>
      </c>
      <c r="D68" s="23">
        <v>14.06</v>
      </c>
      <c r="E68" s="25">
        <v>0.40052083333333333</v>
      </c>
      <c r="I68" s="25">
        <v>0.40052083333333333</v>
      </c>
      <c r="J68" s="23">
        <v>1</v>
      </c>
      <c r="K68" s="23">
        <v>6292876400</v>
      </c>
      <c r="L68" s="23" t="s">
        <v>12609</v>
      </c>
      <c r="M68" s="23" t="s">
        <v>226</v>
      </c>
      <c r="N68" s="23">
        <v>65537</v>
      </c>
      <c r="O68" s="23">
        <v>0</v>
      </c>
      <c r="P68" s="23">
        <v>100</v>
      </c>
      <c r="Q68" s="23">
        <v>1.28</v>
      </c>
      <c r="R68" s="23">
        <v>9.84</v>
      </c>
    </row>
    <row r="69" spans="1:18" x14ac:dyDescent="0.2">
      <c r="A69" s="23" t="s">
        <v>1788</v>
      </c>
      <c r="B69" s="23" t="s">
        <v>1789</v>
      </c>
      <c r="C69" s="24">
        <v>9.9599999999999994E-2</v>
      </c>
      <c r="D69" s="23">
        <v>3.09</v>
      </c>
      <c r="E69" s="25">
        <v>0.40034722222222224</v>
      </c>
      <c r="I69" s="25">
        <v>0.40034722222222224</v>
      </c>
      <c r="J69" s="23">
        <v>1</v>
      </c>
      <c r="K69" s="23">
        <v>1761825300</v>
      </c>
      <c r="L69" s="23" t="s">
        <v>12608</v>
      </c>
      <c r="M69" s="23" t="s">
        <v>226</v>
      </c>
      <c r="N69" s="23">
        <v>65537</v>
      </c>
      <c r="O69" s="23">
        <v>0</v>
      </c>
      <c r="P69" s="23">
        <v>56.12</v>
      </c>
      <c r="Q69" s="23">
        <v>1.22</v>
      </c>
      <c r="R69" s="23">
        <v>201.87</v>
      </c>
    </row>
    <row r="70" spans="1:18" x14ac:dyDescent="0.2">
      <c r="A70" s="23" t="s">
        <v>5852</v>
      </c>
      <c r="B70" s="23" t="s">
        <v>5851</v>
      </c>
      <c r="C70" s="24">
        <v>0.1004</v>
      </c>
      <c r="D70" s="23">
        <v>15.35</v>
      </c>
      <c r="E70" s="25">
        <v>0.39652777777777776</v>
      </c>
      <c r="I70" s="25">
        <v>0.39652777777777776</v>
      </c>
      <c r="J70" s="23">
        <v>1</v>
      </c>
      <c r="K70" s="23">
        <v>512383000</v>
      </c>
      <c r="L70" s="23" t="s">
        <v>12607</v>
      </c>
      <c r="M70" s="23" t="s">
        <v>226</v>
      </c>
      <c r="N70" s="23">
        <v>65537</v>
      </c>
      <c r="O70" s="23">
        <v>0</v>
      </c>
      <c r="P70" s="23">
        <v>99.78</v>
      </c>
      <c r="Q70" s="23">
        <v>11.69</v>
      </c>
      <c r="R70" s="23">
        <v>64.77</v>
      </c>
    </row>
    <row r="71" spans="1:18" x14ac:dyDescent="0.2">
      <c r="A71" s="23" t="s">
        <v>7576</v>
      </c>
      <c r="B71" s="23" t="s">
        <v>7575</v>
      </c>
      <c r="C71" s="24">
        <v>0.1003</v>
      </c>
      <c r="D71" s="23">
        <v>14.59</v>
      </c>
      <c r="E71" s="25">
        <v>0.40295138888888887</v>
      </c>
      <c r="H71" s="2" t="e">
        <f>AVERAGE((G71-F71)*100/G71)</f>
        <v>#DIV/0!</v>
      </c>
      <c r="I71" s="25">
        <v>0.40295138888888887</v>
      </c>
      <c r="J71" s="23">
        <v>1</v>
      </c>
      <c r="K71" s="23">
        <v>1179338880</v>
      </c>
      <c r="L71" s="23" t="s">
        <v>12606</v>
      </c>
      <c r="M71" s="23" t="s">
        <v>226</v>
      </c>
      <c r="N71" s="23">
        <v>65537</v>
      </c>
      <c r="O71" s="23">
        <v>0</v>
      </c>
      <c r="P71" s="23">
        <v>85.08</v>
      </c>
      <c r="Q71" s="23">
        <v>3.24</v>
      </c>
      <c r="R71" s="23">
        <v>124.09</v>
      </c>
    </row>
    <row r="72" spans="1:18" x14ac:dyDescent="0.2">
      <c r="A72" s="23" t="s">
        <v>8580</v>
      </c>
      <c r="B72" s="23" t="s">
        <v>8579</v>
      </c>
      <c r="C72" s="24">
        <v>0.1</v>
      </c>
      <c r="D72" s="23">
        <v>44.09</v>
      </c>
      <c r="E72" s="25">
        <v>0.39600694444444445</v>
      </c>
      <c r="I72" s="25">
        <v>0.39600694444444445</v>
      </c>
      <c r="J72" s="23">
        <v>1</v>
      </c>
      <c r="K72" s="23">
        <v>23415092000</v>
      </c>
      <c r="L72" s="23" t="s">
        <v>8578</v>
      </c>
      <c r="M72" s="23" t="s">
        <v>227</v>
      </c>
      <c r="N72" s="23">
        <v>65537</v>
      </c>
      <c r="O72" s="23">
        <v>0</v>
      </c>
      <c r="P72" s="23">
        <v>68.77</v>
      </c>
      <c r="Q72" s="23">
        <v>1.1000000000000001</v>
      </c>
      <c r="R72" s="23">
        <v>52.57</v>
      </c>
    </row>
    <row r="73" spans="1:18" x14ac:dyDescent="0.2">
      <c r="A73" s="23" t="s">
        <v>5493</v>
      </c>
      <c r="B73" s="23" t="s">
        <v>5492</v>
      </c>
      <c r="C73" s="24">
        <v>0.1004</v>
      </c>
      <c r="D73" s="23">
        <v>5.15</v>
      </c>
      <c r="E73" s="25">
        <v>0.54699074074074072</v>
      </c>
      <c r="H73" s="2" t="e">
        <f>AVERAGE((G73-F73)*100/G73)</f>
        <v>#DIV/0!</v>
      </c>
      <c r="I73" s="25">
        <v>0.54699074074074072</v>
      </c>
      <c r="J73" s="23">
        <v>1</v>
      </c>
      <c r="K73" s="23">
        <v>3849192700</v>
      </c>
      <c r="L73" s="23" t="s">
        <v>5491</v>
      </c>
      <c r="M73" s="23" t="s">
        <v>226</v>
      </c>
      <c r="N73" s="23">
        <v>65537</v>
      </c>
      <c r="O73" s="23">
        <v>0</v>
      </c>
      <c r="P73" s="23">
        <v>73.5</v>
      </c>
      <c r="Q73" s="23">
        <v>3.08</v>
      </c>
      <c r="R73" s="23">
        <v>37.340000000000003</v>
      </c>
    </row>
    <row r="74" spans="1:18" x14ac:dyDescent="0.2">
      <c r="A74" s="23" t="s">
        <v>6825</v>
      </c>
      <c r="B74" s="23" t="s">
        <v>6824</v>
      </c>
      <c r="C74" s="24">
        <v>0.1007</v>
      </c>
      <c r="D74" s="23">
        <v>8.09</v>
      </c>
      <c r="E74" s="25">
        <v>0.39756944444444442</v>
      </c>
      <c r="I74" s="25">
        <v>0.39756944444444442</v>
      </c>
      <c r="J74" s="23">
        <v>1</v>
      </c>
      <c r="K74" s="23">
        <v>29024248000</v>
      </c>
      <c r="L74" s="23" t="s">
        <v>12605</v>
      </c>
      <c r="M74" s="23" t="s">
        <v>226</v>
      </c>
      <c r="N74" s="23">
        <v>65537</v>
      </c>
      <c r="O74" s="23">
        <v>0</v>
      </c>
      <c r="P74" s="23">
        <v>100</v>
      </c>
      <c r="Q74" s="23">
        <v>0.63</v>
      </c>
      <c r="R74" s="23">
        <v>43.5</v>
      </c>
    </row>
    <row r="75" spans="1:18" x14ac:dyDescent="0.2">
      <c r="A75" s="23" t="s">
        <v>1554</v>
      </c>
      <c r="B75" s="23" t="s">
        <v>1555</v>
      </c>
      <c r="C75" s="24">
        <v>0.1002</v>
      </c>
      <c r="D75" s="23">
        <v>10.43</v>
      </c>
      <c r="E75" s="25">
        <v>0.47552083333333334</v>
      </c>
      <c r="I75" s="25">
        <v>0.47552083333333334</v>
      </c>
      <c r="J75" s="23">
        <v>1</v>
      </c>
      <c r="K75" s="23">
        <v>4167343700</v>
      </c>
      <c r="L75" s="23" t="s">
        <v>12604</v>
      </c>
      <c r="M75" s="23" t="s">
        <v>226</v>
      </c>
      <c r="N75" s="23">
        <v>65537</v>
      </c>
      <c r="O75" s="23">
        <v>0</v>
      </c>
      <c r="P75" s="23">
        <v>88.93</v>
      </c>
      <c r="Q75" s="23">
        <v>4.3899999999999997</v>
      </c>
      <c r="R75" s="23">
        <v>21.05</v>
      </c>
    </row>
    <row r="76" spans="1:18" x14ac:dyDescent="0.2">
      <c r="A76" s="23" t="s">
        <v>12603</v>
      </c>
      <c r="B76" s="23" t="s">
        <v>12602</v>
      </c>
      <c r="C76" s="24">
        <v>9.7799999999999998E-2</v>
      </c>
      <c r="D76" s="23">
        <v>2.02</v>
      </c>
      <c r="E76" s="25">
        <v>0.3967013888888889</v>
      </c>
      <c r="I76" s="25">
        <v>0.39791666666666664</v>
      </c>
      <c r="J76" s="23">
        <v>1</v>
      </c>
      <c r="K76" s="23">
        <v>5802291200</v>
      </c>
      <c r="L76" s="23" t="s">
        <v>12601</v>
      </c>
      <c r="M76" s="23" t="s">
        <v>226</v>
      </c>
      <c r="N76" s="23">
        <v>65537</v>
      </c>
      <c r="O76" s="23">
        <v>0</v>
      </c>
      <c r="P76" s="23">
        <v>55.92</v>
      </c>
      <c r="Q76" s="23">
        <v>1.81</v>
      </c>
      <c r="R76" s="23">
        <v>27.14</v>
      </c>
    </row>
    <row r="77" spans="1:18" x14ac:dyDescent="0.2">
      <c r="A77" s="23" t="s">
        <v>1214</v>
      </c>
      <c r="B77" s="23" t="s">
        <v>1215</v>
      </c>
      <c r="C77" s="24">
        <v>9.9599999999999994E-2</v>
      </c>
      <c r="D77" s="23">
        <v>9.0500000000000007</v>
      </c>
      <c r="E77" s="25">
        <v>0.39809027777777778</v>
      </c>
      <c r="H77" s="2" t="e">
        <f>AVERAGE((G77-F77)*100/G77)</f>
        <v>#DIV/0!</v>
      </c>
      <c r="I77" s="25">
        <v>0.39809027777777778</v>
      </c>
      <c r="J77" s="23">
        <v>1</v>
      </c>
      <c r="K77" s="23">
        <v>2715000000</v>
      </c>
      <c r="L77" s="23" t="s">
        <v>12362</v>
      </c>
      <c r="M77" s="23" t="s">
        <v>226</v>
      </c>
      <c r="N77" s="23">
        <v>131076</v>
      </c>
      <c r="O77" s="23">
        <v>66.209999999999994</v>
      </c>
      <c r="P77" s="23">
        <v>62.9</v>
      </c>
      <c r="Q77" s="23">
        <v>2.0099999999999998</v>
      </c>
      <c r="R77" s="23">
        <v>30.4</v>
      </c>
    </row>
    <row r="78" spans="1:18" x14ac:dyDescent="0.2">
      <c r="A78" s="23" t="s">
        <v>1343</v>
      </c>
      <c r="B78" s="23" t="s">
        <v>1344</v>
      </c>
      <c r="C78" s="24">
        <v>9.9000000000000005E-2</v>
      </c>
      <c r="D78" s="23">
        <v>3.22</v>
      </c>
      <c r="E78" s="25">
        <v>0.39600694444444445</v>
      </c>
      <c r="H78" s="2" t="e">
        <f>AVERAGE((G78-F78)*100/G78)</f>
        <v>#DIV/0!</v>
      </c>
      <c r="I78" s="25">
        <v>0.39600694444444445</v>
      </c>
      <c r="J78" s="23">
        <v>1</v>
      </c>
      <c r="K78" s="23">
        <v>2571798000</v>
      </c>
      <c r="L78" s="23" t="s">
        <v>12600</v>
      </c>
      <c r="M78" s="23" t="s">
        <v>226</v>
      </c>
      <c r="N78" s="23">
        <v>65537</v>
      </c>
      <c r="O78" s="23">
        <v>0</v>
      </c>
      <c r="P78" s="23">
        <v>48.4</v>
      </c>
      <c r="Q78" s="23">
        <v>0.67</v>
      </c>
      <c r="R78" s="23">
        <v>131.66</v>
      </c>
    </row>
    <row r="79" spans="1:18" x14ac:dyDescent="0.2">
      <c r="A79" s="23" t="s">
        <v>814</v>
      </c>
      <c r="B79" s="23" t="s">
        <v>815</v>
      </c>
      <c r="C79" s="24">
        <v>9.9900000000000003E-2</v>
      </c>
      <c r="D79" s="23">
        <v>9.8000000000000007</v>
      </c>
      <c r="E79" s="25">
        <v>0.47083333333333333</v>
      </c>
      <c r="H79" s="2" t="e">
        <f>AVERAGE((G79-F79)*100/G79)</f>
        <v>#DIV/0!</v>
      </c>
      <c r="I79" s="25">
        <v>0.5506712962962963</v>
      </c>
      <c r="J79" s="23">
        <v>1</v>
      </c>
      <c r="K79" s="23">
        <v>4280640000</v>
      </c>
      <c r="L79" s="23" t="s">
        <v>12599</v>
      </c>
      <c r="M79" s="23" t="s">
        <v>226</v>
      </c>
      <c r="N79" s="23">
        <v>65537</v>
      </c>
      <c r="O79" s="23">
        <v>5.8</v>
      </c>
      <c r="P79" s="23">
        <v>90.23</v>
      </c>
      <c r="Q79" s="23">
        <v>8.81</v>
      </c>
      <c r="R79" s="23">
        <v>9.0399999999999991</v>
      </c>
    </row>
    <row r="80" spans="1:18" x14ac:dyDescent="0.2">
      <c r="A80" s="23" t="s">
        <v>4765</v>
      </c>
      <c r="B80" s="23" t="s">
        <v>4764</v>
      </c>
      <c r="C80" s="24">
        <v>0.1</v>
      </c>
      <c r="D80" s="23">
        <v>7.7</v>
      </c>
      <c r="E80" s="25">
        <v>0.42895833333333333</v>
      </c>
      <c r="I80" s="25">
        <v>0.42895833333333333</v>
      </c>
      <c r="J80" s="23">
        <v>1</v>
      </c>
      <c r="K80" s="23">
        <v>3705526300</v>
      </c>
      <c r="L80" s="23" t="s">
        <v>12285</v>
      </c>
      <c r="M80" s="23" t="s">
        <v>226</v>
      </c>
      <c r="N80" s="23">
        <v>65537</v>
      </c>
      <c r="O80" s="23">
        <v>0</v>
      </c>
      <c r="P80" s="23">
        <v>100</v>
      </c>
      <c r="Q80" s="23">
        <v>17.7</v>
      </c>
      <c r="R80" s="23">
        <v>5.92</v>
      </c>
    </row>
    <row r="81" spans="1:18" x14ac:dyDescent="0.2">
      <c r="A81" s="23" t="s">
        <v>883</v>
      </c>
      <c r="B81" s="23" t="s">
        <v>884</v>
      </c>
      <c r="C81" s="24">
        <v>0.1</v>
      </c>
      <c r="D81" s="23">
        <v>3.85</v>
      </c>
      <c r="E81" s="25">
        <v>0.59057870370370369</v>
      </c>
      <c r="H81" s="2" t="e">
        <f>AVERAGE((G81-F81)*100/G81)</f>
        <v>#DIV/0!</v>
      </c>
      <c r="I81" s="25">
        <v>0.614837962962963</v>
      </c>
      <c r="J81" s="23">
        <v>1</v>
      </c>
      <c r="K81" s="23">
        <v>4690886300</v>
      </c>
      <c r="L81" s="23" t="s">
        <v>12598</v>
      </c>
      <c r="M81" s="23" t="s">
        <v>226</v>
      </c>
      <c r="N81" s="23">
        <v>65537</v>
      </c>
      <c r="O81" s="23">
        <v>0</v>
      </c>
      <c r="P81" s="23">
        <v>62.28</v>
      </c>
      <c r="Q81" s="23">
        <v>7.32</v>
      </c>
      <c r="R81" s="23">
        <v>0.17</v>
      </c>
    </row>
    <row r="82" spans="1:18" x14ac:dyDescent="0.2">
      <c r="A82" s="23" t="s">
        <v>12597</v>
      </c>
      <c r="B82" s="23" t="s">
        <v>12596</v>
      </c>
      <c r="C82" s="24">
        <v>0.15640000000000001</v>
      </c>
      <c r="D82" s="23">
        <v>22.77</v>
      </c>
      <c r="E82" s="25">
        <v>0.41310185185185183</v>
      </c>
      <c r="I82" s="25">
        <v>0.41310185185185183</v>
      </c>
      <c r="J82" s="23">
        <v>0</v>
      </c>
      <c r="K82" s="23">
        <v>9110277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90.2</v>
      </c>
      <c r="Q82" s="23">
        <v>52.8</v>
      </c>
      <c r="R82" s="23" t="s">
        <v>136</v>
      </c>
    </row>
    <row r="83" spans="1:18" x14ac:dyDescent="0.2">
      <c r="A83" s="23" t="s">
        <v>12595</v>
      </c>
      <c r="B83" s="23" t="s">
        <v>12594</v>
      </c>
      <c r="C83" s="24">
        <v>0.13819999999999999</v>
      </c>
      <c r="D83" s="23">
        <v>14.82</v>
      </c>
      <c r="E83" s="25">
        <v>0.45466435185185183</v>
      </c>
      <c r="F83" s="2">
        <v>15.62</v>
      </c>
      <c r="G83" s="2">
        <v>14.55</v>
      </c>
      <c r="H83" s="2">
        <f>AVERAGE((G83-F83)*100/G83)</f>
        <v>-7.3539518900343541</v>
      </c>
      <c r="I83" s="25">
        <v>0.45466435185185183</v>
      </c>
      <c r="J83" s="23">
        <v>0</v>
      </c>
      <c r="K83" s="23">
        <v>43563725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60.69</v>
      </c>
      <c r="Q83" s="23">
        <v>7.73</v>
      </c>
      <c r="R83" s="23" t="s">
        <v>136</v>
      </c>
    </row>
    <row r="84" spans="1:18" x14ac:dyDescent="0.2">
      <c r="A84" s="23" t="s">
        <v>1188</v>
      </c>
      <c r="B84" s="23" t="s">
        <v>1189</v>
      </c>
      <c r="C84" s="24">
        <v>7.2300000000000003E-2</v>
      </c>
      <c r="D84" s="23">
        <v>17.940000000000001</v>
      </c>
      <c r="E84" s="25">
        <v>0.39635416666666667</v>
      </c>
      <c r="I84" s="25">
        <v>0.41344907407407405</v>
      </c>
      <c r="J84" s="23">
        <v>0</v>
      </c>
      <c r="K84" s="23">
        <v>30657763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67.989999999999995</v>
      </c>
      <c r="Q84" s="23">
        <v>8.36</v>
      </c>
      <c r="R84" s="23" t="s">
        <v>136</v>
      </c>
    </row>
    <row r="85" spans="1:18" x14ac:dyDescent="0.2">
      <c r="A85" s="23" t="s">
        <v>182</v>
      </c>
      <c r="B85" s="23" t="s">
        <v>183</v>
      </c>
      <c r="C85" s="24">
        <v>8.8200000000000001E-2</v>
      </c>
      <c r="D85" s="23">
        <v>25.78</v>
      </c>
      <c r="E85" s="25">
        <v>0.43973379629629628</v>
      </c>
      <c r="I85" s="25">
        <v>0.43973379629629628</v>
      </c>
      <c r="J85" s="23">
        <v>0</v>
      </c>
      <c r="K85" s="23">
        <v>38354405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7.64</v>
      </c>
      <c r="Q85" s="23">
        <v>6.2</v>
      </c>
      <c r="R85" s="23" t="s">
        <v>136</v>
      </c>
    </row>
    <row r="86" spans="1:18" x14ac:dyDescent="0.2">
      <c r="A86" s="23" t="s">
        <v>1923</v>
      </c>
      <c r="B86" s="23" t="s">
        <v>1924</v>
      </c>
      <c r="C86" s="24">
        <v>7.1800000000000003E-2</v>
      </c>
      <c r="D86" s="23">
        <v>13.74</v>
      </c>
      <c r="E86" s="25">
        <v>0.5645486111111111</v>
      </c>
      <c r="I86" s="25">
        <v>0.5645486111111111</v>
      </c>
      <c r="J86" s="23">
        <v>0</v>
      </c>
      <c r="K86" s="23">
        <v>20398406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4.09</v>
      </c>
      <c r="Q86" s="23">
        <v>15.64</v>
      </c>
      <c r="R86" s="23" t="s">
        <v>136</v>
      </c>
    </row>
    <row r="87" spans="1:18" x14ac:dyDescent="0.2">
      <c r="A87" s="23" t="s">
        <v>511</v>
      </c>
      <c r="B87" s="23" t="s">
        <v>512</v>
      </c>
      <c r="C87" s="24">
        <v>7.1999999999999995E-2</v>
      </c>
      <c r="D87" s="23">
        <v>8.93</v>
      </c>
      <c r="E87" s="25">
        <v>0.3967013888888889</v>
      </c>
      <c r="I87" s="25">
        <v>0.3967013888888889</v>
      </c>
      <c r="J87" s="23">
        <v>0</v>
      </c>
      <c r="K87" s="23">
        <v>22951716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7.87</v>
      </c>
      <c r="Q87" s="23">
        <v>10.76</v>
      </c>
      <c r="R87" s="23" t="s">
        <v>136</v>
      </c>
    </row>
    <row r="88" spans="1:18" x14ac:dyDescent="0.2">
      <c r="A88" s="23" t="s">
        <v>8198</v>
      </c>
      <c r="B88" s="23" t="s">
        <v>8197</v>
      </c>
      <c r="C88" s="24">
        <v>6.1400000000000003E-2</v>
      </c>
      <c r="D88" s="23">
        <v>4.84</v>
      </c>
      <c r="E88" s="25">
        <v>0.39895833333333336</v>
      </c>
      <c r="I88" s="25">
        <v>0.39895833333333336</v>
      </c>
      <c r="J88" s="23">
        <v>0</v>
      </c>
      <c r="K88" s="23">
        <v>15258449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71.010000000000005</v>
      </c>
      <c r="Q88" s="23">
        <v>11.15</v>
      </c>
      <c r="R88" s="23" t="s">
        <v>136</v>
      </c>
    </row>
    <row r="89" spans="1:18" x14ac:dyDescent="0.2">
      <c r="A89" s="23" t="s">
        <v>303</v>
      </c>
      <c r="B89" s="23" t="s">
        <v>304</v>
      </c>
      <c r="C89" s="24">
        <v>2.9700000000000001E-2</v>
      </c>
      <c r="D89" s="23">
        <v>9.36</v>
      </c>
      <c r="E89" s="25">
        <v>0.39878472222222222</v>
      </c>
      <c r="I89" s="25">
        <v>0.39878472222222222</v>
      </c>
      <c r="J89" s="23">
        <v>0</v>
      </c>
      <c r="K89" s="23">
        <v>24063150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1.739999999999995</v>
      </c>
      <c r="Q89" s="23">
        <v>27.25</v>
      </c>
      <c r="R89" s="23" t="s">
        <v>136</v>
      </c>
    </row>
    <row r="90" spans="1:18" x14ac:dyDescent="0.2">
      <c r="A90" s="23" t="s">
        <v>8150</v>
      </c>
      <c r="B90" s="23" t="s">
        <v>8149</v>
      </c>
      <c r="C90" s="24">
        <v>5.62E-2</v>
      </c>
      <c r="D90" s="23">
        <v>2.82</v>
      </c>
      <c r="E90" s="25">
        <v>0.45396990740740739</v>
      </c>
      <c r="I90" s="25">
        <v>0.45396990740740739</v>
      </c>
      <c r="J90" s="23">
        <v>0</v>
      </c>
      <c r="K90" s="23">
        <v>29879409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91.99</v>
      </c>
      <c r="Q90" s="23">
        <v>14.83</v>
      </c>
      <c r="R90" s="23" t="s">
        <v>136</v>
      </c>
    </row>
    <row r="91" spans="1:18" x14ac:dyDescent="0.2">
      <c r="A91" s="23" t="s">
        <v>1693</v>
      </c>
      <c r="B91" s="23" t="s">
        <v>1694</v>
      </c>
      <c r="C91" s="24">
        <v>7.5999999999999998E-2</v>
      </c>
      <c r="D91" s="23">
        <v>11.33</v>
      </c>
      <c r="E91" s="25">
        <v>0.40190972222222221</v>
      </c>
      <c r="I91" s="25">
        <v>0.40190972222222221</v>
      </c>
      <c r="J91" s="23">
        <v>0</v>
      </c>
      <c r="K91" s="23">
        <v>207039920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46.62</v>
      </c>
      <c r="Q91" s="23">
        <v>5.92</v>
      </c>
      <c r="R91" s="23" t="s">
        <v>136</v>
      </c>
    </row>
    <row r="92" spans="1:18" x14ac:dyDescent="0.2">
      <c r="A92" s="23" t="s">
        <v>709</v>
      </c>
      <c r="B92" s="23" t="s">
        <v>710</v>
      </c>
      <c r="C92" s="24">
        <v>6.3799999999999996E-2</v>
      </c>
      <c r="D92" s="23">
        <v>4.17</v>
      </c>
      <c r="E92" s="25">
        <v>0.55084490740740744</v>
      </c>
      <c r="I92" s="25">
        <v>0.55084490740740744</v>
      </c>
      <c r="J92" s="23">
        <v>0</v>
      </c>
      <c r="K92" s="23">
        <v>25186471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71.209999999999994</v>
      </c>
      <c r="Q92" s="23">
        <v>9.1999999999999993</v>
      </c>
      <c r="R92" s="23" t="s">
        <v>136</v>
      </c>
    </row>
    <row r="93" spans="1:18" x14ac:dyDescent="0.2">
      <c r="A93" s="23" t="s">
        <v>1341</v>
      </c>
      <c r="B93" s="23" t="s">
        <v>1342</v>
      </c>
      <c r="C93" s="24">
        <v>6.4000000000000001E-2</v>
      </c>
      <c r="D93" s="23">
        <v>6.15</v>
      </c>
      <c r="E93" s="25">
        <v>0.40399305555555554</v>
      </c>
      <c r="I93" s="25">
        <v>0.40399305555555554</v>
      </c>
      <c r="J93" s="23">
        <v>0</v>
      </c>
      <c r="K93" s="23">
        <v>10615912400</v>
      </c>
      <c r="L93" s="23" t="s">
        <v>136</v>
      </c>
      <c r="M93" s="23" t="s">
        <v>136</v>
      </c>
      <c r="N93" s="23">
        <v>0</v>
      </c>
      <c r="O93" s="23">
        <v>20.5</v>
      </c>
      <c r="P93" s="23">
        <v>76.209999999999994</v>
      </c>
      <c r="Q93" s="23">
        <v>11.46</v>
      </c>
      <c r="R93" s="23" t="s">
        <v>136</v>
      </c>
    </row>
    <row r="94" spans="1:18" x14ac:dyDescent="0.2">
      <c r="A94" s="23" t="s">
        <v>8046</v>
      </c>
      <c r="B94" s="23" t="s">
        <v>8045</v>
      </c>
      <c r="C94" s="24">
        <v>8.2900000000000001E-2</v>
      </c>
      <c r="D94" s="23">
        <v>6.14</v>
      </c>
      <c r="E94" s="25">
        <v>0.55935185185185188</v>
      </c>
      <c r="I94" s="25">
        <v>0.55935185185185188</v>
      </c>
      <c r="J94" s="23">
        <v>0</v>
      </c>
      <c r="K94" s="23">
        <v>39266766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56.95</v>
      </c>
      <c r="Q94" s="23">
        <v>22.1</v>
      </c>
      <c r="R94" s="23" t="s">
        <v>136</v>
      </c>
    </row>
    <row r="95" spans="1:18" x14ac:dyDescent="0.2">
      <c r="A95" s="23" t="s">
        <v>8024</v>
      </c>
      <c r="B95" s="23" t="s">
        <v>8023</v>
      </c>
      <c r="C95" s="24">
        <v>-7.2400000000000006E-2</v>
      </c>
      <c r="D95" s="23">
        <v>8.58</v>
      </c>
      <c r="E95" s="23" t="s">
        <v>136</v>
      </c>
      <c r="I95" s="23" t="s">
        <v>136</v>
      </c>
      <c r="J95" s="23">
        <v>0</v>
      </c>
      <c r="K95" s="23">
        <v>68126557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51.38</v>
      </c>
      <c r="Q95" s="23">
        <v>12.31</v>
      </c>
      <c r="R95" s="23" t="s">
        <v>136</v>
      </c>
    </row>
    <row r="96" spans="1:18" x14ac:dyDescent="0.2">
      <c r="A96" s="23" t="s">
        <v>5052</v>
      </c>
      <c r="B96" s="23" t="s">
        <v>5051</v>
      </c>
      <c r="C96" s="24">
        <v>9.9199999999999997E-2</v>
      </c>
      <c r="D96" s="23">
        <v>6.87</v>
      </c>
      <c r="E96" s="25">
        <v>0.40034722222222224</v>
      </c>
      <c r="I96" s="25">
        <v>0.40034722222222224</v>
      </c>
      <c r="J96" s="23">
        <v>0</v>
      </c>
      <c r="K96" s="23">
        <v>47114062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98.17</v>
      </c>
      <c r="Q96" s="23">
        <v>17.63</v>
      </c>
      <c r="R96" s="23" t="s">
        <v>136</v>
      </c>
    </row>
    <row r="97" spans="1:18" x14ac:dyDescent="0.2">
      <c r="A97" s="23" t="s">
        <v>8606</v>
      </c>
      <c r="B97" s="23" t="s">
        <v>8605</v>
      </c>
      <c r="C97" s="24">
        <v>-8.6499999999999994E-2</v>
      </c>
      <c r="D97" s="23">
        <v>11.19</v>
      </c>
      <c r="E97" s="23" t="s">
        <v>136</v>
      </c>
      <c r="I97" s="23" t="s">
        <v>136</v>
      </c>
      <c r="J97" s="23">
        <v>0</v>
      </c>
      <c r="K97" s="23">
        <v>139779790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50.98</v>
      </c>
      <c r="Q97" s="23">
        <v>26.56</v>
      </c>
      <c r="R97" s="23" t="s">
        <v>136</v>
      </c>
    </row>
    <row r="98" spans="1:18" x14ac:dyDescent="0.2">
      <c r="A98" s="23" t="s">
        <v>36</v>
      </c>
      <c r="B98" s="23" t="s">
        <v>37</v>
      </c>
      <c r="C98" s="24">
        <v>7.1400000000000005E-2</v>
      </c>
      <c r="D98" s="23">
        <v>3.3</v>
      </c>
      <c r="E98" s="25">
        <v>0.4228703703703704</v>
      </c>
      <c r="F98" s="2">
        <v>3.39</v>
      </c>
      <c r="G98" s="2">
        <v>3.19</v>
      </c>
      <c r="H98" s="2">
        <f>AVERAGE((G98-F98)*100/G98)</f>
        <v>-6.2695924764890343</v>
      </c>
      <c r="I98" s="25">
        <v>0.4228703703703704</v>
      </c>
      <c r="J98" s="23">
        <v>0</v>
      </c>
      <c r="K98" s="23">
        <v>51533123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58.31</v>
      </c>
      <c r="Q98" s="23">
        <v>11.21</v>
      </c>
      <c r="R98" s="23" t="s">
        <v>136</v>
      </c>
    </row>
    <row r="99" spans="1:18" x14ac:dyDescent="0.2">
      <c r="A99" s="23" t="s">
        <v>6058</v>
      </c>
      <c r="B99" s="23" t="s">
        <v>6057</v>
      </c>
      <c r="C99" s="24">
        <v>9.8199999999999996E-2</v>
      </c>
      <c r="D99" s="23">
        <v>6.15</v>
      </c>
      <c r="E99" s="25">
        <v>0.5575</v>
      </c>
      <c r="I99" s="25">
        <v>0.5575</v>
      </c>
      <c r="J99" s="23">
        <v>0</v>
      </c>
      <c r="K99" s="23">
        <v>99453434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1.91</v>
      </c>
      <c r="Q99" s="23">
        <v>2.0099999999999998</v>
      </c>
      <c r="R99" s="23" t="s">
        <v>136</v>
      </c>
    </row>
    <row r="100" spans="1:18" x14ac:dyDescent="0.2">
      <c r="A100" s="23" t="s">
        <v>1416</v>
      </c>
      <c r="B100" s="23" t="s">
        <v>1417</v>
      </c>
      <c r="C100" s="24">
        <v>8.8800000000000004E-2</v>
      </c>
      <c r="D100" s="23">
        <v>36.799999999999997</v>
      </c>
      <c r="E100" s="25">
        <v>0.39739583333333334</v>
      </c>
      <c r="F100" s="2">
        <v>37.18</v>
      </c>
      <c r="G100" s="2">
        <v>35.159999999999997</v>
      </c>
      <c r="H100" s="2">
        <f>AVERAGE((G100-F100)*100/G100)</f>
        <v>-5.7451649601820343</v>
      </c>
      <c r="I100" s="25">
        <v>0.40052083333333333</v>
      </c>
      <c r="J100" s="23">
        <v>0</v>
      </c>
      <c r="K100" s="23">
        <v>36983472000</v>
      </c>
      <c r="L100" s="23" t="s">
        <v>136</v>
      </c>
      <c r="M100" s="23" t="s">
        <v>136</v>
      </c>
      <c r="N100" s="23">
        <v>0</v>
      </c>
      <c r="O100" s="23">
        <v>29.77</v>
      </c>
      <c r="P100" s="23">
        <v>97.44</v>
      </c>
      <c r="Q100" s="23">
        <v>14.05</v>
      </c>
      <c r="R100" s="23" t="s">
        <v>136</v>
      </c>
    </row>
    <row r="101" spans="1:18" x14ac:dyDescent="0.2">
      <c r="A101" s="23" t="s">
        <v>1796</v>
      </c>
      <c r="B101" s="23" t="s">
        <v>1797</v>
      </c>
      <c r="C101" s="24">
        <v>-9.9199999999999997E-2</v>
      </c>
      <c r="D101" s="23">
        <v>2.27</v>
      </c>
      <c r="E101" s="23" t="s">
        <v>136</v>
      </c>
      <c r="I101" s="23" t="s">
        <v>136</v>
      </c>
      <c r="J101" s="23">
        <v>0</v>
      </c>
      <c r="K101" s="23">
        <v>17908209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10.44</v>
      </c>
      <c r="Q101" s="23">
        <v>3.97</v>
      </c>
      <c r="R101" s="23" t="s">
        <v>136</v>
      </c>
    </row>
    <row r="102" spans="1:18" x14ac:dyDescent="0.2">
      <c r="A102" s="23" t="s">
        <v>7866</v>
      </c>
      <c r="B102" s="23" t="s">
        <v>7865</v>
      </c>
      <c r="C102" s="24">
        <v>6.83E-2</v>
      </c>
      <c r="D102" s="23">
        <v>8.92</v>
      </c>
      <c r="E102" s="25">
        <v>0.39930555555555558</v>
      </c>
      <c r="I102" s="25">
        <v>0.44528935185185187</v>
      </c>
      <c r="J102" s="23">
        <v>0</v>
      </c>
      <c r="K102" s="23">
        <v>64783429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84.99</v>
      </c>
      <c r="Q102" s="23">
        <v>25</v>
      </c>
      <c r="R102" s="23" t="s">
        <v>136</v>
      </c>
    </row>
    <row r="103" spans="1:18" x14ac:dyDescent="0.2">
      <c r="A103" s="23" t="s">
        <v>1488</v>
      </c>
      <c r="B103" s="23" t="s">
        <v>1489</v>
      </c>
      <c r="C103" s="24">
        <v>8.77E-2</v>
      </c>
      <c r="D103" s="23">
        <v>3.1</v>
      </c>
      <c r="E103" s="25">
        <v>0.43033564814814818</v>
      </c>
      <c r="I103" s="25">
        <v>0.43033564814814818</v>
      </c>
      <c r="J103" s="23">
        <v>0</v>
      </c>
      <c r="K103" s="23">
        <v>85655558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73.09</v>
      </c>
      <c r="Q103" s="23">
        <v>8.02</v>
      </c>
      <c r="R103" s="23" t="s">
        <v>136</v>
      </c>
    </row>
    <row r="104" spans="1:18" x14ac:dyDescent="0.2">
      <c r="A104" s="23" t="s">
        <v>12434</v>
      </c>
      <c r="B104" s="23" t="s">
        <v>12433</v>
      </c>
      <c r="C104" s="24">
        <v>7.2099999999999997E-2</v>
      </c>
      <c r="D104" s="23">
        <v>2.38</v>
      </c>
      <c r="E104" s="25">
        <v>0.59370370370370373</v>
      </c>
      <c r="I104" s="25">
        <v>0.59370370370370373</v>
      </c>
      <c r="J104" s="23">
        <v>0</v>
      </c>
      <c r="K104" s="23">
        <v>128347191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94.35</v>
      </c>
      <c r="Q104" s="23">
        <v>4.13</v>
      </c>
      <c r="R104" s="23" t="s">
        <v>136</v>
      </c>
    </row>
    <row r="105" spans="1:18" x14ac:dyDescent="0.2">
      <c r="A105" s="23" t="s">
        <v>455</v>
      </c>
      <c r="B105" s="23" t="s">
        <v>456</v>
      </c>
      <c r="C105" s="24">
        <v>7.7799999999999994E-2</v>
      </c>
      <c r="D105" s="23">
        <v>2.91</v>
      </c>
      <c r="E105" s="25">
        <v>0.40173611111111113</v>
      </c>
      <c r="I105" s="25">
        <v>0.40173611111111113</v>
      </c>
      <c r="J105" s="23">
        <v>0</v>
      </c>
      <c r="K105" s="23">
        <v>26298508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36.29</v>
      </c>
      <c r="Q105" s="23">
        <v>8.5299999999999994</v>
      </c>
      <c r="R105" s="23" t="s">
        <v>136</v>
      </c>
    </row>
    <row r="106" spans="1:18" x14ac:dyDescent="0.2">
      <c r="A106" s="23" t="s">
        <v>660</v>
      </c>
      <c r="B106" s="23" t="s">
        <v>661</v>
      </c>
      <c r="C106" s="24">
        <v>6.5799999999999997E-2</v>
      </c>
      <c r="D106" s="23">
        <v>19.28</v>
      </c>
      <c r="E106" s="25">
        <v>0.47100694444444446</v>
      </c>
      <c r="I106" s="25">
        <v>0.47100694444444446</v>
      </c>
      <c r="J106" s="23">
        <v>0</v>
      </c>
      <c r="K106" s="23">
        <v>124310463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41.55</v>
      </c>
      <c r="Q106" s="23">
        <v>5.83</v>
      </c>
      <c r="R106" s="23" t="s">
        <v>136</v>
      </c>
    </row>
    <row r="107" spans="1:18" x14ac:dyDescent="0.2">
      <c r="A107" s="23" t="s">
        <v>12431</v>
      </c>
      <c r="B107" s="23" t="s">
        <v>12430</v>
      </c>
      <c r="C107" s="24">
        <v>-0.1</v>
      </c>
      <c r="D107" s="23">
        <v>0.45</v>
      </c>
      <c r="E107" s="23" t="s">
        <v>136</v>
      </c>
      <c r="I107" s="23" t="s">
        <v>136</v>
      </c>
      <c r="J107" s="23">
        <v>0</v>
      </c>
      <c r="K107" s="23">
        <v>367894230</v>
      </c>
      <c r="L107" s="23" t="s">
        <v>136</v>
      </c>
      <c r="M107" s="23" t="s">
        <v>136</v>
      </c>
      <c r="N107" s="23" t="s">
        <v>136</v>
      </c>
      <c r="O107" s="23">
        <v>0</v>
      </c>
      <c r="P107" s="23">
        <v>7.46</v>
      </c>
      <c r="Q107" s="23">
        <v>3.79</v>
      </c>
      <c r="R107" s="23" t="s">
        <v>136</v>
      </c>
    </row>
    <row r="108" spans="1:18" x14ac:dyDescent="0.2">
      <c r="A108" s="23" t="s">
        <v>5696</v>
      </c>
      <c r="B108" s="23" t="s">
        <v>5695</v>
      </c>
      <c r="C108" s="24">
        <v>5.4899999999999997E-2</v>
      </c>
      <c r="D108" s="23">
        <v>13.64</v>
      </c>
      <c r="E108" s="25">
        <v>0.58884259259259264</v>
      </c>
      <c r="I108" s="25">
        <v>0.58884259259259264</v>
      </c>
      <c r="J108" s="23">
        <v>0</v>
      </c>
      <c r="K108" s="23">
        <v>4254011400</v>
      </c>
      <c r="L108" s="23" t="s">
        <v>136</v>
      </c>
      <c r="M108" s="23" t="s">
        <v>136</v>
      </c>
      <c r="N108" s="23">
        <v>0</v>
      </c>
      <c r="O108" s="23">
        <v>0</v>
      </c>
      <c r="P108" s="23">
        <v>63.04</v>
      </c>
      <c r="Q108" s="23">
        <v>3.88</v>
      </c>
      <c r="R108" s="23" t="s">
        <v>136</v>
      </c>
    </row>
    <row r="109" spans="1:18" x14ac:dyDescent="0.2">
      <c r="A109" s="23" t="s">
        <v>344</v>
      </c>
      <c r="B109" s="23" t="s">
        <v>345</v>
      </c>
      <c r="C109" s="24">
        <v>0.05</v>
      </c>
      <c r="D109" s="23">
        <v>7.77</v>
      </c>
      <c r="E109" s="25">
        <v>0.57324074074074072</v>
      </c>
      <c r="I109" s="25">
        <v>0.57324074074074072</v>
      </c>
      <c r="J109" s="23">
        <v>0</v>
      </c>
      <c r="K109" s="23">
        <v>25636338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84.8</v>
      </c>
      <c r="Q109" s="23">
        <v>5.04</v>
      </c>
      <c r="R109" s="23" t="s">
        <v>136</v>
      </c>
    </row>
    <row r="110" spans="1:18" x14ac:dyDescent="0.2">
      <c r="A110" s="23" t="s">
        <v>9163</v>
      </c>
      <c r="B110" s="23" t="s">
        <v>9162</v>
      </c>
      <c r="C110" s="24">
        <v>8.4400000000000003E-2</v>
      </c>
      <c r="D110" s="23">
        <v>21.97</v>
      </c>
      <c r="E110" s="25">
        <v>0.54201388888888891</v>
      </c>
      <c r="F110" s="2">
        <v>22.29</v>
      </c>
      <c r="G110" s="2">
        <v>22.21</v>
      </c>
      <c r="H110" s="2">
        <f>AVERAGE((G110-F110)*100/G110)</f>
        <v>-0.36019810895992027</v>
      </c>
      <c r="I110" s="25">
        <v>0.57422453703703702</v>
      </c>
      <c r="J110" s="23">
        <v>0</v>
      </c>
      <c r="K110" s="23">
        <v>4384297600</v>
      </c>
      <c r="L110" s="23" t="s">
        <v>136</v>
      </c>
      <c r="M110" s="23" t="s">
        <v>136</v>
      </c>
      <c r="N110" s="23">
        <v>0</v>
      </c>
      <c r="O110" s="23">
        <v>0</v>
      </c>
      <c r="P110" s="23">
        <v>47.9</v>
      </c>
      <c r="Q110" s="23">
        <v>2.96</v>
      </c>
      <c r="R110" s="23" t="s">
        <v>136</v>
      </c>
    </row>
    <row r="111" spans="1:18" x14ac:dyDescent="0.2">
      <c r="A111" s="23" t="s">
        <v>7144</v>
      </c>
      <c r="B111" s="23" t="s">
        <v>7143</v>
      </c>
      <c r="C111" s="24">
        <v>7.85E-2</v>
      </c>
      <c r="D111" s="23">
        <v>4.12</v>
      </c>
      <c r="E111" s="25">
        <v>0.39878472222222222</v>
      </c>
      <c r="I111" s="25">
        <v>0.3996527777777778</v>
      </c>
      <c r="J111" s="23">
        <v>0</v>
      </c>
      <c r="K111" s="23">
        <v>239122960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71.66</v>
      </c>
      <c r="Q111" s="23">
        <v>6.93</v>
      </c>
      <c r="R111" s="23" t="s">
        <v>136</v>
      </c>
    </row>
    <row r="112" spans="1:18" x14ac:dyDescent="0.2">
      <c r="A112" s="23" t="s">
        <v>7666</v>
      </c>
      <c r="B112" s="23" t="s">
        <v>7665</v>
      </c>
      <c r="C112" s="24">
        <v>6.4500000000000002E-2</v>
      </c>
      <c r="D112" s="23">
        <v>12.87</v>
      </c>
      <c r="E112" s="25">
        <v>0.4228703703703704</v>
      </c>
      <c r="F112" s="2">
        <v>13.3</v>
      </c>
      <c r="G112" s="2">
        <v>12.5</v>
      </c>
      <c r="H112" s="2">
        <f>AVERAGE((G112-F112)*100/G112)</f>
        <v>-6.4000000000000057</v>
      </c>
      <c r="I112" s="25">
        <v>0.4228703703703704</v>
      </c>
      <c r="J112" s="23">
        <v>0</v>
      </c>
      <c r="K112" s="23">
        <v>2472936400</v>
      </c>
      <c r="L112" s="23" t="s">
        <v>136</v>
      </c>
      <c r="M112" s="23" t="s">
        <v>136</v>
      </c>
      <c r="N112" s="23">
        <v>0</v>
      </c>
      <c r="O112" s="23">
        <v>54.7</v>
      </c>
      <c r="P112" s="23">
        <v>59.06</v>
      </c>
      <c r="Q112" s="23">
        <v>4.6500000000000004</v>
      </c>
      <c r="R112" s="23" t="s">
        <v>136</v>
      </c>
    </row>
    <row r="113" spans="1:18" x14ac:dyDescent="0.2">
      <c r="A113" s="23" t="s">
        <v>2038</v>
      </c>
      <c r="B113" s="23" t="s">
        <v>2039</v>
      </c>
      <c r="C113" s="24">
        <v>8.0500000000000002E-2</v>
      </c>
      <c r="D113" s="23">
        <v>8.32</v>
      </c>
      <c r="E113" s="25">
        <v>0.40729166666666666</v>
      </c>
      <c r="I113" s="25">
        <v>0.40729166666666666</v>
      </c>
      <c r="J113" s="23">
        <v>0</v>
      </c>
      <c r="K113" s="23">
        <v>461659900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73.25</v>
      </c>
      <c r="Q113" s="23">
        <v>21.38</v>
      </c>
      <c r="R113" s="23" t="s">
        <v>136</v>
      </c>
    </row>
    <row r="114" spans="1:18" x14ac:dyDescent="0.2">
      <c r="A114" s="23" t="s">
        <v>9132</v>
      </c>
      <c r="B114" s="23" t="s">
        <v>9131</v>
      </c>
      <c r="C114" s="24">
        <v>-9.9500000000000005E-2</v>
      </c>
      <c r="D114" s="23">
        <v>7.33</v>
      </c>
      <c r="E114" s="23" t="s">
        <v>136</v>
      </c>
      <c r="I114" s="23" t="s">
        <v>136</v>
      </c>
      <c r="J114" s="23">
        <v>0</v>
      </c>
      <c r="K114" s="23">
        <v>4780556400</v>
      </c>
      <c r="L114" s="23" t="s">
        <v>136</v>
      </c>
      <c r="M114" s="23" t="s">
        <v>136</v>
      </c>
      <c r="N114" s="23">
        <v>0</v>
      </c>
      <c r="O114" s="23">
        <v>0</v>
      </c>
      <c r="P114" s="23">
        <v>11.49</v>
      </c>
      <c r="Q114" s="23">
        <v>0.39</v>
      </c>
      <c r="R114" s="23" t="s">
        <v>136</v>
      </c>
    </row>
    <row r="115" spans="1:18" x14ac:dyDescent="0.2">
      <c r="A115" s="23" t="s">
        <v>1030</v>
      </c>
      <c r="B115" s="23" t="s">
        <v>1031</v>
      </c>
      <c r="C115" s="24">
        <v>-9.9599999999999994E-2</v>
      </c>
      <c r="D115" s="23">
        <v>6.69</v>
      </c>
      <c r="E115" s="23" t="s">
        <v>136</v>
      </c>
      <c r="I115" s="23" t="s">
        <v>136</v>
      </c>
      <c r="J115" s="23">
        <v>0</v>
      </c>
      <c r="K115" s="23">
        <v>175781090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56.88</v>
      </c>
      <c r="Q115" s="23">
        <v>0.86</v>
      </c>
      <c r="R115" s="23" t="s">
        <v>136</v>
      </c>
    </row>
    <row r="116" spans="1:18" x14ac:dyDescent="0.2">
      <c r="A116" s="23" t="s">
        <v>62</v>
      </c>
      <c r="B116" s="23" t="s">
        <v>63</v>
      </c>
      <c r="C116" s="24">
        <v>-4.0399999999999998E-2</v>
      </c>
      <c r="D116" s="23">
        <v>5.47</v>
      </c>
      <c r="E116" s="23" t="s">
        <v>136</v>
      </c>
      <c r="I116" s="23" t="s">
        <v>136</v>
      </c>
      <c r="J116" s="23">
        <v>0</v>
      </c>
      <c r="K116" s="23">
        <v>4033879000</v>
      </c>
      <c r="L116" s="23" t="s">
        <v>136</v>
      </c>
      <c r="M116" s="23" t="s">
        <v>136</v>
      </c>
      <c r="N116" s="23">
        <v>0</v>
      </c>
      <c r="O116" s="23">
        <v>0</v>
      </c>
      <c r="P116" s="23">
        <v>49.87</v>
      </c>
      <c r="Q116" s="23">
        <v>10.58</v>
      </c>
      <c r="R116" s="23" t="s">
        <v>136</v>
      </c>
    </row>
    <row r="117" spans="1:18" x14ac:dyDescent="0.2">
      <c r="A117" s="23" t="s">
        <v>496</v>
      </c>
      <c r="B117" s="23" t="s">
        <v>497</v>
      </c>
      <c r="C117" s="24">
        <v>7.9899999999999999E-2</v>
      </c>
      <c r="D117" s="23">
        <v>23.25</v>
      </c>
      <c r="E117" s="25">
        <v>0.46770833333333334</v>
      </c>
      <c r="I117" s="25">
        <v>0.46770833333333334</v>
      </c>
      <c r="J117" s="23">
        <v>0</v>
      </c>
      <c r="K117" s="23">
        <v>20477670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87.85</v>
      </c>
      <c r="Q117" s="23">
        <v>17.89</v>
      </c>
      <c r="R117" s="23" t="s">
        <v>136</v>
      </c>
    </row>
    <row r="118" spans="1:18" x14ac:dyDescent="0.2">
      <c r="A118" s="23" t="s">
        <v>7035</v>
      </c>
      <c r="B118" s="23" t="s">
        <v>7034</v>
      </c>
      <c r="C118" s="24">
        <v>-0.10009999999999999</v>
      </c>
      <c r="D118" s="23">
        <v>11.6</v>
      </c>
      <c r="E118" s="23" t="s">
        <v>136</v>
      </c>
      <c r="I118" s="23" t="s">
        <v>136</v>
      </c>
      <c r="J118" s="23">
        <v>0</v>
      </c>
      <c r="K118" s="23">
        <v>2784000000</v>
      </c>
      <c r="L118" s="23" t="s">
        <v>136</v>
      </c>
      <c r="M118" s="23" t="s">
        <v>136</v>
      </c>
      <c r="N118" s="23">
        <v>0</v>
      </c>
      <c r="O118" s="23">
        <v>0</v>
      </c>
      <c r="P118" s="23">
        <v>73.38</v>
      </c>
      <c r="Q118" s="23">
        <v>0.76</v>
      </c>
      <c r="R118" s="23" t="s">
        <v>136</v>
      </c>
    </row>
    <row r="119" spans="1:18" x14ac:dyDescent="0.2">
      <c r="A119" s="23" t="s">
        <v>1419</v>
      </c>
      <c r="B119" s="23" t="s">
        <v>1420</v>
      </c>
      <c r="C119" s="24">
        <v>4.9799999999999997E-2</v>
      </c>
      <c r="D119" s="23">
        <v>29.3</v>
      </c>
      <c r="E119" s="25">
        <v>0.59509259259259262</v>
      </c>
      <c r="F119" s="2">
        <v>30.7</v>
      </c>
      <c r="G119" s="2">
        <v>26.37</v>
      </c>
      <c r="H119" s="2">
        <f>AVERAGE((G119-F119)*100/G119)</f>
        <v>-16.42017444065225</v>
      </c>
      <c r="I119" s="25">
        <v>0.59509259259259262</v>
      </c>
      <c r="J119" s="23">
        <v>0</v>
      </c>
      <c r="K119" s="23">
        <v>39793130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94.61</v>
      </c>
      <c r="Q119" s="23">
        <v>30.9</v>
      </c>
      <c r="R119" s="23" t="s">
        <v>136</v>
      </c>
    </row>
    <row r="120" spans="1:18" x14ac:dyDescent="0.2">
      <c r="A120" s="23" t="s">
        <v>1782</v>
      </c>
      <c r="B120" s="23" t="s">
        <v>1783</v>
      </c>
      <c r="C120" s="24">
        <v>8.4900000000000003E-2</v>
      </c>
      <c r="D120" s="23">
        <v>8.18</v>
      </c>
      <c r="E120" s="25">
        <v>0.42843750000000003</v>
      </c>
      <c r="I120" s="25">
        <v>0.42843750000000003</v>
      </c>
      <c r="J120" s="23">
        <v>0</v>
      </c>
      <c r="K120" s="23">
        <v>37134478000</v>
      </c>
      <c r="L120" s="23" t="s">
        <v>136</v>
      </c>
      <c r="M120" s="23" t="s">
        <v>136</v>
      </c>
      <c r="N120" s="23">
        <v>0</v>
      </c>
      <c r="O120" s="23">
        <v>0</v>
      </c>
      <c r="P120" s="23">
        <v>84.35</v>
      </c>
      <c r="Q120" s="23">
        <v>11.93</v>
      </c>
      <c r="R120" s="23" t="s">
        <v>136</v>
      </c>
    </row>
    <row r="121" spans="1:18" x14ac:dyDescent="0.2">
      <c r="A121" s="23" t="s">
        <v>12593</v>
      </c>
      <c r="B121" s="23" t="s">
        <v>12592</v>
      </c>
      <c r="C121" s="24">
        <v>-9.9699999999999997E-2</v>
      </c>
      <c r="D121" s="23">
        <v>15.45</v>
      </c>
      <c r="E121" s="23" t="s">
        <v>136</v>
      </c>
      <c r="I121" s="23" t="s">
        <v>136</v>
      </c>
      <c r="J121" s="23">
        <v>0</v>
      </c>
      <c r="K121" s="23">
        <v>30628947000</v>
      </c>
      <c r="L121" s="23" t="s">
        <v>136</v>
      </c>
      <c r="M121" s="23" t="s">
        <v>136</v>
      </c>
      <c r="N121" s="23">
        <v>0</v>
      </c>
      <c r="O121" s="23">
        <v>0</v>
      </c>
      <c r="P121" s="23">
        <v>0</v>
      </c>
      <c r="Q121" s="23">
        <v>5.18</v>
      </c>
      <c r="R121" s="23" t="s">
        <v>136</v>
      </c>
    </row>
    <row r="122" spans="1:18" x14ac:dyDescent="0.2">
      <c r="A122" s="23" t="s">
        <v>214</v>
      </c>
      <c r="B122" s="23" t="s">
        <v>213</v>
      </c>
      <c r="C122" s="24">
        <v>6.7699999999999996E-2</v>
      </c>
      <c r="D122" s="23">
        <v>5.05</v>
      </c>
      <c r="E122" s="25">
        <v>0.44459490740740742</v>
      </c>
      <c r="I122" s="25">
        <v>0.45466435185185183</v>
      </c>
      <c r="J122" s="23">
        <v>0</v>
      </c>
      <c r="K122" s="23">
        <v>2230827400</v>
      </c>
      <c r="L122" s="23" t="s">
        <v>136</v>
      </c>
      <c r="M122" s="23" t="s">
        <v>136</v>
      </c>
      <c r="N122" s="23">
        <v>0</v>
      </c>
      <c r="O122" s="23">
        <v>0</v>
      </c>
      <c r="P122" s="23">
        <v>72.83</v>
      </c>
      <c r="Q122" s="23">
        <v>7.33</v>
      </c>
      <c r="R122" s="23" t="s">
        <v>136</v>
      </c>
    </row>
    <row r="123" spans="1:18" x14ac:dyDescent="0.2">
      <c r="A123" s="23" t="s">
        <v>7088</v>
      </c>
      <c r="B123" s="23" t="s">
        <v>7087</v>
      </c>
      <c r="C123" s="24">
        <v>-0.10100000000000001</v>
      </c>
      <c r="D123" s="23">
        <v>3.56</v>
      </c>
      <c r="E123" s="23" t="s">
        <v>136</v>
      </c>
      <c r="I123" s="23" t="s">
        <v>136</v>
      </c>
      <c r="J123" s="23">
        <v>0</v>
      </c>
      <c r="K123" s="23">
        <v>24381862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59.56</v>
      </c>
      <c r="Q123" s="23">
        <v>1.44</v>
      </c>
      <c r="R123" s="23" t="s">
        <v>136</v>
      </c>
    </row>
    <row r="124" spans="1:18" x14ac:dyDescent="0.2">
      <c r="H124" s="2" t="e">
        <f>AVERAGE((G124-F124)*100/G124)</f>
        <v>#DIV/0!</v>
      </c>
    </row>
    <row r="126" spans="1:1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4715C-A943-4F9F-BB25-A76598B7119A}">
  <dimension ref="A1:R126"/>
  <sheetViews>
    <sheetView topLeftCell="A79" workbookViewId="0">
      <selection activeCell="F7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574</v>
      </c>
      <c r="F1" s="2" t="s">
        <v>2242</v>
      </c>
      <c r="G1" s="2" t="s">
        <v>2241</v>
      </c>
      <c r="H1" s="2" t="s">
        <v>2240</v>
      </c>
      <c r="I1" s="23" t="s">
        <v>12573</v>
      </c>
      <c r="J1" s="23" t="s">
        <v>12572</v>
      </c>
      <c r="K1" s="23" t="s">
        <v>31</v>
      </c>
      <c r="L1" s="23" t="s">
        <v>12571</v>
      </c>
      <c r="M1" s="23" t="s">
        <v>225</v>
      </c>
      <c r="N1" s="23" t="s">
        <v>258</v>
      </c>
      <c r="O1" s="23" t="s">
        <v>254</v>
      </c>
      <c r="P1" s="23" t="s">
        <v>12570</v>
      </c>
      <c r="Q1" s="23" t="s">
        <v>12569</v>
      </c>
      <c r="R1" s="23" t="s">
        <v>12568</v>
      </c>
    </row>
    <row r="2" spans="1:18" x14ac:dyDescent="0.2">
      <c r="A2" s="23" t="s">
        <v>2028</v>
      </c>
      <c r="B2" s="23" t="s">
        <v>2029</v>
      </c>
      <c r="C2" s="24">
        <v>9.98E-2</v>
      </c>
      <c r="D2" s="23">
        <v>20.6</v>
      </c>
      <c r="E2" s="25">
        <v>0.39583333333333331</v>
      </c>
      <c r="I2" s="25">
        <v>0.42436342592592591</v>
      </c>
      <c r="J2" s="23">
        <v>7</v>
      </c>
      <c r="K2" s="23">
        <v>1000902500</v>
      </c>
      <c r="L2" s="23" t="s">
        <v>12253</v>
      </c>
      <c r="M2" s="23" t="s">
        <v>227</v>
      </c>
      <c r="N2" s="23">
        <v>458759</v>
      </c>
      <c r="O2" s="23">
        <v>0</v>
      </c>
      <c r="P2" s="23">
        <v>100</v>
      </c>
      <c r="Q2" s="23">
        <v>25.43</v>
      </c>
      <c r="R2" s="23">
        <v>36.93</v>
      </c>
    </row>
    <row r="3" spans="1:18" x14ac:dyDescent="0.2">
      <c r="A3" s="23" t="s">
        <v>1239</v>
      </c>
      <c r="B3" s="23" t="s">
        <v>1240</v>
      </c>
      <c r="C3" s="24">
        <v>9.9900000000000003E-2</v>
      </c>
      <c r="D3" s="23">
        <v>14.64</v>
      </c>
      <c r="E3" s="25">
        <v>0.39583333333333331</v>
      </c>
      <c r="I3" s="25">
        <v>0.39583333333333331</v>
      </c>
      <c r="J3" s="23">
        <v>4</v>
      </c>
      <c r="K3" s="23">
        <v>2797384600</v>
      </c>
      <c r="L3" s="23" t="s">
        <v>2845</v>
      </c>
      <c r="M3" s="23" t="s">
        <v>228</v>
      </c>
      <c r="N3" s="23">
        <v>262148</v>
      </c>
      <c r="O3" s="23">
        <v>0</v>
      </c>
      <c r="P3" s="23">
        <v>91.23</v>
      </c>
      <c r="Q3" s="23">
        <v>0.91</v>
      </c>
      <c r="R3" s="23">
        <v>378.81</v>
      </c>
    </row>
    <row r="4" spans="1:18" x14ac:dyDescent="0.2">
      <c r="A4" s="23" t="s">
        <v>7236</v>
      </c>
      <c r="B4" s="23" t="s">
        <v>7235</v>
      </c>
      <c r="C4" s="24">
        <v>0.10009999999999999</v>
      </c>
      <c r="D4" s="23">
        <v>8.35</v>
      </c>
      <c r="E4" s="25">
        <v>0.39600694444444445</v>
      </c>
      <c r="I4" s="25">
        <v>0.39600694444444445</v>
      </c>
      <c r="J4" s="23">
        <v>3</v>
      </c>
      <c r="K4" s="23">
        <v>2775525400</v>
      </c>
      <c r="L4" s="23" t="s">
        <v>12567</v>
      </c>
      <c r="M4" s="23" t="s">
        <v>226</v>
      </c>
      <c r="N4" s="23">
        <v>196611</v>
      </c>
      <c r="O4" s="23">
        <v>0</v>
      </c>
      <c r="P4" s="23">
        <v>74.31</v>
      </c>
      <c r="Q4" s="23">
        <v>3.32</v>
      </c>
      <c r="R4" s="23">
        <v>47.04</v>
      </c>
    </row>
    <row r="5" spans="1:18" x14ac:dyDescent="0.2">
      <c r="A5" s="23" t="s">
        <v>6292</v>
      </c>
      <c r="B5" s="23" t="s">
        <v>6291</v>
      </c>
      <c r="C5" s="24">
        <v>0.10009999999999999</v>
      </c>
      <c r="D5" s="23">
        <v>15.72</v>
      </c>
      <c r="E5" s="25">
        <v>0.39583333333333331</v>
      </c>
      <c r="I5" s="25">
        <v>0.39583333333333331</v>
      </c>
      <c r="J5" s="23">
        <v>3</v>
      </c>
      <c r="K5" s="23">
        <v>11164581900</v>
      </c>
      <c r="L5" s="23" t="s">
        <v>12371</v>
      </c>
      <c r="M5" s="23" t="s">
        <v>228</v>
      </c>
      <c r="N5" s="23">
        <v>196611</v>
      </c>
      <c r="O5" s="23">
        <v>39.92</v>
      </c>
      <c r="P5" s="23">
        <v>100</v>
      </c>
      <c r="Q5" s="23">
        <v>1.1200000000000001</v>
      </c>
      <c r="R5" s="23">
        <v>454.19</v>
      </c>
    </row>
    <row r="6" spans="1:18" x14ac:dyDescent="0.2">
      <c r="A6" s="23" t="s">
        <v>307</v>
      </c>
      <c r="B6" s="23" t="s">
        <v>308</v>
      </c>
      <c r="C6" s="24">
        <v>0.10009999999999999</v>
      </c>
      <c r="D6" s="23">
        <v>15.38</v>
      </c>
      <c r="E6" s="25">
        <v>0.39583333333333331</v>
      </c>
      <c r="I6" s="25">
        <v>0.39583333333333331</v>
      </c>
      <c r="J6" s="23">
        <v>3</v>
      </c>
      <c r="K6" s="23">
        <v>2509731000</v>
      </c>
      <c r="L6" s="23" t="s">
        <v>12474</v>
      </c>
      <c r="M6" s="23" t="s">
        <v>228</v>
      </c>
      <c r="N6" s="23">
        <v>196611</v>
      </c>
      <c r="O6" s="23">
        <v>0</v>
      </c>
      <c r="P6" s="23">
        <v>97.77</v>
      </c>
      <c r="Q6" s="23">
        <v>0.81</v>
      </c>
      <c r="R6" s="23">
        <v>1385.47</v>
      </c>
    </row>
    <row r="7" spans="1:18" x14ac:dyDescent="0.2">
      <c r="A7" s="23" t="s">
        <v>8258</v>
      </c>
      <c r="B7" s="23" t="s">
        <v>8257</v>
      </c>
      <c r="C7" s="24">
        <v>0.1007</v>
      </c>
      <c r="D7" s="23">
        <v>7.43</v>
      </c>
      <c r="E7" s="25">
        <v>0.39776620370370369</v>
      </c>
      <c r="I7" s="25">
        <v>0.39846064814814813</v>
      </c>
      <c r="J7" s="23">
        <v>2</v>
      </c>
      <c r="K7" s="23">
        <v>2538549800</v>
      </c>
      <c r="L7" s="23" t="s">
        <v>12566</v>
      </c>
      <c r="M7" s="23" t="s">
        <v>226</v>
      </c>
      <c r="N7" s="23">
        <v>196613</v>
      </c>
      <c r="O7" s="23">
        <v>0</v>
      </c>
      <c r="P7" s="23">
        <v>88.19</v>
      </c>
      <c r="Q7" s="23">
        <v>12.52</v>
      </c>
      <c r="R7" s="23">
        <v>29.09</v>
      </c>
    </row>
    <row r="8" spans="1:18" x14ac:dyDescent="0.2">
      <c r="A8" s="23" t="s">
        <v>419</v>
      </c>
      <c r="B8" s="23" t="s">
        <v>420</v>
      </c>
      <c r="C8" s="24">
        <v>9.98E-2</v>
      </c>
      <c r="D8" s="23">
        <v>13.44</v>
      </c>
      <c r="E8" s="25">
        <v>0.39583333333333331</v>
      </c>
      <c r="I8" s="25">
        <v>0.39583333333333331</v>
      </c>
      <c r="J8" s="23">
        <v>2</v>
      </c>
      <c r="K8" s="23">
        <v>1653040000</v>
      </c>
      <c r="L8" s="23" t="s">
        <v>12453</v>
      </c>
      <c r="M8" s="23" t="s">
        <v>228</v>
      </c>
      <c r="N8" s="23">
        <v>131074</v>
      </c>
      <c r="O8" s="23">
        <v>0</v>
      </c>
      <c r="P8" s="23">
        <v>59.26</v>
      </c>
      <c r="Q8" s="23">
        <v>1.37</v>
      </c>
      <c r="R8" s="23">
        <v>163.52000000000001</v>
      </c>
    </row>
    <row r="9" spans="1:18" x14ac:dyDescent="0.2">
      <c r="A9" s="23" t="s">
        <v>8196</v>
      </c>
      <c r="B9" s="23" t="s">
        <v>8195</v>
      </c>
      <c r="C9" s="24">
        <v>0.10009999999999999</v>
      </c>
      <c r="D9" s="23">
        <v>17.91</v>
      </c>
      <c r="E9" s="25">
        <v>0.55075231481481479</v>
      </c>
      <c r="I9" s="25">
        <v>0.55075231481481479</v>
      </c>
      <c r="J9" s="23">
        <v>2</v>
      </c>
      <c r="K9" s="23">
        <v>4297366400</v>
      </c>
      <c r="L9" s="23" t="s">
        <v>12565</v>
      </c>
      <c r="M9" s="23" t="s">
        <v>226</v>
      </c>
      <c r="N9" s="23">
        <v>131074</v>
      </c>
      <c r="O9" s="23">
        <v>0</v>
      </c>
      <c r="P9" s="23">
        <v>100</v>
      </c>
      <c r="Q9" s="23">
        <v>18.57</v>
      </c>
      <c r="R9" s="23">
        <v>11.56</v>
      </c>
    </row>
    <row r="10" spans="1:18" x14ac:dyDescent="0.2">
      <c r="A10" s="23" t="s">
        <v>9296</v>
      </c>
      <c r="B10" s="23" t="s">
        <v>9295</v>
      </c>
      <c r="C10" s="24">
        <v>0.1003</v>
      </c>
      <c r="D10" s="23">
        <v>8.1199999999999992</v>
      </c>
      <c r="E10" s="25">
        <v>0.40418981481481481</v>
      </c>
      <c r="I10" s="25">
        <v>0.44539351851851849</v>
      </c>
      <c r="J10" s="23">
        <v>2</v>
      </c>
      <c r="K10" s="23">
        <v>7237678600</v>
      </c>
      <c r="L10" s="23" t="s">
        <v>12564</v>
      </c>
      <c r="M10" s="23" t="s">
        <v>226</v>
      </c>
      <c r="N10" s="23">
        <v>131074</v>
      </c>
      <c r="O10" s="23">
        <v>0</v>
      </c>
      <c r="P10" s="23">
        <v>100</v>
      </c>
      <c r="Q10" s="23">
        <v>11.49</v>
      </c>
      <c r="R10" s="23">
        <v>7.87</v>
      </c>
    </row>
    <row r="11" spans="1:18" x14ac:dyDescent="0.2">
      <c r="A11" s="23" t="s">
        <v>857</v>
      </c>
      <c r="B11" s="23" t="s">
        <v>858</v>
      </c>
      <c r="C11" s="24">
        <v>0.1002</v>
      </c>
      <c r="D11" s="23">
        <v>5.27</v>
      </c>
      <c r="E11" s="25">
        <v>0.39583333333333331</v>
      </c>
      <c r="I11" s="25">
        <v>0.39583333333333331</v>
      </c>
      <c r="J11" s="23">
        <v>2</v>
      </c>
      <c r="K11" s="23">
        <v>2742921600</v>
      </c>
      <c r="L11" s="23" t="s">
        <v>12563</v>
      </c>
      <c r="M11" s="23" t="s">
        <v>228</v>
      </c>
      <c r="N11" s="23">
        <v>131074</v>
      </c>
      <c r="O11" s="23">
        <v>0</v>
      </c>
      <c r="P11" s="23">
        <v>95.65</v>
      </c>
      <c r="Q11" s="23">
        <v>2.02</v>
      </c>
      <c r="R11" s="23">
        <v>249.65</v>
      </c>
    </row>
    <row r="12" spans="1:18" x14ac:dyDescent="0.2">
      <c r="A12" s="23" t="s">
        <v>1669</v>
      </c>
      <c r="B12" s="23" t="s">
        <v>1670</v>
      </c>
      <c r="C12" s="24">
        <v>0.1003</v>
      </c>
      <c r="D12" s="23">
        <v>14.92</v>
      </c>
      <c r="E12" s="25">
        <v>0.41516203703703702</v>
      </c>
      <c r="I12" s="25">
        <v>0.5483217592592593</v>
      </c>
      <c r="J12" s="23">
        <v>2</v>
      </c>
      <c r="K12" s="23">
        <v>6305156900</v>
      </c>
      <c r="L12" s="23" t="s">
        <v>4146</v>
      </c>
      <c r="M12" s="23" t="s">
        <v>226</v>
      </c>
      <c r="N12" s="23">
        <v>196612</v>
      </c>
      <c r="O12" s="23">
        <v>0</v>
      </c>
      <c r="P12" s="23">
        <v>100</v>
      </c>
      <c r="Q12" s="23">
        <v>13</v>
      </c>
      <c r="R12" s="23">
        <v>3.34</v>
      </c>
    </row>
    <row r="13" spans="1:18" x14ac:dyDescent="0.2">
      <c r="A13" s="23" t="s">
        <v>437</v>
      </c>
      <c r="B13" s="23" t="s">
        <v>438</v>
      </c>
      <c r="C13" s="24">
        <v>9.98E-2</v>
      </c>
      <c r="D13" s="23">
        <v>8.93</v>
      </c>
      <c r="E13" s="25">
        <v>0.39583333333333331</v>
      </c>
      <c r="I13" s="25">
        <v>0.59398148148148144</v>
      </c>
      <c r="J13" s="23">
        <v>2</v>
      </c>
      <c r="K13" s="23">
        <v>3712881800</v>
      </c>
      <c r="L13" s="23" t="s">
        <v>12562</v>
      </c>
      <c r="M13" s="23" t="s">
        <v>227</v>
      </c>
      <c r="N13" s="23">
        <v>131074</v>
      </c>
      <c r="O13" s="23">
        <v>49.16</v>
      </c>
      <c r="P13" s="23">
        <v>73.02</v>
      </c>
      <c r="Q13" s="23">
        <v>9.4600000000000009</v>
      </c>
      <c r="R13" s="23">
        <v>2.99</v>
      </c>
    </row>
    <row r="14" spans="1:18" x14ac:dyDescent="0.2">
      <c r="A14" s="23" t="s">
        <v>7502</v>
      </c>
      <c r="B14" s="23" t="s">
        <v>7501</v>
      </c>
      <c r="C14" s="24">
        <v>9.8199999999999996E-2</v>
      </c>
      <c r="D14" s="23">
        <v>1.79</v>
      </c>
      <c r="E14" s="25">
        <v>0.39724537037037039</v>
      </c>
      <c r="I14" s="25">
        <v>0.43532407407407409</v>
      </c>
      <c r="J14" s="23">
        <v>2</v>
      </c>
      <c r="K14" s="23">
        <v>5815555300</v>
      </c>
      <c r="L14" s="23" t="s">
        <v>12417</v>
      </c>
      <c r="M14" s="23" t="s">
        <v>227</v>
      </c>
      <c r="N14" s="23">
        <v>131074</v>
      </c>
      <c r="O14" s="23">
        <v>0</v>
      </c>
      <c r="P14" s="23">
        <v>50.55</v>
      </c>
      <c r="Q14" s="23">
        <v>2.72</v>
      </c>
      <c r="R14" s="23">
        <v>6.1</v>
      </c>
    </row>
    <row r="15" spans="1:18" x14ac:dyDescent="0.2">
      <c r="A15" s="23" t="s">
        <v>3418</v>
      </c>
      <c r="B15" s="23" t="s">
        <v>3417</v>
      </c>
      <c r="C15" s="24">
        <v>0.2001</v>
      </c>
      <c r="D15" s="23">
        <v>41.45</v>
      </c>
      <c r="E15" s="25">
        <v>0.42245370370370372</v>
      </c>
      <c r="I15" s="25">
        <v>0.42245370370370372</v>
      </c>
      <c r="J15" s="23">
        <v>1</v>
      </c>
      <c r="K15" s="23">
        <v>1780426200</v>
      </c>
      <c r="L15" s="23" t="s">
        <v>12561</v>
      </c>
      <c r="M15" s="23" t="s">
        <v>226</v>
      </c>
      <c r="N15" s="23">
        <v>65537</v>
      </c>
      <c r="O15" s="23">
        <v>0</v>
      </c>
      <c r="P15" s="23">
        <v>98.94</v>
      </c>
      <c r="Q15" s="23">
        <v>37.909999999999997</v>
      </c>
      <c r="R15" s="23">
        <v>41.55</v>
      </c>
    </row>
    <row r="16" spans="1:18" x14ac:dyDescent="0.2">
      <c r="A16" s="23" t="s">
        <v>12560</v>
      </c>
      <c r="B16" s="23" t="s">
        <v>12559</v>
      </c>
      <c r="C16" s="24">
        <v>0.2</v>
      </c>
      <c r="D16" s="23">
        <v>49.86</v>
      </c>
      <c r="E16" s="25">
        <v>0.4102777777777778</v>
      </c>
      <c r="I16" s="25">
        <v>0.60528935185185184</v>
      </c>
      <c r="J16" s="23">
        <v>1</v>
      </c>
      <c r="K16" s="23">
        <v>671614200</v>
      </c>
      <c r="L16" s="23" t="s">
        <v>12558</v>
      </c>
      <c r="M16" s="23" t="s">
        <v>226</v>
      </c>
      <c r="N16" s="23">
        <v>65537</v>
      </c>
      <c r="O16" s="23">
        <v>0</v>
      </c>
      <c r="P16" s="23">
        <v>100</v>
      </c>
      <c r="Q16" s="23">
        <v>40.19</v>
      </c>
      <c r="R16" s="23">
        <v>10.31</v>
      </c>
    </row>
    <row r="17" spans="1:18" x14ac:dyDescent="0.2">
      <c r="A17" s="23" t="s">
        <v>10386</v>
      </c>
      <c r="B17" s="23" t="s">
        <v>10385</v>
      </c>
      <c r="C17" s="24">
        <v>0.2001</v>
      </c>
      <c r="D17" s="23">
        <v>28.73</v>
      </c>
      <c r="E17" s="25">
        <v>0.39583333333333331</v>
      </c>
      <c r="I17" s="25">
        <v>0.40089120370370368</v>
      </c>
      <c r="J17" s="23">
        <v>1</v>
      </c>
      <c r="K17" s="23">
        <v>1218671810</v>
      </c>
      <c r="L17" s="23" t="s">
        <v>12557</v>
      </c>
      <c r="M17" s="23" t="s">
        <v>227</v>
      </c>
      <c r="N17" s="23">
        <v>65537</v>
      </c>
      <c r="O17" s="23">
        <v>0</v>
      </c>
      <c r="P17" s="23">
        <v>100</v>
      </c>
      <c r="Q17" s="23">
        <v>16.39</v>
      </c>
      <c r="R17" s="23">
        <v>24.96</v>
      </c>
    </row>
    <row r="18" spans="1:18" x14ac:dyDescent="0.2">
      <c r="A18" s="23" t="s">
        <v>12556</v>
      </c>
      <c r="B18" s="23" t="s">
        <v>12555</v>
      </c>
      <c r="C18" s="24">
        <v>0.20039999999999999</v>
      </c>
      <c r="D18" s="23">
        <v>11.2</v>
      </c>
      <c r="E18" s="25">
        <v>0.55231481481481481</v>
      </c>
      <c r="I18" s="25">
        <v>0.55231481481481481</v>
      </c>
      <c r="J18" s="23">
        <v>1</v>
      </c>
      <c r="K18" s="23">
        <v>4967694100</v>
      </c>
      <c r="L18" s="23" t="s">
        <v>12554</v>
      </c>
      <c r="M18" s="23" t="s">
        <v>226</v>
      </c>
      <c r="N18" s="23">
        <v>65537</v>
      </c>
      <c r="O18" s="23">
        <v>0</v>
      </c>
      <c r="P18" s="23">
        <v>100</v>
      </c>
      <c r="Q18" s="23">
        <v>17.79</v>
      </c>
      <c r="R18" s="23">
        <v>12.73</v>
      </c>
    </row>
    <row r="19" spans="1:18" x14ac:dyDescent="0.2">
      <c r="A19" s="23" t="s">
        <v>760</v>
      </c>
      <c r="B19" s="23" t="s">
        <v>761</v>
      </c>
      <c r="C19" s="24">
        <v>0.1</v>
      </c>
      <c r="D19" s="23">
        <v>10.119999999999999</v>
      </c>
      <c r="E19" s="25">
        <v>0.39687499999999998</v>
      </c>
      <c r="H19" s="23"/>
      <c r="I19" s="25">
        <v>0.5825231481481481</v>
      </c>
      <c r="J19" s="23">
        <v>1</v>
      </c>
      <c r="K19" s="23">
        <v>1640460800</v>
      </c>
      <c r="L19" s="23" t="s">
        <v>12306</v>
      </c>
      <c r="M19" s="23" t="s">
        <v>226</v>
      </c>
      <c r="N19" s="23">
        <v>131076</v>
      </c>
      <c r="O19" s="23">
        <v>0</v>
      </c>
      <c r="P19" s="23">
        <v>97.81</v>
      </c>
      <c r="Q19" s="23">
        <v>27.69</v>
      </c>
      <c r="R19" s="23">
        <v>1.75</v>
      </c>
    </row>
    <row r="20" spans="1:18" x14ac:dyDescent="0.2">
      <c r="A20" s="23" t="s">
        <v>12046</v>
      </c>
      <c r="B20" s="23" t="s">
        <v>12045</v>
      </c>
      <c r="C20" s="24">
        <v>0.1002</v>
      </c>
      <c r="D20" s="23">
        <v>21.19</v>
      </c>
      <c r="E20" s="25">
        <v>0.55787037037037035</v>
      </c>
      <c r="I20" s="25">
        <v>0.62215277777777778</v>
      </c>
      <c r="J20" s="23">
        <v>1</v>
      </c>
      <c r="K20" s="23">
        <v>9815077700</v>
      </c>
      <c r="L20" s="23" t="s">
        <v>12553</v>
      </c>
      <c r="M20" s="23" t="s">
        <v>226</v>
      </c>
      <c r="N20" s="23">
        <v>65537</v>
      </c>
      <c r="O20" s="23">
        <v>24.6</v>
      </c>
      <c r="P20" s="23">
        <v>99.7</v>
      </c>
      <c r="Q20" s="23">
        <v>4.05</v>
      </c>
      <c r="R20" s="23">
        <v>3.4</v>
      </c>
    </row>
    <row r="21" spans="1:18" x14ac:dyDescent="0.2">
      <c r="A21" s="23" t="s">
        <v>295</v>
      </c>
      <c r="B21" s="23" t="s">
        <v>296</v>
      </c>
      <c r="C21" s="24">
        <v>0.10009999999999999</v>
      </c>
      <c r="D21" s="23">
        <v>10.44</v>
      </c>
      <c r="E21" s="25">
        <v>0.39759259259259261</v>
      </c>
      <c r="I21" s="25">
        <v>0.55266203703703709</v>
      </c>
      <c r="J21" s="23">
        <v>1</v>
      </c>
      <c r="K21" s="23">
        <v>2420365600</v>
      </c>
      <c r="L21" s="23" t="s">
        <v>12552</v>
      </c>
      <c r="M21" s="23" t="s">
        <v>226</v>
      </c>
      <c r="N21" s="23">
        <v>65537</v>
      </c>
      <c r="O21" s="23">
        <v>0</v>
      </c>
      <c r="P21" s="23">
        <v>93.4</v>
      </c>
      <c r="Q21" s="23">
        <v>13.42</v>
      </c>
      <c r="R21" s="23">
        <v>15.37</v>
      </c>
    </row>
    <row r="22" spans="1:18" x14ac:dyDescent="0.2">
      <c r="A22" s="23" t="s">
        <v>4818</v>
      </c>
      <c r="B22" s="23" t="s">
        <v>4817</v>
      </c>
      <c r="C22" s="24">
        <v>0.1004</v>
      </c>
      <c r="D22" s="23">
        <v>12.17</v>
      </c>
      <c r="E22" s="25">
        <v>0.4160300925925926</v>
      </c>
      <c r="I22" s="25">
        <v>0.4160300925925926</v>
      </c>
      <c r="J22" s="23">
        <v>1</v>
      </c>
      <c r="K22" s="23">
        <v>1502158800</v>
      </c>
      <c r="L22" s="23" t="s">
        <v>12551</v>
      </c>
      <c r="M22" s="23" t="s">
        <v>226</v>
      </c>
      <c r="N22" s="23">
        <v>65537</v>
      </c>
      <c r="O22" s="23">
        <v>0</v>
      </c>
      <c r="P22" s="23">
        <v>76.739999999999995</v>
      </c>
      <c r="Q22" s="23">
        <v>6.2</v>
      </c>
      <c r="R22" s="23">
        <v>18.2</v>
      </c>
    </row>
    <row r="23" spans="1:18" x14ac:dyDescent="0.2">
      <c r="A23" s="23" t="s">
        <v>303</v>
      </c>
      <c r="B23" s="23" t="s">
        <v>304</v>
      </c>
      <c r="C23" s="24">
        <v>0.10050000000000001</v>
      </c>
      <c r="D23" s="23">
        <v>9.09</v>
      </c>
      <c r="E23" s="25">
        <v>0.39759259259259261</v>
      </c>
      <c r="I23" s="25">
        <v>0.39759259259259261</v>
      </c>
      <c r="J23" s="23">
        <v>1</v>
      </c>
      <c r="K23" s="23">
        <v>2336902100</v>
      </c>
      <c r="L23" s="23" t="s">
        <v>12550</v>
      </c>
      <c r="M23" s="23" t="s">
        <v>226</v>
      </c>
      <c r="N23" s="23">
        <v>65537</v>
      </c>
      <c r="O23" s="23">
        <v>0</v>
      </c>
      <c r="P23" s="23">
        <v>97.43</v>
      </c>
      <c r="Q23" s="23">
        <v>4.6100000000000003</v>
      </c>
      <c r="R23" s="23">
        <v>56.3</v>
      </c>
    </row>
    <row r="24" spans="1:18" x14ac:dyDescent="0.2">
      <c r="A24" s="23" t="s">
        <v>6072</v>
      </c>
      <c r="B24" s="23" t="s">
        <v>6071</v>
      </c>
      <c r="C24" s="24">
        <v>0.1</v>
      </c>
      <c r="D24" s="23">
        <v>11.44</v>
      </c>
      <c r="E24" s="25">
        <v>0.55023148148148149</v>
      </c>
      <c r="I24" s="25">
        <v>0.55023148148148149</v>
      </c>
      <c r="J24" s="23">
        <v>1</v>
      </c>
      <c r="K24" s="23">
        <v>6166750500</v>
      </c>
      <c r="L24" s="23" t="s">
        <v>11714</v>
      </c>
      <c r="M24" s="23" t="s">
        <v>226</v>
      </c>
      <c r="N24" s="23">
        <v>65537</v>
      </c>
      <c r="O24" s="23">
        <v>0</v>
      </c>
      <c r="P24" s="23">
        <v>98.02</v>
      </c>
      <c r="Q24" s="23">
        <v>4.7300000000000004</v>
      </c>
      <c r="R24" s="23">
        <v>14.39</v>
      </c>
    </row>
    <row r="25" spans="1:18" x14ac:dyDescent="0.2">
      <c r="A25" s="23" t="s">
        <v>1860</v>
      </c>
      <c r="B25" s="23" t="s">
        <v>1861</v>
      </c>
      <c r="C25" s="24">
        <v>0.10009999999999999</v>
      </c>
      <c r="D25" s="23">
        <v>22.31</v>
      </c>
      <c r="E25" s="25">
        <v>0.39776620370370369</v>
      </c>
      <c r="I25" s="25">
        <v>0.42401620370370369</v>
      </c>
      <c r="J25" s="23">
        <v>1</v>
      </c>
      <c r="K25" s="23">
        <v>39649814000</v>
      </c>
      <c r="L25" s="23" t="s">
        <v>12549</v>
      </c>
      <c r="M25" s="23" t="s">
        <v>226</v>
      </c>
      <c r="N25" s="23">
        <v>65537</v>
      </c>
      <c r="O25" s="23">
        <v>0</v>
      </c>
      <c r="P25" s="23">
        <v>100</v>
      </c>
      <c r="Q25" s="23">
        <v>4.92</v>
      </c>
      <c r="R25" s="23">
        <v>9.9499999999999993</v>
      </c>
    </row>
    <row r="26" spans="1:18" x14ac:dyDescent="0.2">
      <c r="A26" s="23" t="s">
        <v>8138</v>
      </c>
      <c r="B26" s="23" t="s">
        <v>8137</v>
      </c>
      <c r="C26" s="24">
        <v>0.1018</v>
      </c>
      <c r="D26" s="23">
        <v>3.03</v>
      </c>
      <c r="E26" s="25">
        <v>0.40228009259259262</v>
      </c>
      <c r="I26" s="25">
        <v>0.40436342592592595</v>
      </c>
      <c r="J26" s="23">
        <v>1</v>
      </c>
      <c r="K26" s="23">
        <v>4131509400</v>
      </c>
      <c r="L26" s="23" t="s">
        <v>12548</v>
      </c>
      <c r="M26" s="23" t="s">
        <v>226</v>
      </c>
      <c r="N26" s="23">
        <v>65537</v>
      </c>
      <c r="O26" s="23">
        <v>0</v>
      </c>
      <c r="P26" s="23">
        <v>70.81</v>
      </c>
      <c r="Q26" s="23">
        <v>3.81</v>
      </c>
      <c r="R26" s="23">
        <v>28.57</v>
      </c>
    </row>
    <row r="27" spans="1:18" x14ac:dyDescent="0.2">
      <c r="A27" s="23" t="s">
        <v>12547</v>
      </c>
      <c r="B27" s="23" t="s">
        <v>12546</v>
      </c>
      <c r="C27" s="24">
        <v>0.1002</v>
      </c>
      <c r="D27" s="23">
        <v>10.32</v>
      </c>
      <c r="E27" s="25">
        <v>0.43792824074074072</v>
      </c>
      <c r="I27" s="25">
        <v>0.59085648148148151</v>
      </c>
      <c r="J27" s="23">
        <v>1</v>
      </c>
      <c r="K27" s="23">
        <v>6475798000</v>
      </c>
      <c r="L27" s="23" t="s">
        <v>12545</v>
      </c>
      <c r="M27" s="23" t="s">
        <v>226</v>
      </c>
      <c r="N27" s="23">
        <v>65537</v>
      </c>
      <c r="O27" s="23">
        <v>26.19</v>
      </c>
      <c r="P27" s="23">
        <v>100</v>
      </c>
      <c r="Q27" s="23">
        <v>7.74</v>
      </c>
      <c r="R27" s="23">
        <v>1.65</v>
      </c>
    </row>
    <row r="28" spans="1:18" x14ac:dyDescent="0.2">
      <c r="A28" s="23" t="s">
        <v>8092</v>
      </c>
      <c r="B28" s="23" t="s">
        <v>8091</v>
      </c>
      <c r="C28" s="24">
        <v>9.9400000000000002E-2</v>
      </c>
      <c r="D28" s="23">
        <v>7.52</v>
      </c>
      <c r="E28" s="25">
        <v>0.54454861111111108</v>
      </c>
      <c r="I28" s="25">
        <v>0.5483217592592593</v>
      </c>
      <c r="J28" s="23">
        <v>1</v>
      </c>
      <c r="K28" s="23">
        <v>6357550100</v>
      </c>
      <c r="L28" s="23" t="s">
        <v>12544</v>
      </c>
      <c r="M28" s="23" t="s">
        <v>226</v>
      </c>
      <c r="N28" s="23">
        <v>65537</v>
      </c>
      <c r="O28" s="23">
        <v>1.1299999999999999</v>
      </c>
      <c r="P28" s="23">
        <v>98.4</v>
      </c>
      <c r="Q28" s="23">
        <v>10.34</v>
      </c>
      <c r="R28" s="23">
        <v>12.31</v>
      </c>
    </row>
    <row r="29" spans="1:18" x14ac:dyDescent="0.2">
      <c r="A29" s="23" t="s">
        <v>6671</v>
      </c>
      <c r="B29" s="23" t="s">
        <v>6670</v>
      </c>
      <c r="C29" s="24">
        <v>0.1</v>
      </c>
      <c r="D29" s="23">
        <v>2.64</v>
      </c>
      <c r="E29" s="25">
        <v>0.58425925925925926</v>
      </c>
      <c r="I29" s="25">
        <v>0.58425925925925926</v>
      </c>
      <c r="J29" s="23">
        <v>1</v>
      </c>
      <c r="K29" s="23">
        <v>2418230100</v>
      </c>
      <c r="L29" s="23" t="s">
        <v>12543</v>
      </c>
      <c r="M29" s="23" t="s">
        <v>226</v>
      </c>
      <c r="N29" s="23">
        <v>65537</v>
      </c>
      <c r="O29" s="23">
        <v>0</v>
      </c>
      <c r="P29" s="23">
        <v>94.72</v>
      </c>
      <c r="Q29" s="23">
        <v>5.35</v>
      </c>
      <c r="R29" s="23">
        <v>22.7</v>
      </c>
    </row>
    <row r="30" spans="1:18" x14ac:dyDescent="0.2">
      <c r="A30" s="23" t="s">
        <v>8016</v>
      </c>
      <c r="B30" s="23" t="s">
        <v>8015</v>
      </c>
      <c r="C30" s="24">
        <v>0.10009999999999999</v>
      </c>
      <c r="D30" s="23">
        <v>10.11</v>
      </c>
      <c r="E30" s="25">
        <v>0.5927662037037037</v>
      </c>
      <c r="I30" s="25">
        <v>0.5927662037037037</v>
      </c>
      <c r="J30" s="23">
        <v>1</v>
      </c>
      <c r="K30" s="23">
        <v>5146753400</v>
      </c>
      <c r="L30" s="23" t="s">
        <v>12542</v>
      </c>
      <c r="M30" s="23" t="s">
        <v>226</v>
      </c>
      <c r="N30" s="23">
        <v>65537</v>
      </c>
      <c r="O30" s="23">
        <v>0</v>
      </c>
      <c r="P30" s="23">
        <v>90.83</v>
      </c>
      <c r="Q30" s="23">
        <v>10.39</v>
      </c>
      <c r="R30" s="23">
        <v>8.4600000000000009</v>
      </c>
    </row>
    <row r="31" spans="1:18" x14ac:dyDescent="0.2">
      <c r="A31" s="23" t="s">
        <v>8606</v>
      </c>
      <c r="B31" s="23" t="s">
        <v>8605</v>
      </c>
      <c r="C31" s="24">
        <v>9.9599999999999994E-2</v>
      </c>
      <c r="D31" s="23">
        <v>12.25</v>
      </c>
      <c r="E31" s="25">
        <v>0.60023148148148153</v>
      </c>
      <c r="I31" s="25">
        <v>0.60023148148148153</v>
      </c>
      <c r="J31" s="23">
        <v>1</v>
      </c>
      <c r="K31" s="23">
        <v>15302077000</v>
      </c>
      <c r="L31" s="23" t="s">
        <v>12235</v>
      </c>
      <c r="M31" s="23" t="s">
        <v>226</v>
      </c>
      <c r="N31" s="23">
        <v>65537</v>
      </c>
      <c r="O31" s="23">
        <v>0</v>
      </c>
      <c r="P31" s="23">
        <v>100</v>
      </c>
      <c r="Q31" s="23">
        <v>20.77</v>
      </c>
      <c r="R31" s="23">
        <v>5.2</v>
      </c>
    </row>
    <row r="32" spans="1:18" x14ac:dyDescent="0.2">
      <c r="A32" s="23" t="s">
        <v>399</v>
      </c>
      <c r="B32" s="23" t="s">
        <v>400</v>
      </c>
      <c r="C32" s="24">
        <v>0.10100000000000001</v>
      </c>
      <c r="D32" s="23">
        <v>4.47</v>
      </c>
      <c r="E32" s="25">
        <v>0.40592592592592591</v>
      </c>
      <c r="I32" s="25">
        <v>0.40592592592592591</v>
      </c>
      <c r="J32" s="23">
        <v>1</v>
      </c>
      <c r="K32" s="23">
        <v>1875125000</v>
      </c>
      <c r="L32" s="23" t="s">
        <v>10841</v>
      </c>
      <c r="M32" s="23" t="s">
        <v>226</v>
      </c>
      <c r="N32" s="23">
        <v>65537</v>
      </c>
      <c r="O32" s="23">
        <v>0</v>
      </c>
      <c r="P32" s="23">
        <v>87.63</v>
      </c>
      <c r="Q32" s="23">
        <v>8.24</v>
      </c>
      <c r="R32" s="23">
        <v>29.19</v>
      </c>
    </row>
    <row r="33" spans="1:18" x14ac:dyDescent="0.2">
      <c r="A33" s="23" t="s">
        <v>5481</v>
      </c>
      <c r="B33" s="23" t="s">
        <v>5480</v>
      </c>
      <c r="C33" s="24">
        <v>0.10199999999999999</v>
      </c>
      <c r="D33" s="23">
        <v>2.7</v>
      </c>
      <c r="E33" s="25">
        <v>0.41828703703703701</v>
      </c>
      <c r="I33" s="25">
        <v>0.41828703703703701</v>
      </c>
      <c r="J33" s="23">
        <v>1</v>
      </c>
      <c r="K33" s="23">
        <v>3847967000</v>
      </c>
      <c r="L33" s="23" t="s">
        <v>12541</v>
      </c>
      <c r="M33" s="23" t="s">
        <v>226</v>
      </c>
      <c r="N33" s="23">
        <v>65537</v>
      </c>
      <c r="O33" s="23">
        <v>0</v>
      </c>
      <c r="P33" s="23">
        <v>63.14</v>
      </c>
      <c r="Q33" s="23">
        <v>3.67</v>
      </c>
      <c r="R33" s="23">
        <v>29.41</v>
      </c>
    </row>
    <row r="34" spans="1:18" x14ac:dyDescent="0.2">
      <c r="A34" s="23" t="s">
        <v>7866</v>
      </c>
      <c r="B34" s="23" t="s">
        <v>7865</v>
      </c>
      <c r="C34" s="24">
        <v>0.10009999999999999</v>
      </c>
      <c r="D34" s="23">
        <v>8.35</v>
      </c>
      <c r="E34" s="25">
        <v>0.42783564814814817</v>
      </c>
      <c r="I34" s="25">
        <v>0.42783564814814817</v>
      </c>
      <c r="J34" s="23">
        <v>1</v>
      </c>
      <c r="K34" s="23">
        <v>6064368000</v>
      </c>
      <c r="L34" s="23" t="s">
        <v>11601</v>
      </c>
      <c r="M34" s="23" t="s">
        <v>226</v>
      </c>
      <c r="N34" s="23">
        <v>65537</v>
      </c>
      <c r="O34" s="23">
        <v>0</v>
      </c>
      <c r="P34" s="23">
        <v>99.91</v>
      </c>
      <c r="Q34" s="23">
        <v>13.56</v>
      </c>
      <c r="R34" s="23">
        <v>6.44</v>
      </c>
    </row>
    <row r="35" spans="1:18" x14ac:dyDescent="0.2">
      <c r="A35" s="23" t="s">
        <v>1204</v>
      </c>
      <c r="B35" s="23" t="s">
        <v>1205</v>
      </c>
      <c r="C35" s="24">
        <v>9.9699999999999997E-2</v>
      </c>
      <c r="D35" s="23">
        <v>12.9</v>
      </c>
      <c r="E35" s="25">
        <v>0.58408564814814812</v>
      </c>
      <c r="I35" s="25">
        <v>0.58408564814814812</v>
      </c>
      <c r="J35" s="23">
        <v>1</v>
      </c>
      <c r="K35" s="23">
        <v>8159119200</v>
      </c>
      <c r="L35" s="23" t="s">
        <v>12540</v>
      </c>
      <c r="M35" s="23" t="s">
        <v>226</v>
      </c>
      <c r="N35" s="23">
        <v>65537</v>
      </c>
      <c r="O35" s="23">
        <v>0</v>
      </c>
      <c r="P35" s="23">
        <v>96.84</v>
      </c>
      <c r="Q35" s="23">
        <v>5.27</v>
      </c>
      <c r="R35" s="23">
        <v>13.11</v>
      </c>
    </row>
    <row r="36" spans="1:18" x14ac:dyDescent="0.2">
      <c r="A36" s="23" t="s">
        <v>9253</v>
      </c>
      <c r="B36" s="23" t="s">
        <v>9252</v>
      </c>
      <c r="C36" s="24">
        <v>0.2</v>
      </c>
      <c r="D36" s="23">
        <v>49.51</v>
      </c>
      <c r="E36" s="25">
        <v>0.56342592592592589</v>
      </c>
      <c r="I36" s="25">
        <v>0.60824074074074075</v>
      </c>
      <c r="J36" s="23">
        <v>1</v>
      </c>
      <c r="K36" s="23">
        <v>3702392100</v>
      </c>
      <c r="L36" s="23" t="s">
        <v>12539</v>
      </c>
      <c r="M36" s="23" t="s">
        <v>226</v>
      </c>
      <c r="N36" s="23">
        <v>65537</v>
      </c>
      <c r="O36" s="23">
        <v>74.709999999999994</v>
      </c>
      <c r="P36" s="23">
        <v>74.47</v>
      </c>
      <c r="Q36" s="23">
        <v>4.84</v>
      </c>
      <c r="R36" s="23">
        <v>6.95</v>
      </c>
    </row>
    <row r="37" spans="1:18" x14ac:dyDescent="0.2">
      <c r="A37" s="23" t="s">
        <v>12538</v>
      </c>
      <c r="B37" s="23" t="s">
        <v>12537</v>
      </c>
      <c r="C37" s="24">
        <v>0.19969999999999999</v>
      </c>
      <c r="D37" s="23">
        <v>16.88</v>
      </c>
      <c r="E37" s="25">
        <v>0.55023148148148149</v>
      </c>
      <c r="I37" s="25">
        <v>0.55075231481481479</v>
      </c>
      <c r="J37" s="23">
        <v>1</v>
      </c>
      <c r="K37" s="23">
        <v>1688000000</v>
      </c>
      <c r="L37" s="23" t="s">
        <v>12536</v>
      </c>
      <c r="M37" s="23" t="s">
        <v>226</v>
      </c>
      <c r="N37" s="23">
        <v>65537</v>
      </c>
      <c r="O37" s="23">
        <v>0</v>
      </c>
      <c r="P37" s="23">
        <v>100</v>
      </c>
      <c r="Q37" s="23">
        <v>15.13</v>
      </c>
      <c r="R37" s="23">
        <v>11.71</v>
      </c>
    </row>
    <row r="38" spans="1:18" x14ac:dyDescent="0.2">
      <c r="A38" s="23" t="s">
        <v>71</v>
      </c>
      <c r="B38" s="23" t="s">
        <v>72</v>
      </c>
      <c r="C38" s="24">
        <v>0.1</v>
      </c>
      <c r="D38" s="23">
        <v>24.09</v>
      </c>
      <c r="E38" s="25">
        <v>0.39583333333333331</v>
      </c>
      <c r="I38" s="25">
        <v>0.44521990740740741</v>
      </c>
      <c r="J38" s="23">
        <v>1</v>
      </c>
      <c r="K38" s="23">
        <v>2012290300</v>
      </c>
      <c r="L38" s="23" t="s">
        <v>12535</v>
      </c>
      <c r="M38" s="23" t="s">
        <v>227</v>
      </c>
      <c r="N38" s="23">
        <v>65537</v>
      </c>
      <c r="O38" s="23">
        <v>0</v>
      </c>
      <c r="P38" s="23">
        <v>99.48</v>
      </c>
      <c r="Q38" s="23">
        <v>15.9</v>
      </c>
      <c r="R38" s="23">
        <v>3.92</v>
      </c>
    </row>
    <row r="39" spans="1:18" x14ac:dyDescent="0.2">
      <c r="A39" s="23" t="s">
        <v>11888</v>
      </c>
      <c r="B39" s="23" t="s">
        <v>11887</v>
      </c>
      <c r="C39" s="24">
        <v>9.9900000000000003E-2</v>
      </c>
      <c r="D39" s="23">
        <v>36.43</v>
      </c>
      <c r="E39" s="25">
        <v>0.45129629629629631</v>
      </c>
      <c r="I39" s="25">
        <v>0.45129629629629631</v>
      </c>
      <c r="J39" s="23">
        <v>1</v>
      </c>
      <c r="K39" s="23">
        <v>2461699500</v>
      </c>
      <c r="L39" s="23" t="s">
        <v>12068</v>
      </c>
      <c r="M39" s="23" t="s">
        <v>226</v>
      </c>
      <c r="N39" s="23">
        <v>65537</v>
      </c>
      <c r="O39" s="23">
        <v>0</v>
      </c>
      <c r="P39" s="23">
        <v>100</v>
      </c>
      <c r="Q39" s="23">
        <v>7.62</v>
      </c>
      <c r="R39" s="23">
        <v>20.48</v>
      </c>
    </row>
    <row r="40" spans="1:18" x14ac:dyDescent="0.2">
      <c r="A40" s="23" t="s">
        <v>4747</v>
      </c>
      <c r="B40" s="23" t="s">
        <v>4746</v>
      </c>
      <c r="C40" s="24">
        <v>0.10009999999999999</v>
      </c>
      <c r="D40" s="23">
        <v>31.75</v>
      </c>
      <c r="E40" s="25">
        <v>0.40592592592592591</v>
      </c>
      <c r="I40" s="25">
        <v>0.42523148148148149</v>
      </c>
      <c r="J40" s="23">
        <v>1</v>
      </c>
      <c r="K40" s="23">
        <v>8589518000</v>
      </c>
      <c r="L40" s="23" t="s">
        <v>12165</v>
      </c>
      <c r="M40" s="23" t="s">
        <v>226</v>
      </c>
      <c r="N40" s="23">
        <v>262150</v>
      </c>
      <c r="O40" s="23">
        <v>92.61</v>
      </c>
      <c r="P40" s="23">
        <v>100</v>
      </c>
      <c r="Q40" s="23">
        <v>2.1800000000000002</v>
      </c>
      <c r="R40" s="23">
        <v>5.51</v>
      </c>
    </row>
    <row r="41" spans="1:18" x14ac:dyDescent="0.2">
      <c r="A41" s="23" t="s">
        <v>120</v>
      </c>
      <c r="B41" s="23" t="s">
        <v>121</v>
      </c>
      <c r="C41" s="24">
        <v>0.1002</v>
      </c>
      <c r="D41" s="23">
        <v>19.760000000000002</v>
      </c>
      <c r="E41" s="25">
        <v>0.46848379629629627</v>
      </c>
      <c r="I41" s="25">
        <v>0.46848379629629627</v>
      </c>
      <c r="J41" s="23">
        <v>1</v>
      </c>
      <c r="K41" s="23">
        <v>1961211600</v>
      </c>
      <c r="L41" s="23" t="s">
        <v>11788</v>
      </c>
      <c r="M41" s="23" t="s">
        <v>226</v>
      </c>
      <c r="N41" s="23">
        <v>65537</v>
      </c>
      <c r="O41" s="23">
        <v>0</v>
      </c>
      <c r="P41" s="23">
        <v>91.54</v>
      </c>
      <c r="Q41" s="23">
        <v>7.6</v>
      </c>
      <c r="R41" s="23">
        <v>21.36</v>
      </c>
    </row>
    <row r="42" spans="1:18" x14ac:dyDescent="0.2">
      <c r="A42" s="23" t="s">
        <v>7736</v>
      </c>
      <c r="B42" s="23" t="s">
        <v>7735</v>
      </c>
      <c r="C42" s="24">
        <v>0.1</v>
      </c>
      <c r="D42" s="23">
        <v>7.04</v>
      </c>
      <c r="E42" s="25">
        <v>0.62145833333333333</v>
      </c>
      <c r="H42" s="2" t="e">
        <f>AVERAGE((G42-F42)*100/G42)</f>
        <v>#DIV/0!</v>
      </c>
      <c r="I42" s="25">
        <v>0.62145833333333333</v>
      </c>
      <c r="J42" s="23">
        <v>1</v>
      </c>
      <c r="K42" s="23">
        <v>2093150500</v>
      </c>
      <c r="L42" s="23" t="s">
        <v>11884</v>
      </c>
      <c r="M42" s="23" t="s">
        <v>226</v>
      </c>
      <c r="N42" s="23">
        <v>65537</v>
      </c>
      <c r="O42" s="23">
        <v>0</v>
      </c>
      <c r="P42" s="23">
        <v>66.400000000000006</v>
      </c>
      <c r="Q42" s="23">
        <v>4.2699999999999996</v>
      </c>
      <c r="R42" s="23">
        <v>21.01</v>
      </c>
    </row>
    <row r="43" spans="1:18" x14ac:dyDescent="0.2">
      <c r="A43" s="23" t="s">
        <v>6914</v>
      </c>
      <c r="B43" s="23" t="s">
        <v>6913</v>
      </c>
      <c r="C43" s="24">
        <v>0.1004</v>
      </c>
      <c r="D43" s="23">
        <v>6.25</v>
      </c>
      <c r="E43" s="25">
        <v>0.39600694444444445</v>
      </c>
      <c r="H43" s="2" t="e">
        <f>AVERAGE((G43-F43)*100/G43)</f>
        <v>#DIV/0!</v>
      </c>
      <c r="I43" s="25">
        <v>0.42662037037037037</v>
      </c>
      <c r="J43" s="23">
        <v>1</v>
      </c>
      <c r="K43" s="23">
        <v>2455537500</v>
      </c>
      <c r="L43" s="23" t="s">
        <v>12534</v>
      </c>
      <c r="M43" s="23" t="s">
        <v>227</v>
      </c>
      <c r="N43" s="23">
        <v>65537</v>
      </c>
      <c r="O43" s="23">
        <v>0</v>
      </c>
      <c r="P43" s="23">
        <v>83.02</v>
      </c>
      <c r="Q43" s="23">
        <v>7.52</v>
      </c>
      <c r="R43" s="23">
        <v>8</v>
      </c>
    </row>
    <row r="44" spans="1:18" x14ac:dyDescent="0.2">
      <c r="A44" s="23" t="s">
        <v>620</v>
      </c>
      <c r="B44" s="23" t="s">
        <v>621</v>
      </c>
      <c r="C44" s="24">
        <v>0.1</v>
      </c>
      <c r="D44" s="23">
        <v>10.67</v>
      </c>
      <c r="E44" s="25">
        <v>0.39759259259259261</v>
      </c>
      <c r="I44" s="25">
        <v>0.39759259259259261</v>
      </c>
      <c r="J44" s="23">
        <v>1</v>
      </c>
      <c r="K44" s="23">
        <v>2222156400</v>
      </c>
      <c r="L44" s="23" t="s">
        <v>12533</v>
      </c>
      <c r="M44" s="23" t="s">
        <v>226</v>
      </c>
      <c r="N44" s="23">
        <v>65537</v>
      </c>
      <c r="O44" s="23">
        <v>0</v>
      </c>
      <c r="P44" s="23">
        <v>49.07</v>
      </c>
      <c r="Q44" s="23">
        <v>1.47</v>
      </c>
      <c r="R44" s="23">
        <v>89.98</v>
      </c>
    </row>
    <row r="45" spans="1:18" x14ac:dyDescent="0.2">
      <c r="A45" s="23" t="s">
        <v>7702</v>
      </c>
      <c r="B45" s="23" t="s">
        <v>7701</v>
      </c>
      <c r="C45" s="24">
        <v>9.9400000000000002E-2</v>
      </c>
      <c r="D45" s="23">
        <v>5.09</v>
      </c>
      <c r="E45" s="25">
        <v>0.46813657407407405</v>
      </c>
      <c r="I45" s="25">
        <v>0.46813657407407405</v>
      </c>
      <c r="J45" s="23">
        <v>1</v>
      </c>
      <c r="K45" s="23">
        <v>1733011800</v>
      </c>
      <c r="L45" s="23" t="s">
        <v>12532</v>
      </c>
      <c r="M45" s="23" t="s">
        <v>226</v>
      </c>
      <c r="N45" s="23">
        <v>65537</v>
      </c>
      <c r="O45" s="23">
        <v>0</v>
      </c>
      <c r="P45" s="23">
        <v>65.17</v>
      </c>
      <c r="Q45" s="23">
        <v>2.95</v>
      </c>
      <c r="R45" s="23">
        <v>18.46</v>
      </c>
    </row>
    <row r="46" spans="1:18" x14ac:dyDescent="0.2">
      <c r="A46" s="23" t="s">
        <v>1186</v>
      </c>
      <c r="B46" s="23" t="s">
        <v>1187</v>
      </c>
      <c r="C46" s="24">
        <v>0.1</v>
      </c>
      <c r="D46" s="23">
        <v>21.78</v>
      </c>
      <c r="E46" s="25">
        <v>0.39793981481481483</v>
      </c>
      <c r="I46" s="25">
        <v>0.41203703703703703</v>
      </c>
      <c r="J46" s="23">
        <v>1</v>
      </c>
      <c r="K46" s="23">
        <v>7207089100</v>
      </c>
      <c r="L46" s="23" t="s">
        <v>12531</v>
      </c>
      <c r="M46" s="23" t="s">
        <v>226</v>
      </c>
      <c r="N46" s="23">
        <v>65537</v>
      </c>
      <c r="O46" s="23">
        <v>8.77</v>
      </c>
      <c r="P46" s="23">
        <v>99.96</v>
      </c>
      <c r="Q46" s="23">
        <v>2.12</v>
      </c>
      <c r="R46" s="23">
        <v>20.260000000000002</v>
      </c>
    </row>
    <row r="47" spans="1:18" x14ac:dyDescent="0.2">
      <c r="A47" s="23" t="s">
        <v>5565</v>
      </c>
      <c r="B47" s="23" t="s">
        <v>5564</v>
      </c>
      <c r="C47" s="24">
        <v>0.1014</v>
      </c>
      <c r="D47" s="23">
        <v>3.04</v>
      </c>
      <c r="E47" s="25">
        <v>0.42800925925925926</v>
      </c>
      <c r="H47" s="2" t="e">
        <f>AVERAGE((G47-F47)*100/G47)</f>
        <v>#DIV/0!</v>
      </c>
      <c r="I47" s="25">
        <v>0.42800925925925926</v>
      </c>
      <c r="J47" s="23">
        <v>1</v>
      </c>
      <c r="K47" s="23">
        <v>2126854600</v>
      </c>
      <c r="L47" s="23" t="s">
        <v>12530</v>
      </c>
      <c r="M47" s="23" t="s">
        <v>226</v>
      </c>
      <c r="N47" s="23">
        <v>65537</v>
      </c>
      <c r="O47" s="23">
        <v>0</v>
      </c>
      <c r="P47" s="23">
        <v>78.209999999999994</v>
      </c>
      <c r="Q47" s="23">
        <v>3.6</v>
      </c>
      <c r="R47" s="23">
        <v>29.46</v>
      </c>
    </row>
    <row r="48" spans="1:18" x14ac:dyDescent="0.2">
      <c r="A48" s="23" t="s">
        <v>5221</v>
      </c>
      <c r="B48" s="23" t="s">
        <v>5220</v>
      </c>
      <c r="C48" s="24">
        <v>0.10009999999999999</v>
      </c>
      <c r="D48" s="23">
        <v>10.77</v>
      </c>
      <c r="E48" s="25">
        <v>0.3995023148148148</v>
      </c>
      <c r="H48" s="2" t="e">
        <f>AVERAGE((G48-F48)*100/G48)</f>
        <v>#DIV/0!</v>
      </c>
      <c r="I48" s="25">
        <v>0.3995023148148148</v>
      </c>
      <c r="J48" s="23">
        <v>1</v>
      </c>
      <c r="K48" s="23">
        <v>2761962700</v>
      </c>
      <c r="L48" s="23" t="s">
        <v>12529</v>
      </c>
      <c r="M48" s="23" t="s">
        <v>226</v>
      </c>
      <c r="N48" s="23">
        <v>65537</v>
      </c>
      <c r="O48" s="23">
        <v>0</v>
      </c>
      <c r="P48" s="23">
        <v>93.26</v>
      </c>
      <c r="Q48" s="23">
        <v>3.52</v>
      </c>
      <c r="R48" s="23">
        <v>56.9</v>
      </c>
    </row>
    <row r="49" spans="1:18" x14ac:dyDescent="0.2">
      <c r="A49" s="23" t="s">
        <v>167</v>
      </c>
      <c r="B49" s="23" t="s">
        <v>168</v>
      </c>
      <c r="C49" s="24">
        <v>9.9900000000000003E-2</v>
      </c>
      <c r="D49" s="23">
        <v>9.8000000000000007</v>
      </c>
      <c r="E49" s="25">
        <v>0.45251157407407405</v>
      </c>
      <c r="I49" s="25">
        <v>0.45251157407407405</v>
      </c>
      <c r="J49" s="23">
        <v>1</v>
      </c>
      <c r="K49" s="23">
        <v>3106317800</v>
      </c>
      <c r="L49" s="23" t="s">
        <v>12292</v>
      </c>
      <c r="M49" s="23" t="s">
        <v>226</v>
      </c>
      <c r="N49" s="23">
        <v>131076</v>
      </c>
      <c r="O49" s="23">
        <v>0</v>
      </c>
      <c r="P49" s="23">
        <v>81.55</v>
      </c>
      <c r="Q49" s="23">
        <v>8.77</v>
      </c>
      <c r="R49" s="23">
        <v>11.51</v>
      </c>
    </row>
    <row r="50" spans="1:18" x14ac:dyDescent="0.2">
      <c r="A50" s="23" t="s">
        <v>373</v>
      </c>
      <c r="B50" s="23" t="s">
        <v>374</v>
      </c>
      <c r="C50" s="24">
        <v>0.10009999999999999</v>
      </c>
      <c r="D50" s="23">
        <v>25.17</v>
      </c>
      <c r="E50" s="25">
        <v>0.40714120370370371</v>
      </c>
      <c r="I50" s="25">
        <v>0.40714120370370371</v>
      </c>
      <c r="J50" s="23">
        <v>1</v>
      </c>
      <c r="K50" s="23">
        <v>1006800000</v>
      </c>
      <c r="L50" s="23" t="s">
        <v>4964</v>
      </c>
      <c r="M50" s="23" t="s">
        <v>226</v>
      </c>
      <c r="N50" s="23">
        <v>65537</v>
      </c>
      <c r="O50" s="23">
        <v>0</v>
      </c>
      <c r="P50" s="23">
        <v>97.37</v>
      </c>
      <c r="Q50" s="23">
        <v>16.21</v>
      </c>
      <c r="R50" s="23">
        <v>44.35</v>
      </c>
    </row>
    <row r="51" spans="1:18" x14ac:dyDescent="0.2">
      <c r="A51" s="23" t="s">
        <v>7562</v>
      </c>
      <c r="B51" s="23" t="s">
        <v>7561</v>
      </c>
      <c r="C51" s="24">
        <v>9.9900000000000003E-2</v>
      </c>
      <c r="D51" s="23">
        <v>19.260000000000002</v>
      </c>
      <c r="E51" s="25">
        <v>0.60737268518518517</v>
      </c>
      <c r="H51" s="2" t="e">
        <f>AVERAGE((G51-F51)*100/G51)</f>
        <v>#DIV/0!</v>
      </c>
      <c r="I51" s="25">
        <v>0.60737268518518517</v>
      </c>
      <c r="J51" s="23">
        <v>1</v>
      </c>
      <c r="K51" s="23">
        <v>3129819000</v>
      </c>
      <c r="L51" s="23" t="s">
        <v>12528</v>
      </c>
      <c r="M51" s="23" t="s">
        <v>226</v>
      </c>
      <c r="N51" s="23">
        <v>65537</v>
      </c>
      <c r="O51" s="23">
        <v>0</v>
      </c>
      <c r="P51" s="23">
        <v>79.349999999999994</v>
      </c>
      <c r="Q51" s="23">
        <v>4.4400000000000004</v>
      </c>
      <c r="R51" s="23">
        <v>20.55</v>
      </c>
    </row>
    <row r="52" spans="1:18" x14ac:dyDescent="0.2">
      <c r="A52" s="23" t="s">
        <v>5296</v>
      </c>
      <c r="B52" s="23" t="s">
        <v>5295</v>
      </c>
      <c r="C52" s="24">
        <v>0.10050000000000001</v>
      </c>
      <c r="D52" s="23">
        <v>10.73</v>
      </c>
      <c r="E52" s="25">
        <v>0.47542824074074075</v>
      </c>
      <c r="I52" s="25">
        <v>0.60737268518518517</v>
      </c>
      <c r="J52" s="23">
        <v>1</v>
      </c>
      <c r="K52" s="23">
        <v>3972518900</v>
      </c>
      <c r="L52" s="23" t="s">
        <v>11408</v>
      </c>
      <c r="M52" s="23" t="s">
        <v>226</v>
      </c>
      <c r="N52" s="23">
        <v>65537</v>
      </c>
      <c r="O52" s="23">
        <v>0</v>
      </c>
      <c r="P52" s="23">
        <v>92.92</v>
      </c>
      <c r="Q52" s="23">
        <v>10.93</v>
      </c>
      <c r="R52" s="23">
        <v>5.63</v>
      </c>
    </row>
    <row r="53" spans="1:18" x14ac:dyDescent="0.2">
      <c r="A53" s="23" t="s">
        <v>53</v>
      </c>
      <c r="B53" s="23" t="s">
        <v>54</v>
      </c>
      <c r="C53" s="24">
        <v>9.98E-2</v>
      </c>
      <c r="D53" s="23">
        <v>27.21</v>
      </c>
      <c r="E53" s="25">
        <v>0.5639467592592593</v>
      </c>
      <c r="I53" s="25">
        <v>0.56481481481481477</v>
      </c>
      <c r="J53" s="23">
        <v>1</v>
      </c>
      <c r="K53" s="23">
        <v>6179231500</v>
      </c>
      <c r="L53" s="23" t="s">
        <v>12527</v>
      </c>
      <c r="M53" s="23" t="s">
        <v>226</v>
      </c>
      <c r="N53" s="23">
        <v>65537</v>
      </c>
      <c r="O53" s="23">
        <v>0</v>
      </c>
      <c r="P53" s="23">
        <v>100</v>
      </c>
      <c r="Q53" s="23">
        <v>8.36</v>
      </c>
      <c r="R53" s="23">
        <v>8.5299999999999994</v>
      </c>
    </row>
    <row r="54" spans="1:18" x14ac:dyDescent="0.2">
      <c r="A54" s="23" t="s">
        <v>1419</v>
      </c>
      <c r="B54" s="23" t="s">
        <v>1420</v>
      </c>
      <c r="C54" s="24">
        <v>0.10009999999999999</v>
      </c>
      <c r="D54" s="23">
        <v>27.91</v>
      </c>
      <c r="E54" s="25">
        <v>0.39600694444444445</v>
      </c>
      <c r="I54" s="25">
        <v>0.40871527777777777</v>
      </c>
      <c r="J54" s="23">
        <v>1</v>
      </c>
      <c r="K54" s="23">
        <v>3790533300</v>
      </c>
      <c r="L54" s="23" t="s">
        <v>12526</v>
      </c>
      <c r="M54" s="23" t="s">
        <v>227</v>
      </c>
      <c r="N54" s="23">
        <v>196613</v>
      </c>
      <c r="O54" s="23">
        <v>0</v>
      </c>
      <c r="P54" s="23">
        <v>100</v>
      </c>
      <c r="Q54" s="23">
        <v>21.68</v>
      </c>
      <c r="R54" s="23">
        <v>8.14</v>
      </c>
    </row>
    <row r="55" spans="1:18" x14ac:dyDescent="0.2">
      <c r="A55" s="23" t="s">
        <v>12525</v>
      </c>
      <c r="B55" s="23" t="s">
        <v>12524</v>
      </c>
      <c r="C55" s="24">
        <v>9.9099999999999994E-2</v>
      </c>
      <c r="D55" s="23">
        <v>3.55</v>
      </c>
      <c r="E55" s="25">
        <v>0.56672453703703707</v>
      </c>
      <c r="I55" s="25">
        <v>0.56672453703703707</v>
      </c>
      <c r="J55" s="23">
        <v>1</v>
      </c>
      <c r="K55" s="23">
        <v>17046589000</v>
      </c>
      <c r="L55" s="23" t="s">
        <v>12523</v>
      </c>
      <c r="M55" s="23" t="s">
        <v>226</v>
      </c>
      <c r="N55" s="23">
        <v>65537</v>
      </c>
      <c r="O55" s="23">
        <v>43.95</v>
      </c>
      <c r="P55" s="23">
        <v>100</v>
      </c>
      <c r="Q55" s="23">
        <v>4.5999999999999996</v>
      </c>
      <c r="R55" s="23">
        <v>4.91</v>
      </c>
    </row>
    <row r="56" spans="1:18" x14ac:dyDescent="0.2">
      <c r="A56" s="23" t="s">
        <v>12522</v>
      </c>
      <c r="B56" s="23" t="s">
        <v>12521</v>
      </c>
      <c r="C56" s="24">
        <v>0.10009999999999999</v>
      </c>
      <c r="D56" s="23">
        <v>19.02</v>
      </c>
      <c r="E56" s="25">
        <v>0.43775462962962963</v>
      </c>
      <c r="I56" s="25">
        <v>0.43775462962962963</v>
      </c>
      <c r="J56" s="23">
        <v>1</v>
      </c>
      <c r="K56" s="23">
        <v>56308101000</v>
      </c>
      <c r="L56" s="23" t="s">
        <v>12520</v>
      </c>
      <c r="M56" s="23" t="s">
        <v>226</v>
      </c>
      <c r="N56" s="23">
        <v>65537</v>
      </c>
      <c r="O56" s="23">
        <v>11.18</v>
      </c>
      <c r="P56" s="23">
        <v>100</v>
      </c>
      <c r="Q56" s="23">
        <v>0.54</v>
      </c>
      <c r="R56" s="23">
        <v>13.71</v>
      </c>
    </row>
    <row r="57" spans="1:18" x14ac:dyDescent="0.2">
      <c r="A57" s="23" t="s">
        <v>11103</v>
      </c>
      <c r="B57" s="23" t="s">
        <v>11102</v>
      </c>
      <c r="C57" s="24">
        <v>0.1004</v>
      </c>
      <c r="D57" s="23">
        <v>2.96</v>
      </c>
      <c r="E57" s="25">
        <v>0.41290509259259262</v>
      </c>
      <c r="I57" s="25">
        <v>0.41290509259259262</v>
      </c>
      <c r="J57" s="23">
        <v>1</v>
      </c>
      <c r="K57" s="23">
        <v>6515618900</v>
      </c>
      <c r="L57" s="23" t="s">
        <v>11659</v>
      </c>
      <c r="M57" s="23" t="s">
        <v>226</v>
      </c>
      <c r="N57" s="23">
        <v>65537</v>
      </c>
      <c r="O57" s="23">
        <v>0</v>
      </c>
      <c r="P57" s="23">
        <v>74.27</v>
      </c>
      <c r="Q57" s="23">
        <v>4.55</v>
      </c>
      <c r="R57" s="23">
        <v>18.77</v>
      </c>
    </row>
    <row r="58" spans="1:18" x14ac:dyDescent="0.2">
      <c r="A58" s="23" t="s">
        <v>87</v>
      </c>
      <c r="B58" s="23" t="s">
        <v>88</v>
      </c>
      <c r="C58" s="24">
        <v>0.1003</v>
      </c>
      <c r="D58" s="23">
        <v>13.16</v>
      </c>
      <c r="E58" s="25">
        <v>0.39687499999999998</v>
      </c>
      <c r="I58" s="25">
        <v>0.39863425925925927</v>
      </c>
      <c r="J58" s="23">
        <v>1</v>
      </c>
      <c r="K58" s="23">
        <v>3225384400</v>
      </c>
      <c r="L58" s="23" t="s">
        <v>12519</v>
      </c>
      <c r="M58" s="23" t="s">
        <v>226</v>
      </c>
      <c r="N58" s="23">
        <v>65537</v>
      </c>
      <c r="O58" s="23">
        <v>0</v>
      </c>
      <c r="P58" s="23">
        <v>64.459999999999994</v>
      </c>
      <c r="Q58" s="23">
        <v>3.15</v>
      </c>
      <c r="R58" s="23">
        <v>50.25</v>
      </c>
    </row>
    <row r="59" spans="1:18" x14ac:dyDescent="0.2">
      <c r="A59" s="23" t="s">
        <v>12518</v>
      </c>
      <c r="B59" s="23" t="s">
        <v>12517</v>
      </c>
      <c r="C59" s="24">
        <v>0.1003</v>
      </c>
      <c r="D59" s="23">
        <v>16.350000000000001</v>
      </c>
      <c r="E59" s="25">
        <v>0.58773148148148147</v>
      </c>
      <c r="I59" s="25">
        <v>0.59050925925925923</v>
      </c>
      <c r="J59" s="23">
        <v>1</v>
      </c>
      <c r="K59" s="23">
        <v>27204951000</v>
      </c>
      <c r="L59" s="23" t="s">
        <v>12516</v>
      </c>
      <c r="M59" s="23" t="s">
        <v>226</v>
      </c>
      <c r="N59" s="23">
        <v>65537</v>
      </c>
      <c r="O59" s="23">
        <v>0</v>
      </c>
      <c r="P59" s="23">
        <v>100</v>
      </c>
      <c r="Q59" s="23">
        <v>6.76</v>
      </c>
      <c r="R59" s="23">
        <v>1.41</v>
      </c>
    </row>
    <row r="60" spans="1:18" x14ac:dyDescent="0.2">
      <c r="A60" s="23" t="s">
        <v>1265</v>
      </c>
      <c r="B60" s="23" t="s">
        <v>1266</v>
      </c>
      <c r="C60" s="24">
        <v>0.1016</v>
      </c>
      <c r="D60" s="23">
        <v>3.47</v>
      </c>
      <c r="E60" s="25">
        <v>0.40888888888888891</v>
      </c>
      <c r="I60" s="25">
        <v>0.40888888888888891</v>
      </c>
      <c r="J60" s="23">
        <v>1</v>
      </c>
      <c r="K60" s="23">
        <v>2730954100</v>
      </c>
      <c r="L60" s="23" t="s">
        <v>11404</v>
      </c>
      <c r="M60" s="23" t="s">
        <v>226</v>
      </c>
      <c r="N60" s="23">
        <v>65537</v>
      </c>
      <c r="O60" s="23">
        <v>0</v>
      </c>
      <c r="P60" s="23">
        <v>83.88</v>
      </c>
      <c r="Q60" s="23">
        <v>3.63</v>
      </c>
      <c r="R60" s="23">
        <v>28.68</v>
      </c>
    </row>
    <row r="61" spans="1:18" x14ac:dyDescent="0.2">
      <c r="A61" s="23" t="s">
        <v>535</v>
      </c>
      <c r="B61" s="23" t="s">
        <v>536</v>
      </c>
      <c r="C61" s="24">
        <v>9.98E-2</v>
      </c>
      <c r="D61" s="23">
        <v>26.88</v>
      </c>
      <c r="E61" s="25">
        <v>0.58825231481481477</v>
      </c>
      <c r="I61" s="25">
        <v>0.58825231481481477</v>
      </c>
      <c r="J61" s="23">
        <v>1</v>
      </c>
      <c r="K61" s="23">
        <v>3462144000</v>
      </c>
      <c r="L61" s="23" t="s">
        <v>11154</v>
      </c>
      <c r="M61" s="23" t="s">
        <v>226</v>
      </c>
      <c r="N61" s="23">
        <v>65537</v>
      </c>
      <c r="O61" s="23">
        <v>0</v>
      </c>
      <c r="P61" s="23">
        <v>100</v>
      </c>
      <c r="Q61" s="23">
        <v>14</v>
      </c>
      <c r="R61" s="23">
        <v>7.37</v>
      </c>
    </row>
    <row r="62" spans="1:18" x14ac:dyDescent="0.2">
      <c r="A62" s="23" t="s">
        <v>942</v>
      </c>
      <c r="B62" s="23" t="s">
        <v>943</v>
      </c>
      <c r="C62" s="24">
        <v>0.1007</v>
      </c>
      <c r="D62" s="23">
        <v>4.92</v>
      </c>
      <c r="E62" s="25">
        <v>0.39724537037037039</v>
      </c>
      <c r="H62" s="2" t="e">
        <f>AVERAGE((G62-F62)*100/G62)</f>
        <v>#DIV/0!</v>
      </c>
      <c r="I62" s="25">
        <v>0.39724537037037039</v>
      </c>
      <c r="J62" s="23">
        <v>1</v>
      </c>
      <c r="K62" s="23">
        <v>1702368200</v>
      </c>
      <c r="L62" s="23" t="s">
        <v>9812</v>
      </c>
      <c r="M62" s="23" t="s">
        <v>226</v>
      </c>
      <c r="N62" s="23">
        <v>65537</v>
      </c>
      <c r="O62" s="23">
        <v>0</v>
      </c>
      <c r="P62" s="23">
        <v>71.099999999999994</v>
      </c>
      <c r="Q62" s="23">
        <v>3.28</v>
      </c>
      <c r="R62" s="23">
        <v>85.94</v>
      </c>
    </row>
    <row r="63" spans="1:18" x14ac:dyDescent="0.2">
      <c r="A63" s="23" t="s">
        <v>1903</v>
      </c>
      <c r="B63" s="23" t="s">
        <v>1904</v>
      </c>
      <c r="C63" s="24">
        <v>0.1004</v>
      </c>
      <c r="D63" s="23">
        <v>7.67</v>
      </c>
      <c r="E63" s="25">
        <v>0.62215277777777778</v>
      </c>
      <c r="I63" s="25">
        <v>0.62215277777777778</v>
      </c>
      <c r="J63" s="23">
        <v>1</v>
      </c>
      <c r="K63" s="23">
        <v>4548218600</v>
      </c>
      <c r="L63" s="23" t="s">
        <v>10562</v>
      </c>
      <c r="M63" s="23" t="s">
        <v>226</v>
      </c>
      <c r="N63" s="23">
        <v>65537</v>
      </c>
      <c r="O63" s="23">
        <v>0</v>
      </c>
      <c r="P63" s="23">
        <v>93.76</v>
      </c>
      <c r="Q63" s="23">
        <v>13.45</v>
      </c>
      <c r="R63" s="23">
        <v>10.65</v>
      </c>
    </row>
    <row r="64" spans="1:18" x14ac:dyDescent="0.2">
      <c r="A64" s="23" t="s">
        <v>55</v>
      </c>
      <c r="B64" s="23" t="s">
        <v>56</v>
      </c>
      <c r="C64" s="24">
        <v>9.9900000000000003E-2</v>
      </c>
      <c r="D64" s="23">
        <v>11.67</v>
      </c>
      <c r="E64" s="25">
        <v>0.43182870370370369</v>
      </c>
      <c r="I64" s="25">
        <v>0.6118865740740741</v>
      </c>
      <c r="J64" s="23">
        <v>1</v>
      </c>
      <c r="K64" s="23">
        <v>8280543400</v>
      </c>
      <c r="L64" s="23" t="s">
        <v>12284</v>
      </c>
      <c r="M64" s="23" t="s">
        <v>226</v>
      </c>
      <c r="N64" s="23">
        <v>131076</v>
      </c>
      <c r="O64" s="23">
        <v>0</v>
      </c>
      <c r="P64" s="23">
        <v>95.28</v>
      </c>
      <c r="Q64" s="23">
        <v>14.93</v>
      </c>
      <c r="R64" s="23">
        <v>1.33</v>
      </c>
    </row>
    <row r="65" spans="1:18" x14ac:dyDescent="0.2">
      <c r="A65" s="23" t="s">
        <v>885</v>
      </c>
      <c r="B65" s="23" t="s">
        <v>886</v>
      </c>
      <c r="C65" s="24">
        <v>0.10009999999999999</v>
      </c>
      <c r="D65" s="23">
        <v>7.91</v>
      </c>
      <c r="E65" s="25">
        <v>0.43373842592592593</v>
      </c>
      <c r="I65" s="25">
        <v>0.43373842592592593</v>
      </c>
      <c r="J65" s="23">
        <v>1</v>
      </c>
      <c r="K65" s="23">
        <v>3254420500</v>
      </c>
      <c r="L65" s="23" t="s">
        <v>12515</v>
      </c>
      <c r="M65" s="23" t="s">
        <v>226</v>
      </c>
      <c r="N65" s="23">
        <v>65537</v>
      </c>
      <c r="O65" s="23">
        <v>49.96</v>
      </c>
      <c r="P65" s="23">
        <v>69.36</v>
      </c>
      <c r="Q65" s="23">
        <v>3.84</v>
      </c>
      <c r="R65" s="23">
        <v>39.54</v>
      </c>
    </row>
    <row r="66" spans="1:18" x14ac:dyDescent="0.2">
      <c r="A66" s="23" t="s">
        <v>6230</v>
      </c>
      <c r="B66" s="23" t="s">
        <v>6229</v>
      </c>
      <c r="C66" s="24">
        <v>0.1</v>
      </c>
      <c r="D66" s="23">
        <v>9.1300000000000008</v>
      </c>
      <c r="E66" s="25">
        <v>0.39600694444444445</v>
      </c>
      <c r="I66" s="25">
        <v>0.39600694444444445</v>
      </c>
      <c r="J66" s="23">
        <v>1</v>
      </c>
      <c r="K66" s="23">
        <v>2199750800</v>
      </c>
      <c r="L66" s="23" t="s">
        <v>12514</v>
      </c>
      <c r="M66" s="23" t="s">
        <v>226</v>
      </c>
      <c r="N66" s="23">
        <v>65537</v>
      </c>
      <c r="O66" s="23">
        <v>59.33</v>
      </c>
      <c r="P66" s="23">
        <v>64</v>
      </c>
      <c r="Q66" s="23">
        <v>1.33</v>
      </c>
      <c r="R66" s="23">
        <v>111.06</v>
      </c>
    </row>
    <row r="67" spans="1:18" x14ac:dyDescent="0.2">
      <c r="A67" s="23" t="s">
        <v>12513</v>
      </c>
      <c r="B67" s="23" t="s">
        <v>12512</v>
      </c>
      <c r="C67" s="24">
        <v>0.1</v>
      </c>
      <c r="D67" s="23">
        <v>24.19</v>
      </c>
      <c r="E67" s="25">
        <v>0.41516203703703702</v>
      </c>
      <c r="I67" s="25">
        <v>0.54936342592592591</v>
      </c>
      <c r="J67" s="23">
        <v>1</v>
      </c>
      <c r="K67" s="23">
        <v>24366164000</v>
      </c>
      <c r="L67" s="23" t="s">
        <v>12511</v>
      </c>
      <c r="M67" s="23" t="s">
        <v>226</v>
      </c>
      <c r="N67" s="23">
        <v>65537</v>
      </c>
      <c r="O67" s="23">
        <v>86.04</v>
      </c>
      <c r="P67" s="23">
        <v>100</v>
      </c>
      <c r="Q67" s="23">
        <v>0.59</v>
      </c>
      <c r="R67" s="23">
        <v>3.96</v>
      </c>
    </row>
    <row r="68" spans="1:18" x14ac:dyDescent="0.2">
      <c r="A68" s="23" t="s">
        <v>12361</v>
      </c>
      <c r="B68" s="23" t="s">
        <v>12360</v>
      </c>
      <c r="C68" s="24">
        <v>-8.3299999999999999E-2</v>
      </c>
      <c r="D68" s="23">
        <v>0.22</v>
      </c>
      <c r="E68" s="23" t="s">
        <v>136</v>
      </c>
      <c r="I68" s="23" t="s">
        <v>136</v>
      </c>
      <c r="J68" s="23">
        <v>0</v>
      </c>
      <c r="K68" s="23">
        <v>261605540</v>
      </c>
      <c r="L68" s="23" t="s">
        <v>136</v>
      </c>
      <c r="M68" s="23" t="s">
        <v>136</v>
      </c>
      <c r="N68" s="23" t="s">
        <v>136</v>
      </c>
      <c r="O68" s="23">
        <v>0</v>
      </c>
      <c r="P68" s="23">
        <v>18.66</v>
      </c>
      <c r="Q68" s="23">
        <v>8.51</v>
      </c>
      <c r="R68" s="23" t="s">
        <v>136</v>
      </c>
    </row>
    <row r="69" spans="1:18" x14ac:dyDescent="0.2">
      <c r="A69" s="23" t="s">
        <v>176</v>
      </c>
      <c r="B69" s="23" t="s">
        <v>177</v>
      </c>
      <c r="C69" s="24">
        <v>0.1706</v>
      </c>
      <c r="D69" s="23">
        <v>42</v>
      </c>
      <c r="E69" s="25">
        <v>0.46136574074074072</v>
      </c>
      <c r="I69" s="25">
        <v>0.54814814814814816</v>
      </c>
      <c r="J69" s="23">
        <v>0</v>
      </c>
      <c r="K69" s="23">
        <v>62244000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5.42</v>
      </c>
      <c r="Q69" s="23">
        <v>34.85</v>
      </c>
      <c r="R69" s="23" t="s">
        <v>136</v>
      </c>
    </row>
    <row r="70" spans="1:18" x14ac:dyDescent="0.2">
      <c r="A70" s="23" t="s">
        <v>5148</v>
      </c>
      <c r="B70" s="23" t="s">
        <v>5147</v>
      </c>
      <c r="C70" s="24">
        <v>0.1457</v>
      </c>
      <c r="D70" s="23">
        <v>21.47</v>
      </c>
      <c r="E70" s="25">
        <v>0.40002314814814816</v>
      </c>
      <c r="I70" s="25">
        <v>0.43200231481481483</v>
      </c>
      <c r="J70" s="23">
        <v>0</v>
      </c>
      <c r="K70" s="23">
        <v>869535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85.95</v>
      </c>
      <c r="Q70" s="23">
        <v>54.16</v>
      </c>
      <c r="R70" s="23" t="s">
        <v>136</v>
      </c>
    </row>
    <row r="71" spans="1:18" x14ac:dyDescent="0.2">
      <c r="A71" s="23" t="s">
        <v>12251</v>
      </c>
      <c r="B71" s="23" t="s">
        <v>12250</v>
      </c>
      <c r="C71" s="24">
        <v>0.1368</v>
      </c>
      <c r="D71" s="23">
        <v>28.26</v>
      </c>
      <c r="E71" s="25">
        <v>0.61553240740740744</v>
      </c>
      <c r="F71" s="2">
        <v>29.81</v>
      </c>
      <c r="G71" s="2">
        <v>28.84</v>
      </c>
      <c r="H71" s="2">
        <f>AVERAGE((G71-F71)*100/G71)</f>
        <v>-3.3633841886269034</v>
      </c>
      <c r="I71" s="25">
        <v>0.61553240740740744</v>
      </c>
      <c r="J71" s="23">
        <v>0</v>
      </c>
      <c r="K71" s="23">
        <v>16319867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74.760000000000005</v>
      </c>
      <c r="Q71" s="23">
        <v>62.74</v>
      </c>
      <c r="R71" s="23" t="s">
        <v>136</v>
      </c>
    </row>
    <row r="72" spans="1:18" x14ac:dyDescent="0.2">
      <c r="A72" s="23" t="s">
        <v>12464</v>
      </c>
      <c r="B72" s="23" t="s">
        <v>12463</v>
      </c>
      <c r="C72" s="24">
        <v>6.0100000000000001E-2</v>
      </c>
      <c r="D72" s="23">
        <v>14.12</v>
      </c>
      <c r="E72" s="25">
        <v>0.39600694444444445</v>
      </c>
      <c r="I72" s="25">
        <v>0.39600694444444445</v>
      </c>
      <c r="J72" s="23">
        <v>0</v>
      </c>
      <c r="K72" s="23">
        <v>14151099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4.2</v>
      </c>
      <c r="Q72" s="23">
        <v>25.37</v>
      </c>
      <c r="R72" s="23" t="s">
        <v>136</v>
      </c>
    </row>
    <row r="73" spans="1:18" x14ac:dyDescent="0.2">
      <c r="A73" s="23" t="s">
        <v>1225</v>
      </c>
      <c r="B73" s="23" t="s">
        <v>1226</v>
      </c>
      <c r="C73" s="24">
        <v>4.8300000000000003E-2</v>
      </c>
      <c r="D73" s="23">
        <v>9.5500000000000007</v>
      </c>
      <c r="E73" s="25">
        <v>0.44035879629629632</v>
      </c>
      <c r="F73" s="2">
        <v>10.02</v>
      </c>
      <c r="G73" s="2">
        <v>10.1</v>
      </c>
      <c r="H73" s="2">
        <f>AVERAGE((G73-F73)*100/G73)</f>
        <v>0.79207920792079278</v>
      </c>
      <c r="I73" s="25">
        <v>0.44035879629629632</v>
      </c>
      <c r="J73" s="23">
        <v>0</v>
      </c>
      <c r="K73" s="23">
        <v>127146039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5.599999999999994</v>
      </c>
      <c r="Q73" s="23">
        <v>10.4</v>
      </c>
      <c r="R73" s="23" t="s">
        <v>136</v>
      </c>
    </row>
    <row r="74" spans="1:18" x14ac:dyDescent="0.2">
      <c r="A74" s="23" t="s">
        <v>990</v>
      </c>
      <c r="B74" s="23" t="s">
        <v>991</v>
      </c>
      <c r="C74" s="24">
        <v>5.8999999999999997E-2</v>
      </c>
      <c r="D74" s="23">
        <v>12.57</v>
      </c>
      <c r="E74" s="25">
        <v>0.39967592592592593</v>
      </c>
      <c r="I74" s="25">
        <v>0.39967592592592593</v>
      </c>
      <c r="J74" s="23">
        <v>0</v>
      </c>
      <c r="K74" s="23">
        <v>27734033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74.95</v>
      </c>
      <c r="Q74" s="23">
        <v>9.76</v>
      </c>
      <c r="R74" s="23" t="s">
        <v>136</v>
      </c>
    </row>
    <row r="75" spans="1:18" x14ac:dyDescent="0.2">
      <c r="A75" s="23" t="s">
        <v>8913</v>
      </c>
      <c r="B75" s="23" t="s">
        <v>8912</v>
      </c>
      <c r="C75" s="24">
        <v>9.9599999999999994E-2</v>
      </c>
      <c r="D75" s="23">
        <v>18.21</v>
      </c>
      <c r="E75" s="25">
        <v>0.39618055555555554</v>
      </c>
      <c r="I75" s="25">
        <v>0.41568287037037038</v>
      </c>
      <c r="J75" s="23">
        <v>0</v>
      </c>
      <c r="K75" s="23">
        <v>9066654200</v>
      </c>
      <c r="L75" s="23" t="s">
        <v>136</v>
      </c>
      <c r="M75" s="23" t="s">
        <v>136</v>
      </c>
      <c r="N75" s="23">
        <v>0</v>
      </c>
      <c r="O75" s="23">
        <v>64.98</v>
      </c>
      <c r="P75" s="23">
        <v>66.23</v>
      </c>
      <c r="Q75" s="23">
        <v>3.41</v>
      </c>
      <c r="R75" s="23" t="s">
        <v>136</v>
      </c>
    </row>
    <row r="76" spans="1:18" x14ac:dyDescent="0.2">
      <c r="A76" s="23" t="s">
        <v>353</v>
      </c>
      <c r="B76" s="23" t="s">
        <v>354</v>
      </c>
      <c r="C76" s="24">
        <v>5.28E-2</v>
      </c>
      <c r="D76" s="23">
        <v>10.37</v>
      </c>
      <c r="E76" s="25">
        <v>0.47733796296296294</v>
      </c>
      <c r="I76" s="25">
        <v>0.47733796296296294</v>
      </c>
      <c r="J76" s="23">
        <v>0</v>
      </c>
      <c r="K76" s="23">
        <v>14040674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80.47</v>
      </c>
      <c r="Q76" s="23">
        <v>13.72</v>
      </c>
      <c r="R76" s="23" t="s">
        <v>136</v>
      </c>
    </row>
    <row r="77" spans="1:18" x14ac:dyDescent="0.2">
      <c r="A77" s="23" t="s">
        <v>8206</v>
      </c>
      <c r="B77" s="23" t="s">
        <v>8205</v>
      </c>
      <c r="C77" s="24">
        <v>4.8899999999999999E-2</v>
      </c>
      <c r="D77" s="23">
        <v>10.95</v>
      </c>
      <c r="E77" s="25">
        <v>0.40158564814814812</v>
      </c>
      <c r="F77" s="2">
        <v>11.48</v>
      </c>
      <c r="G77" s="2">
        <v>11.15</v>
      </c>
      <c r="H77" s="2">
        <f>AVERAGE((G77-F77)*100/G77)</f>
        <v>-2.9596412556053817</v>
      </c>
      <c r="I77" s="25">
        <v>0.40158564814814812</v>
      </c>
      <c r="J77" s="23">
        <v>0</v>
      </c>
      <c r="K77" s="23">
        <v>42732704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48.98</v>
      </c>
      <c r="Q77" s="23">
        <v>2.38</v>
      </c>
      <c r="R77" s="23" t="s">
        <v>136</v>
      </c>
    </row>
    <row r="78" spans="1:18" x14ac:dyDescent="0.2">
      <c r="A78" s="23" t="s">
        <v>1145</v>
      </c>
      <c r="B78" s="23" t="s">
        <v>1146</v>
      </c>
      <c r="C78" s="24">
        <v>-1.18E-2</v>
      </c>
      <c r="D78" s="23">
        <v>5.0199999999999996</v>
      </c>
      <c r="E78" s="25">
        <v>0.39583333333333331</v>
      </c>
      <c r="F78" s="2">
        <v>5.59</v>
      </c>
      <c r="G78" s="2">
        <v>4.8499999999999996</v>
      </c>
      <c r="H78" s="2">
        <f>AVERAGE((G78-F78)*100/G78)</f>
        <v>-15.257731958762893</v>
      </c>
      <c r="I78" s="25">
        <v>0.42071759259259262</v>
      </c>
      <c r="J78" s="23">
        <v>0</v>
      </c>
      <c r="K78" s="23">
        <v>36142235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55.94</v>
      </c>
      <c r="Q78" s="23">
        <v>27.23</v>
      </c>
      <c r="R78" s="23" t="s">
        <v>136</v>
      </c>
    </row>
    <row r="79" spans="1:18" x14ac:dyDescent="0.2">
      <c r="A79" s="23" t="s">
        <v>1441</v>
      </c>
      <c r="B79" s="23" t="s">
        <v>1442</v>
      </c>
      <c r="C79" s="24">
        <v>2.8799999999999999E-2</v>
      </c>
      <c r="D79" s="23">
        <v>7.14</v>
      </c>
      <c r="E79" s="25">
        <v>0.4208912037037037</v>
      </c>
      <c r="F79" s="2">
        <v>7.63</v>
      </c>
      <c r="G79" s="2">
        <v>7.15</v>
      </c>
      <c r="H79" s="2">
        <f>AVERAGE((G79-F79)*100/G79)</f>
        <v>-6.7132867132867071</v>
      </c>
      <c r="I79" s="25">
        <v>0.43096064814814816</v>
      </c>
      <c r="J79" s="23">
        <v>0</v>
      </c>
      <c r="K79" s="23">
        <v>2560869900</v>
      </c>
      <c r="L79" s="23" t="s">
        <v>136</v>
      </c>
      <c r="M79" s="23" t="s">
        <v>136</v>
      </c>
      <c r="N79" s="23">
        <v>0</v>
      </c>
      <c r="O79" s="23">
        <v>4</v>
      </c>
      <c r="P79" s="23">
        <v>55</v>
      </c>
      <c r="Q79" s="23">
        <v>10.62</v>
      </c>
      <c r="R79" s="23" t="s">
        <v>136</v>
      </c>
    </row>
    <row r="80" spans="1:18" x14ac:dyDescent="0.2">
      <c r="A80" s="23" t="s">
        <v>1416</v>
      </c>
      <c r="B80" s="23" t="s">
        <v>1417</v>
      </c>
      <c r="C80" s="24">
        <v>6.7599999999999993E-2</v>
      </c>
      <c r="D80" s="23">
        <v>33.799999999999997</v>
      </c>
      <c r="E80" s="25">
        <v>0.5435416666666667</v>
      </c>
      <c r="I80" s="25">
        <v>0.5435416666666667</v>
      </c>
      <c r="J80" s="23">
        <v>0</v>
      </c>
      <c r="K80" s="23">
        <v>33968515000</v>
      </c>
      <c r="L80" s="23" t="s">
        <v>136</v>
      </c>
      <c r="M80" s="23" t="s">
        <v>136</v>
      </c>
      <c r="N80" s="23">
        <v>0</v>
      </c>
      <c r="O80" s="23">
        <v>29.77</v>
      </c>
      <c r="P80" s="23">
        <v>45.91</v>
      </c>
      <c r="Q80" s="23">
        <v>8.64</v>
      </c>
      <c r="R80" s="23" t="s">
        <v>136</v>
      </c>
    </row>
    <row r="81" spans="1:18" x14ac:dyDescent="0.2">
      <c r="A81" s="23" t="s">
        <v>9281</v>
      </c>
      <c r="B81" s="23" t="s">
        <v>9280</v>
      </c>
      <c r="C81" s="24">
        <v>4.9500000000000002E-2</v>
      </c>
      <c r="D81" s="23">
        <v>5.73</v>
      </c>
      <c r="E81" s="25">
        <v>0.40854166666666669</v>
      </c>
      <c r="F81" s="2">
        <v>6.01</v>
      </c>
      <c r="G81" s="2">
        <v>5.93</v>
      </c>
      <c r="H81" s="2">
        <f>AVERAGE((G81-F81)*100/G81)</f>
        <v>-1.349072512647556</v>
      </c>
      <c r="I81" s="25">
        <v>0.40854166666666669</v>
      </c>
      <c r="J81" s="23">
        <v>0</v>
      </c>
      <c r="K81" s="23">
        <v>6053751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48.03</v>
      </c>
      <c r="Q81" s="23">
        <v>4.6399999999999997</v>
      </c>
      <c r="R81" s="23" t="s">
        <v>136</v>
      </c>
    </row>
    <row r="82" spans="1:18" x14ac:dyDescent="0.2">
      <c r="A82" s="23" t="s">
        <v>12431</v>
      </c>
      <c r="B82" s="23" t="s">
        <v>12430</v>
      </c>
      <c r="C82" s="24">
        <v>8.6999999999999994E-2</v>
      </c>
      <c r="D82" s="23">
        <v>0.5</v>
      </c>
      <c r="E82" s="25">
        <v>0.39583333333333331</v>
      </c>
      <c r="I82" s="25">
        <v>0.59762731481481479</v>
      </c>
      <c r="J82" s="23">
        <v>0</v>
      </c>
      <c r="K82" s="23">
        <v>408771360</v>
      </c>
      <c r="L82" s="23" t="s">
        <v>136</v>
      </c>
      <c r="M82" s="23" t="s">
        <v>136</v>
      </c>
      <c r="N82" s="23" t="s">
        <v>136</v>
      </c>
      <c r="O82" s="23">
        <v>0</v>
      </c>
      <c r="P82" s="23">
        <v>28.37</v>
      </c>
      <c r="Q82" s="23">
        <v>7.12</v>
      </c>
      <c r="R82" s="23" t="s">
        <v>136</v>
      </c>
    </row>
    <row r="83" spans="1:18" x14ac:dyDescent="0.2">
      <c r="A83" s="23" t="s">
        <v>12510</v>
      </c>
      <c r="B83" s="23" t="s">
        <v>12509</v>
      </c>
      <c r="C83" s="24">
        <v>0.1565</v>
      </c>
      <c r="D83" s="23">
        <v>66.599999999999994</v>
      </c>
      <c r="E83" s="25">
        <v>0.42853009259259262</v>
      </c>
      <c r="F83" s="2">
        <v>69.11</v>
      </c>
      <c r="G83" s="2">
        <v>64.7</v>
      </c>
      <c r="H83" s="2">
        <f>AVERAGE((G83-F83)*100/G83)</f>
        <v>-6.8160741885625908</v>
      </c>
      <c r="I83" s="25">
        <v>0.42853009259259262</v>
      </c>
      <c r="J83" s="23">
        <v>0</v>
      </c>
      <c r="K83" s="23">
        <v>5134692200</v>
      </c>
      <c r="L83" s="23" t="s">
        <v>136</v>
      </c>
      <c r="M83" s="23" t="s">
        <v>136</v>
      </c>
      <c r="N83" s="23">
        <v>0</v>
      </c>
      <c r="O83" s="23">
        <v>50.7</v>
      </c>
      <c r="P83" s="23">
        <v>71.599999999999994</v>
      </c>
      <c r="Q83" s="23">
        <v>8.3000000000000007</v>
      </c>
      <c r="R83" s="23" t="s">
        <v>136</v>
      </c>
    </row>
    <row r="84" spans="1:18" x14ac:dyDescent="0.2">
      <c r="A84" s="23" t="s">
        <v>5689</v>
      </c>
      <c r="B84" s="23" t="s">
        <v>5688</v>
      </c>
      <c r="C84" s="24">
        <v>-8.9599999999999999E-2</v>
      </c>
      <c r="D84" s="23">
        <v>17.07</v>
      </c>
      <c r="E84" s="23" t="s">
        <v>136</v>
      </c>
      <c r="I84" s="23" t="s">
        <v>136</v>
      </c>
      <c r="J84" s="23">
        <v>0</v>
      </c>
      <c r="K84" s="23">
        <v>5532912800</v>
      </c>
      <c r="L84" s="23" t="s">
        <v>136</v>
      </c>
      <c r="M84" s="23" t="s">
        <v>136</v>
      </c>
      <c r="N84" s="23">
        <v>0</v>
      </c>
      <c r="O84" s="23">
        <v>2.83</v>
      </c>
      <c r="P84" s="23">
        <v>57.51</v>
      </c>
      <c r="Q84" s="23">
        <v>7.33</v>
      </c>
      <c r="R84" s="23" t="s">
        <v>136</v>
      </c>
    </row>
    <row r="85" spans="1:18" x14ac:dyDescent="0.2">
      <c r="A85" s="23" t="s">
        <v>7708</v>
      </c>
      <c r="B85" s="23" t="s">
        <v>7707</v>
      </c>
      <c r="C85" s="24">
        <v>0.05</v>
      </c>
      <c r="D85" s="23">
        <v>10.08</v>
      </c>
      <c r="E85" s="25">
        <v>0.43460648148148145</v>
      </c>
      <c r="I85" s="25">
        <v>0.43460648148148145</v>
      </c>
      <c r="J85" s="23">
        <v>0</v>
      </c>
      <c r="K85" s="23">
        <v>21055104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72</v>
      </c>
      <c r="Q85" s="23">
        <v>4.5599999999999996</v>
      </c>
      <c r="R85" s="23" t="s">
        <v>136</v>
      </c>
    </row>
    <row r="86" spans="1:18" x14ac:dyDescent="0.2">
      <c r="A86" s="23" t="s">
        <v>891</v>
      </c>
      <c r="B86" s="23" t="s">
        <v>892</v>
      </c>
      <c r="C86" s="24">
        <v>5.6800000000000003E-2</v>
      </c>
      <c r="D86" s="23">
        <v>10.98</v>
      </c>
      <c r="E86" s="25">
        <v>0.4651851851851852</v>
      </c>
      <c r="I86" s="25">
        <v>0.4651851851851852</v>
      </c>
      <c r="J86" s="23">
        <v>0</v>
      </c>
      <c r="K86" s="23">
        <v>2213568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47.22</v>
      </c>
      <c r="Q86" s="23">
        <v>3.25</v>
      </c>
      <c r="R86" s="23" t="s">
        <v>136</v>
      </c>
    </row>
    <row r="87" spans="1:18" x14ac:dyDescent="0.2">
      <c r="A87" s="23" t="s">
        <v>6048</v>
      </c>
      <c r="B87" s="23" t="s">
        <v>6047</v>
      </c>
      <c r="C87" s="24">
        <v>5.2600000000000001E-2</v>
      </c>
      <c r="D87" s="23">
        <v>12</v>
      </c>
      <c r="E87" s="25">
        <v>0.39687499999999998</v>
      </c>
      <c r="I87" s="25">
        <v>0.54814814814814816</v>
      </c>
      <c r="J87" s="23">
        <v>0</v>
      </c>
      <c r="K87" s="23">
        <v>16222806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7.03</v>
      </c>
      <c r="Q87" s="23">
        <v>5.76</v>
      </c>
      <c r="R87" s="23" t="s">
        <v>136</v>
      </c>
    </row>
    <row r="88" spans="1:18" x14ac:dyDescent="0.2">
      <c r="A88" s="23" t="s">
        <v>2038</v>
      </c>
      <c r="B88" s="23" t="s">
        <v>2039</v>
      </c>
      <c r="C88" s="24">
        <v>-9.5200000000000007E-2</v>
      </c>
      <c r="D88" s="23">
        <v>7.7</v>
      </c>
      <c r="E88" s="23" t="s">
        <v>136</v>
      </c>
      <c r="I88" s="23" t="s">
        <v>136</v>
      </c>
      <c r="J88" s="23">
        <v>0</v>
      </c>
      <c r="K88" s="23">
        <v>42725736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0.92</v>
      </c>
      <c r="Q88" s="23">
        <v>22.11</v>
      </c>
      <c r="R88" s="23" t="s">
        <v>136</v>
      </c>
    </row>
    <row r="89" spans="1:18" x14ac:dyDescent="0.2">
      <c r="A89" s="23" t="s">
        <v>1030</v>
      </c>
      <c r="B89" s="23" t="s">
        <v>1031</v>
      </c>
      <c r="C89" s="24">
        <v>-9.9400000000000002E-2</v>
      </c>
      <c r="D89" s="23">
        <v>7.43</v>
      </c>
      <c r="E89" s="23" t="s">
        <v>136</v>
      </c>
      <c r="I89" s="23" t="s">
        <v>136</v>
      </c>
      <c r="J89" s="23">
        <v>0</v>
      </c>
      <c r="K89" s="23">
        <v>19522474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0.09</v>
      </c>
      <c r="Q89" s="23">
        <v>16.86</v>
      </c>
      <c r="R89" s="23" t="s">
        <v>136</v>
      </c>
    </row>
    <row r="90" spans="1:18" x14ac:dyDescent="0.2">
      <c r="A90" s="23" t="s">
        <v>3790</v>
      </c>
      <c r="B90" s="23" t="s">
        <v>3789</v>
      </c>
      <c r="C90" s="24">
        <v>-0.1</v>
      </c>
      <c r="D90" s="23">
        <v>38.520000000000003</v>
      </c>
      <c r="E90" s="23" t="s">
        <v>136</v>
      </c>
      <c r="I90" s="23" t="s">
        <v>136</v>
      </c>
      <c r="J90" s="23">
        <v>0</v>
      </c>
      <c r="K90" s="23">
        <v>101466256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6.22</v>
      </c>
      <c r="Q90" s="23">
        <v>49.67</v>
      </c>
      <c r="R90" s="23" t="s">
        <v>136</v>
      </c>
    </row>
    <row r="91" spans="1:18" x14ac:dyDescent="0.2">
      <c r="A91" s="23" t="s">
        <v>7110</v>
      </c>
      <c r="B91" s="23" t="s">
        <v>7109</v>
      </c>
      <c r="C91" s="24">
        <v>-9.9099999999999994E-2</v>
      </c>
      <c r="D91" s="23">
        <v>7.64</v>
      </c>
      <c r="E91" s="23" t="s">
        <v>136</v>
      </c>
      <c r="I91" s="23" t="s">
        <v>136</v>
      </c>
      <c r="J91" s="23">
        <v>0</v>
      </c>
      <c r="K91" s="23">
        <v>24105169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38.520000000000003</v>
      </c>
      <c r="Q91" s="23">
        <v>11.05</v>
      </c>
      <c r="R91" s="23" t="s">
        <v>136</v>
      </c>
    </row>
    <row r="92" spans="1:18" x14ac:dyDescent="0.2">
      <c r="A92" s="23" t="s">
        <v>7035</v>
      </c>
      <c r="B92" s="23" t="s">
        <v>7034</v>
      </c>
      <c r="C92" s="24">
        <v>-9.9900000000000003E-2</v>
      </c>
      <c r="D92" s="23">
        <v>12.89</v>
      </c>
      <c r="E92" s="25">
        <v>0.39635416666666667</v>
      </c>
      <c r="I92" s="25">
        <v>0.39635416666666667</v>
      </c>
      <c r="J92" s="23">
        <v>0</v>
      </c>
      <c r="K92" s="23">
        <v>3093600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76.19</v>
      </c>
      <c r="Q92" s="23">
        <v>11.8</v>
      </c>
      <c r="R92" s="23" t="s">
        <v>136</v>
      </c>
    </row>
    <row r="93" spans="1:18" x14ac:dyDescent="0.2">
      <c r="A93" s="23" t="s">
        <v>7594</v>
      </c>
      <c r="B93" s="23" t="s">
        <v>7593</v>
      </c>
      <c r="C93" s="24">
        <v>-9.74E-2</v>
      </c>
      <c r="D93" s="23">
        <v>10.47</v>
      </c>
      <c r="E93" s="23" t="s">
        <v>136</v>
      </c>
      <c r="I93" s="23" t="s">
        <v>136</v>
      </c>
      <c r="J93" s="23">
        <v>0</v>
      </c>
      <c r="K93" s="23">
        <v>593544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33.42</v>
      </c>
      <c r="Q93" s="23">
        <v>19.47</v>
      </c>
      <c r="R93" s="23" t="s">
        <v>136</v>
      </c>
    </row>
    <row r="94" spans="1:18" x14ac:dyDescent="0.2">
      <c r="A94" s="23" t="s">
        <v>5585</v>
      </c>
      <c r="B94" s="23" t="s">
        <v>5584</v>
      </c>
      <c r="C94" s="24">
        <v>6.9900000000000004E-2</v>
      </c>
      <c r="D94" s="23">
        <v>16.38</v>
      </c>
      <c r="E94" s="25">
        <v>0.39652777777777776</v>
      </c>
      <c r="I94" s="25">
        <v>0.39652777777777776</v>
      </c>
      <c r="J94" s="23">
        <v>0</v>
      </c>
      <c r="K94" s="23">
        <v>2271360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57.52</v>
      </c>
      <c r="Q94" s="23">
        <v>6.4</v>
      </c>
      <c r="R94" s="23" t="s">
        <v>136</v>
      </c>
    </row>
    <row r="95" spans="1:18" x14ac:dyDescent="0.2">
      <c r="A95" s="23" t="s">
        <v>7578</v>
      </c>
      <c r="B95" s="23" t="s">
        <v>7577</v>
      </c>
      <c r="C95" s="24">
        <v>6.7699999999999996E-2</v>
      </c>
      <c r="D95" s="23">
        <v>11.51</v>
      </c>
      <c r="E95" s="25">
        <v>0.56481481481481477</v>
      </c>
      <c r="I95" s="25">
        <v>0.56481481481481477</v>
      </c>
      <c r="J95" s="23">
        <v>0</v>
      </c>
      <c r="K95" s="23">
        <v>3204751600</v>
      </c>
      <c r="L95" s="23" t="s">
        <v>136</v>
      </c>
      <c r="M95" s="23" t="s">
        <v>136</v>
      </c>
      <c r="N95" s="23">
        <v>0</v>
      </c>
      <c r="O95" s="23">
        <v>2.4300000000000002</v>
      </c>
      <c r="P95" s="23">
        <v>69.239999999999995</v>
      </c>
      <c r="Q95" s="23">
        <v>3.88</v>
      </c>
      <c r="R95" s="23" t="s">
        <v>136</v>
      </c>
    </row>
    <row r="96" spans="1:18" x14ac:dyDescent="0.2">
      <c r="A96" s="23" t="s">
        <v>1764</v>
      </c>
      <c r="B96" s="23" t="s">
        <v>1765</v>
      </c>
      <c r="C96" s="24">
        <v>-0.1003</v>
      </c>
      <c r="D96" s="23">
        <v>12.56</v>
      </c>
      <c r="E96" s="23" t="s">
        <v>136</v>
      </c>
      <c r="I96" s="23" t="s">
        <v>136</v>
      </c>
      <c r="J96" s="23">
        <v>0</v>
      </c>
      <c r="K96" s="23">
        <v>21501333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46.72</v>
      </c>
      <c r="Q96" s="23">
        <v>9.11</v>
      </c>
      <c r="R96" s="23" t="s">
        <v>136</v>
      </c>
    </row>
    <row r="97" spans="1:18" x14ac:dyDescent="0.2">
      <c r="A97" s="23" t="s">
        <v>1047</v>
      </c>
      <c r="B97" s="23" t="s">
        <v>2167</v>
      </c>
      <c r="C97" s="24">
        <v>7.3099999999999998E-2</v>
      </c>
      <c r="D97" s="23">
        <v>22.6</v>
      </c>
      <c r="E97" s="25">
        <v>0.42071759259259262</v>
      </c>
      <c r="I97" s="25">
        <v>0.56464120370370374</v>
      </c>
      <c r="J97" s="23">
        <v>0</v>
      </c>
      <c r="K97" s="23">
        <v>51648503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93.69</v>
      </c>
      <c r="Q97" s="23">
        <v>14.42</v>
      </c>
      <c r="R97" s="23" t="s">
        <v>136</v>
      </c>
    </row>
    <row r="98" spans="1:18" x14ac:dyDescent="0.2">
      <c r="A98" s="23" t="s">
        <v>1965</v>
      </c>
      <c r="B98" s="23" t="s">
        <v>12508</v>
      </c>
      <c r="C98" s="24">
        <v>8.5699999999999998E-2</v>
      </c>
      <c r="D98" s="23">
        <v>3.8</v>
      </c>
      <c r="E98" s="25">
        <v>0.46032407407407405</v>
      </c>
      <c r="I98" s="25">
        <v>0.46744212962962961</v>
      </c>
      <c r="J98" s="23">
        <v>0</v>
      </c>
      <c r="K98" s="23">
        <v>70032610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46.83</v>
      </c>
      <c r="Q98" s="23">
        <v>4.12</v>
      </c>
      <c r="R98" s="23" t="s">
        <v>136</v>
      </c>
    </row>
    <row r="99" spans="1:18" x14ac:dyDescent="0.2">
      <c r="A99" s="23" t="s">
        <v>6898</v>
      </c>
      <c r="B99" s="23" t="s">
        <v>6897</v>
      </c>
      <c r="C99" s="24">
        <v>-0.1</v>
      </c>
      <c r="D99" s="23">
        <v>5.22</v>
      </c>
      <c r="E99" s="23" t="s">
        <v>136</v>
      </c>
      <c r="I99" s="23" t="s">
        <v>136</v>
      </c>
      <c r="J99" s="23">
        <v>0</v>
      </c>
      <c r="K99" s="23">
        <v>38668591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45.43</v>
      </c>
      <c r="Q99" s="23">
        <v>15.34</v>
      </c>
      <c r="R99" s="23" t="s">
        <v>136</v>
      </c>
    </row>
    <row r="100" spans="1:18" x14ac:dyDescent="0.2">
      <c r="A100" s="23" t="s">
        <v>12507</v>
      </c>
      <c r="B100" s="23" t="s">
        <v>12506</v>
      </c>
      <c r="C100" s="24">
        <v>9.9500000000000005E-2</v>
      </c>
      <c r="D100" s="23">
        <v>85.52</v>
      </c>
      <c r="E100" s="25">
        <v>0.46362268518518518</v>
      </c>
      <c r="I100" s="25">
        <v>0.60387731481481477</v>
      </c>
      <c r="J100" s="23">
        <v>0</v>
      </c>
      <c r="K100" s="23">
        <v>271192160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100</v>
      </c>
      <c r="Q100" s="23">
        <v>1.18</v>
      </c>
      <c r="R100" s="23" t="s">
        <v>136</v>
      </c>
    </row>
    <row r="101" spans="1:18" x14ac:dyDescent="0.2">
      <c r="A101" s="23" t="s">
        <v>1347</v>
      </c>
      <c r="B101" s="23" t="s">
        <v>1348</v>
      </c>
      <c r="C101" s="24">
        <v>9.2100000000000001E-2</v>
      </c>
      <c r="D101" s="23">
        <v>25.25</v>
      </c>
      <c r="E101" s="25">
        <v>0.55960648148148151</v>
      </c>
      <c r="F101" s="2">
        <v>25.43</v>
      </c>
      <c r="G101" s="2">
        <v>26.56</v>
      </c>
      <c r="H101" s="2">
        <f>AVERAGE((G101-F101)*100/G101)</f>
        <v>4.2545180722891534</v>
      </c>
      <c r="I101" s="25">
        <v>0.55960648148148151</v>
      </c>
      <c r="J101" s="23">
        <v>0</v>
      </c>
      <c r="K101" s="23">
        <v>5208631300</v>
      </c>
      <c r="L101" s="23" t="s">
        <v>136</v>
      </c>
      <c r="M101" s="23" t="s">
        <v>136</v>
      </c>
      <c r="N101" s="23">
        <v>0</v>
      </c>
      <c r="O101" s="23">
        <v>58.25</v>
      </c>
      <c r="P101" s="23">
        <v>87.61</v>
      </c>
      <c r="Q101" s="23">
        <v>5.41</v>
      </c>
      <c r="R101" s="23" t="s">
        <v>136</v>
      </c>
    </row>
    <row r="102" spans="1:18" x14ac:dyDescent="0.2">
      <c r="A102" s="23" t="s">
        <v>5756</v>
      </c>
      <c r="B102" s="23" t="s">
        <v>5755</v>
      </c>
      <c r="C102" s="24">
        <v>6.6000000000000003E-2</v>
      </c>
      <c r="D102" s="23">
        <v>6.95</v>
      </c>
      <c r="E102" s="25">
        <v>0.40784722222222225</v>
      </c>
      <c r="I102" s="25">
        <v>0.47872685185185188</v>
      </c>
      <c r="J102" s="23">
        <v>0</v>
      </c>
      <c r="K102" s="23">
        <v>5798511600</v>
      </c>
      <c r="L102" s="23" t="s">
        <v>136</v>
      </c>
      <c r="M102" s="23" t="s">
        <v>136</v>
      </c>
      <c r="N102" s="23">
        <v>0</v>
      </c>
      <c r="O102" s="23">
        <v>56.85</v>
      </c>
      <c r="P102" s="23">
        <v>79.72</v>
      </c>
      <c r="Q102" s="23">
        <v>7.59</v>
      </c>
      <c r="R102" s="23" t="s">
        <v>136</v>
      </c>
    </row>
    <row r="103" spans="1:18" x14ac:dyDescent="0.2">
      <c r="A103" s="23" t="s">
        <v>5187</v>
      </c>
      <c r="B103" s="23" t="s">
        <v>5186</v>
      </c>
      <c r="C103" s="24">
        <v>-7.7700000000000005E-2</v>
      </c>
      <c r="D103" s="23">
        <v>6.65</v>
      </c>
      <c r="E103" s="23" t="s">
        <v>136</v>
      </c>
      <c r="I103" s="23" t="s">
        <v>136</v>
      </c>
      <c r="J103" s="23">
        <v>0</v>
      </c>
      <c r="K103" s="23">
        <v>58550240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52.36</v>
      </c>
      <c r="Q103" s="23">
        <v>7.86</v>
      </c>
      <c r="R103" s="23" t="s">
        <v>136</v>
      </c>
    </row>
    <row r="104" spans="1:18" x14ac:dyDescent="0.2">
      <c r="A104" s="23" t="s">
        <v>7088</v>
      </c>
      <c r="B104" s="23" t="s">
        <v>7087</v>
      </c>
      <c r="C104" s="24">
        <v>-0.1</v>
      </c>
      <c r="D104" s="23">
        <v>3.96</v>
      </c>
      <c r="E104" s="25">
        <v>0.39583333333333331</v>
      </c>
      <c r="I104" s="25">
        <v>0.39583333333333331</v>
      </c>
      <c r="J104" s="23">
        <v>0</v>
      </c>
      <c r="K104" s="23">
        <v>27121397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65.209999999999994</v>
      </c>
      <c r="Q104" s="23">
        <v>22.28</v>
      </c>
      <c r="R104" s="23" t="s">
        <v>136</v>
      </c>
    </row>
    <row r="105" spans="1:18" x14ac:dyDescent="0.2">
      <c r="A105" s="23" t="s">
        <v>696</v>
      </c>
      <c r="B105" s="23" t="s">
        <v>2243</v>
      </c>
      <c r="C105" s="24">
        <v>-9.8299999999999998E-2</v>
      </c>
      <c r="D105" s="23">
        <v>8.7100000000000009</v>
      </c>
      <c r="E105" s="23" t="s">
        <v>136</v>
      </c>
      <c r="I105" s="23" t="s">
        <v>136</v>
      </c>
      <c r="J105" s="23">
        <v>0</v>
      </c>
      <c r="K105" s="23">
        <v>19858219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9.8000000000000007</v>
      </c>
      <c r="Q105" s="23">
        <v>27.38</v>
      </c>
      <c r="R105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8" spans="8:8" x14ac:dyDescent="0.2">
      <c r="H118" s="2" t="e">
        <f>AVERAGE((G118-F118)*100/G118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0605B-AC9C-4809-A920-6309B7A97454}">
  <dimension ref="A1:R128"/>
  <sheetViews>
    <sheetView topLeftCell="A88" workbookViewId="0">
      <selection activeCell="F8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482</v>
      </c>
      <c r="F1" s="2" t="s">
        <v>2242</v>
      </c>
      <c r="G1" s="2" t="s">
        <v>2241</v>
      </c>
      <c r="H1" s="2" t="s">
        <v>2240</v>
      </c>
      <c r="I1" s="23" t="s">
        <v>12481</v>
      </c>
      <c r="J1" s="23" t="s">
        <v>12480</v>
      </c>
      <c r="K1" s="23" t="s">
        <v>31</v>
      </c>
      <c r="L1" s="23" t="s">
        <v>12479</v>
      </c>
      <c r="M1" s="23" t="s">
        <v>225</v>
      </c>
      <c r="N1" s="23" t="s">
        <v>258</v>
      </c>
      <c r="O1" s="23" t="s">
        <v>254</v>
      </c>
      <c r="P1" s="23" t="s">
        <v>12478</v>
      </c>
      <c r="Q1" s="23" t="s">
        <v>12477</v>
      </c>
      <c r="R1" s="23" t="s">
        <v>12476</v>
      </c>
    </row>
    <row r="2" spans="1:18" x14ac:dyDescent="0.2">
      <c r="A2" s="23" t="s">
        <v>7088</v>
      </c>
      <c r="B2" s="23" t="s">
        <v>7087</v>
      </c>
      <c r="C2" s="24">
        <v>0.1</v>
      </c>
      <c r="D2" s="23">
        <v>4.4000000000000004</v>
      </c>
      <c r="E2" s="25">
        <v>0.4</v>
      </c>
      <c r="I2" s="25">
        <v>0.4</v>
      </c>
      <c r="J2" s="23">
        <v>7</v>
      </c>
      <c r="K2" s="23">
        <v>3013488600</v>
      </c>
      <c r="L2" s="23" t="s">
        <v>12392</v>
      </c>
      <c r="M2" s="23" t="s">
        <v>226</v>
      </c>
      <c r="N2" s="23">
        <v>458759</v>
      </c>
      <c r="O2" s="23">
        <v>30.28</v>
      </c>
      <c r="P2" s="23">
        <v>100</v>
      </c>
      <c r="Q2" s="23">
        <v>13.04</v>
      </c>
      <c r="R2" s="23">
        <v>35.32</v>
      </c>
    </row>
    <row r="3" spans="1:18" x14ac:dyDescent="0.2">
      <c r="A3" s="23" t="s">
        <v>2028</v>
      </c>
      <c r="B3" s="23" t="s">
        <v>2029</v>
      </c>
      <c r="C3" s="24">
        <v>9.98E-2</v>
      </c>
      <c r="D3" s="23">
        <v>18.73</v>
      </c>
      <c r="E3" s="25">
        <v>0.39583333333333331</v>
      </c>
      <c r="I3" s="25">
        <v>0.39583333333333331</v>
      </c>
      <c r="J3" s="23">
        <v>6</v>
      </c>
      <c r="K3" s="23">
        <v>910043880</v>
      </c>
      <c r="L3" s="23" t="s">
        <v>12253</v>
      </c>
      <c r="M3" s="23" t="s">
        <v>228</v>
      </c>
      <c r="N3" s="23">
        <v>393222</v>
      </c>
      <c r="O3" s="23">
        <v>13.57</v>
      </c>
      <c r="P3" s="23">
        <v>100</v>
      </c>
      <c r="Q3" s="23">
        <v>2.27</v>
      </c>
      <c r="R3" s="23">
        <v>645.73</v>
      </c>
    </row>
    <row r="4" spans="1:18" x14ac:dyDescent="0.2">
      <c r="A4" s="23" t="s">
        <v>1030</v>
      </c>
      <c r="B4" s="23" t="s">
        <v>1031</v>
      </c>
      <c r="C4" s="24">
        <v>0.1</v>
      </c>
      <c r="D4" s="23">
        <v>8.25</v>
      </c>
      <c r="E4" s="25">
        <v>0.39930555555555558</v>
      </c>
      <c r="I4" s="25">
        <v>0.3996527777777778</v>
      </c>
      <c r="J4" s="23">
        <v>5</v>
      </c>
      <c r="K4" s="23">
        <v>2167704000</v>
      </c>
      <c r="L4" s="23" t="s">
        <v>3667</v>
      </c>
      <c r="M4" s="23" t="s">
        <v>226</v>
      </c>
      <c r="N4" s="23">
        <v>327685</v>
      </c>
      <c r="O4" s="23">
        <v>69.09</v>
      </c>
      <c r="P4" s="23">
        <v>100</v>
      </c>
      <c r="Q4" s="23">
        <v>12.54</v>
      </c>
      <c r="R4" s="23">
        <v>13.24</v>
      </c>
    </row>
    <row r="5" spans="1:18" x14ac:dyDescent="0.2">
      <c r="A5" s="23" t="s">
        <v>7035</v>
      </c>
      <c r="B5" s="23" t="s">
        <v>7034</v>
      </c>
      <c r="C5" s="24">
        <v>9.98E-2</v>
      </c>
      <c r="D5" s="23">
        <v>14.32</v>
      </c>
      <c r="E5" s="25">
        <v>0.39583333333333331</v>
      </c>
      <c r="I5" s="25">
        <v>0.421875</v>
      </c>
      <c r="J5" s="23">
        <v>5</v>
      </c>
      <c r="K5" s="23">
        <v>3436800000</v>
      </c>
      <c r="L5" s="23" t="s">
        <v>12161</v>
      </c>
      <c r="M5" s="23" t="s">
        <v>227</v>
      </c>
      <c r="N5" s="23">
        <v>327685</v>
      </c>
      <c r="O5" s="23">
        <v>68.290000000000006</v>
      </c>
      <c r="P5" s="23">
        <v>100</v>
      </c>
      <c r="Q5" s="23">
        <v>8.01</v>
      </c>
      <c r="R5" s="23">
        <v>8.8699999999999992</v>
      </c>
    </row>
    <row r="6" spans="1:18" x14ac:dyDescent="0.2">
      <c r="A6" s="23" t="s">
        <v>5477</v>
      </c>
      <c r="B6" s="23" t="s">
        <v>5476</v>
      </c>
      <c r="C6" s="24">
        <v>0.1002</v>
      </c>
      <c r="D6" s="23">
        <v>14.39</v>
      </c>
      <c r="E6" s="25">
        <v>0.6196990740740741</v>
      </c>
      <c r="I6" s="25">
        <v>0.622650462962963</v>
      </c>
      <c r="J6" s="23">
        <v>3</v>
      </c>
      <c r="K6" s="23">
        <v>2335668400</v>
      </c>
      <c r="L6" s="23" t="s">
        <v>6084</v>
      </c>
      <c r="M6" s="23" t="s">
        <v>226</v>
      </c>
      <c r="N6" s="23">
        <v>196611</v>
      </c>
      <c r="O6" s="23">
        <v>0.03</v>
      </c>
      <c r="P6" s="23">
        <v>99.65</v>
      </c>
      <c r="Q6" s="23">
        <v>26.82</v>
      </c>
      <c r="R6" s="23">
        <v>0.65</v>
      </c>
    </row>
    <row r="7" spans="1:18" x14ac:dyDescent="0.2">
      <c r="A7" s="23" t="s">
        <v>1239</v>
      </c>
      <c r="B7" s="23" t="s">
        <v>1240</v>
      </c>
      <c r="C7" s="24">
        <v>0.1</v>
      </c>
      <c r="D7" s="23">
        <v>13.31</v>
      </c>
      <c r="E7" s="25">
        <v>0.39618055555555554</v>
      </c>
      <c r="I7" s="25">
        <v>0.39618055555555554</v>
      </c>
      <c r="J7" s="23">
        <v>3</v>
      </c>
      <c r="K7" s="23">
        <v>2543250700</v>
      </c>
      <c r="L7" s="23" t="s">
        <v>2845</v>
      </c>
      <c r="M7" s="23" t="s">
        <v>226</v>
      </c>
      <c r="N7" s="23">
        <v>196611</v>
      </c>
      <c r="O7" s="23">
        <v>61.59</v>
      </c>
      <c r="P7" s="23">
        <v>83.62</v>
      </c>
      <c r="Q7" s="23">
        <v>3.34</v>
      </c>
      <c r="R7" s="23">
        <v>84.81</v>
      </c>
    </row>
    <row r="8" spans="1:18" x14ac:dyDescent="0.2">
      <c r="A8" s="23" t="s">
        <v>7236</v>
      </c>
      <c r="B8" s="23" t="s">
        <v>7235</v>
      </c>
      <c r="C8" s="24">
        <v>0.1</v>
      </c>
      <c r="D8" s="23">
        <v>7.59</v>
      </c>
      <c r="E8" s="25">
        <v>0.3972222222222222</v>
      </c>
      <c r="I8" s="25">
        <v>0.39774305555555556</v>
      </c>
      <c r="J8" s="23">
        <v>2</v>
      </c>
      <c r="K8" s="23">
        <v>2522902700</v>
      </c>
      <c r="L8" s="23" t="s">
        <v>12379</v>
      </c>
      <c r="M8" s="23" t="s">
        <v>226</v>
      </c>
      <c r="N8" s="23">
        <v>131074</v>
      </c>
      <c r="O8" s="23">
        <v>13.26</v>
      </c>
      <c r="P8" s="23">
        <v>65.12</v>
      </c>
      <c r="Q8" s="23">
        <v>4.58</v>
      </c>
      <c r="R8" s="23">
        <v>23.79</v>
      </c>
    </row>
    <row r="9" spans="1:18" x14ac:dyDescent="0.2">
      <c r="A9" s="23" t="s">
        <v>1145</v>
      </c>
      <c r="B9" s="23" t="s">
        <v>1146</v>
      </c>
      <c r="C9" s="24">
        <v>9.9599999999999994E-2</v>
      </c>
      <c r="D9" s="23">
        <v>5.08</v>
      </c>
      <c r="E9" s="25">
        <v>0.39583333333333331</v>
      </c>
      <c r="I9" s="25">
        <v>0.39583333333333331</v>
      </c>
      <c r="J9" s="23">
        <v>2</v>
      </c>
      <c r="K9" s="23">
        <v>3657421400</v>
      </c>
      <c r="L9" s="23" t="s">
        <v>12475</v>
      </c>
      <c r="M9" s="23" t="s">
        <v>228</v>
      </c>
      <c r="N9" s="23">
        <v>131074</v>
      </c>
      <c r="O9" s="23">
        <v>41.66</v>
      </c>
      <c r="P9" s="23">
        <v>82.16</v>
      </c>
      <c r="Q9" s="23">
        <v>2.72</v>
      </c>
      <c r="R9" s="23">
        <v>82.15</v>
      </c>
    </row>
    <row r="10" spans="1:18" x14ac:dyDescent="0.2">
      <c r="A10" s="23" t="s">
        <v>6292</v>
      </c>
      <c r="B10" s="23" t="s">
        <v>6291</v>
      </c>
      <c r="C10" s="24">
        <v>0.10009999999999999</v>
      </c>
      <c r="D10" s="23">
        <v>14.29</v>
      </c>
      <c r="E10" s="25">
        <v>0.39583333333333331</v>
      </c>
      <c r="I10" s="25">
        <v>0.39583333333333331</v>
      </c>
      <c r="J10" s="23">
        <v>2</v>
      </c>
      <c r="K10" s="23">
        <v>10148974300</v>
      </c>
      <c r="L10" s="23" t="s">
        <v>12371</v>
      </c>
      <c r="M10" s="23" t="s">
        <v>228</v>
      </c>
      <c r="N10" s="23">
        <v>131074</v>
      </c>
      <c r="O10" s="23">
        <v>40.729999999999997</v>
      </c>
      <c r="P10" s="23">
        <v>100</v>
      </c>
      <c r="Q10" s="23">
        <v>2.2200000000000002</v>
      </c>
      <c r="R10" s="23">
        <v>182.18</v>
      </c>
    </row>
    <row r="11" spans="1:18" x14ac:dyDescent="0.2">
      <c r="A11" s="23" t="s">
        <v>7738</v>
      </c>
      <c r="B11" s="23" t="s">
        <v>7737</v>
      </c>
      <c r="C11" s="24">
        <v>0.1003</v>
      </c>
      <c r="D11" s="23">
        <v>8.56</v>
      </c>
      <c r="E11" s="25">
        <v>0.39618055555555554</v>
      </c>
      <c r="I11" s="25">
        <v>0.41267361111111112</v>
      </c>
      <c r="J11" s="23">
        <v>2</v>
      </c>
      <c r="K11" s="23">
        <v>868551080</v>
      </c>
      <c r="L11" s="23" t="s">
        <v>12370</v>
      </c>
      <c r="M11" s="23" t="s">
        <v>226</v>
      </c>
      <c r="N11" s="23">
        <v>131074</v>
      </c>
      <c r="O11" s="23">
        <v>3.61</v>
      </c>
      <c r="P11" s="23">
        <v>98.55</v>
      </c>
      <c r="Q11" s="23">
        <v>21.72</v>
      </c>
      <c r="R11" s="23">
        <v>8.67</v>
      </c>
    </row>
    <row r="12" spans="1:18" x14ac:dyDescent="0.2">
      <c r="A12" s="23" t="s">
        <v>307</v>
      </c>
      <c r="B12" s="23" t="s">
        <v>308</v>
      </c>
      <c r="C12" s="24">
        <v>9.9900000000000003E-2</v>
      </c>
      <c r="D12" s="23">
        <v>13.98</v>
      </c>
      <c r="E12" s="25">
        <v>0.39583333333333331</v>
      </c>
      <c r="I12" s="25">
        <v>0.39583333333333331</v>
      </c>
      <c r="J12" s="23">
        <v>2</v>
      </c>
      <c r="K12" s="23">
        <v>2281276900</v>
      </c>
      <c r="L12" s="23" t="s">
        <v>12474</v>
      </c>
      <c r="M12" s="23" t="s">
        <v>228</v>
      </c>
      <c r="N12" s="23">
        <v>131074</v>
      </c>
      <c r="O12" s="23">
        <v>10.11</v>
      </c>
      <c r="P12" s="23">
        <v>96.68</v>
      </c>
      <c r="Q12" s="23">
        <v>1.67</v>
      </c>
      <c r="R12" s="23">
        <v>346.09</v>
      </c>
    </row>
    <row r="13" spans="1:18" x14ac:dyDescent="0.2">
      <c r="A13" s="23">
        <v>834415</v>
      </c>
      <c r="B13" s="23" t="s">
        <v>12473</v>
      </c>
      <c r="C13" s="24">
        <v>0.29980000000000001</v>
      </c>
      <c r="D13" s="23">
        <v>8.02</v>
      </c>
      <c r="E13" s="25">
        <v>0.47806712962962961</v>
      </c>
      <c r="I13" s="25">
        <v>0.58206018518518521</v>
      </c>
      <c r="J13" s="23">
        <v>1</v>
      </c>
      <c r="K13" s="23">
        <v>1105853050</v>
      </c>
      <c r="L13" s="23" t="s">
        <v>12472</v>
      </c>
      <c r="M13" s="23" t="s">
        <v>226</v>
      </c>
      <c r="N13" s="23">
        <v>65537</v>
      </c>
      <c r="O13" s="23">
        <v>44.47</v>
      </c>
      <c r="P13" s="23">
        <v>100</v>
      </c>
      <c r="Q13" s="23">
        <v>18.59</v>
      </c>
      <c r="R13" s="23">
        <v>2.82</v>
      </c>
    </row>
    <row r="14" spans="1:18" x14ac:dyDescent="0.2">
      <c r="A14" s="23" t="s">
        <v>5205</v>
      </c>
      <c r="B14" s="23" t="s">
        <v>5204</v>
      </c>
      <c r="C14" s="24">
        <v>0.2</v>
      </c>
      <c r="D14" s="23">
        <v>20.34</v>
      </c>
      <c r="E14" s="25">
        <v>0.46302083333333333</v>
      </c>
      <c r="I14" s="25">
        <v>0.46302083333333333</v>
      </c>
      <c r="J14" s="23">
        <v>1</v>
      </c>
      <c r="K14" s="23">
        <v>874620000</v>
      </c>
      <c r="L14" s="23" t="s">
        <v>12471</v>
      </c>
      <c r="M14" s="23" t="s">
        <v>226</v>
      </c>
      <c r="N14" s="23">
        <v>65537</v>
      </c>
      <c r="O14" s="23">
        <v>9.16</v>
      </c>
      <c r="P14" s="23">
        <v>99.94</v>
      </c>
      <c r="Q14" s="23">
        <v>28.23</v>
      </c>
      <c r="R14" s="23">
        <v>11.47</v>
      </c>
    </row>
    <row r="15" spans="1:18" x14ac:dyDescent="0.2">
      <c r="A15" s="23" t="s">
        <v>176</v>
      </c>
      <c r="B15" s="23" t="s">
        <v>177</v>
      </c>
      <c r="C15" s="24">
        <v>0.2</v>
      </c>
      <c r="D15" s="23">
        <v>35.880000000000003</v>
      </c>
      <c r="E15" s="25">
        <v>0.40156249999999999</v>
      </c>
      <c r="I15" s="25">
        <v>0.40156249999999999</v>
      </c>
      <c r="J15" s="23">
        <v>1</v>
      </c>
      <c r="K15" s="23">
        <v>5317416000</v>
      </c>
      <c r="L15" s="23" t="s">
        <v>12470</v>
      </c>
      <c r="M15" s="23" t="s">
        <v>226</v>
      </c>
      <c r="N15" s="23">
        <v>65537</v>
      </c>
      <c r="O15" s="23">
        <v>47.73</v>
      </c>
      <c r="P15" s="23">
        <v>100</v>
      </c>
      <c r="Q15" s="23">
        <v>17.510000000000002</v>
      </c>
      <c r="R15" s="23">
        <v>15.8</v>
      </c>
    </row>
    <row r="16" spans="1:18" x14ac:dyDescent="0.2">
      <c r="A16" s="23" t="s">
        <v>12469</v>
      </c>
      <c r="B16" s="23" t="s">
        <v>12468</v>
      </c>
      <c r="C16" s="24">
        <v>0.2001</v>
      </c>
      <c r="D16" s="23">
        <v>17.149999999999999</v>
      </c>
      <c r="E16" s="25">
        <v>0.54473379629629626</v>
      </c>
      <c r="I16" s="25">
        <v>0.54473379629629626</v>
      </c>
      <c r="J16" s="23">
        <v>1</v>
      </c>
      <c r="K16" s="23">
        <v>999001870</v>
      </c>
      <c r="L16" s="23" t="s">
        <v>12467</v>
      </c>
      <c r="M16" s="23" t="s">
        <v>226</v>
      </c>
      <c r="N16" s="23">
        <v>65537</v>
      </c>
      <c r="O16" s="23">
        <v>22</v>
      </c>
      <c r="P16" s="23">
        <v>80.650000000000006</v>
      </c>
      <c r="Q16" s="23">
        <v>10.52</v>
      </c>
      <c r="R16" s="23">
        <v>37.29</v>
      </c>
    </row>
    <row r="17" spans="1:18" x14ac:dyDescent="0.2">
      <c r="A17" s="23" t="s">
        <v>5148</v>
      </c>
      <c r="B17" s="23" t="s">
        <v>5147</v>
      </c>
      <c r="C17" s="24">
        <v>0.19969999999999999</v>
      </c>
      <c r="D17" s="23">
        <v>18.739999999999998</v>
      </c>
      <c r="E17" s="25">
        <v>0.54752314814814818</v>
      </c>
      <c r="I17" s="25">
        <v>0.54752314814814818</v>
      </c>
      <c r="J17" s="23">
        <v>1</v>
      </c>
      <c r="K17" s="23">
        <v>758970000</v>
      </c>
      <c r="L17" s="23" t="s">
        <v>12466</v>
      </c>
      <c r="M17" s="23" t="s">
        <v>226</v>
      </c>
      <c r="N17" s="23">
        <v>65537</v>
      </c>
      <c r="O17" s="23">
        <v>7.66</v>
      </c>
      <c r="P17" s="23">
        <v>100</v>
      </c>
      <c r="Q17" s="23">
        <v>29.69</v>
      </c>
      <c r="R17" s="23">
        <v>6.79</v>
      </c>
    </row>
    <row r="18" spans="1:18" x14ac:dyDescent="0.2">
      <c r="A18" s="23" t="s">
        <v>6958</v>
      </c>
      <c r="B18" s="23" t="s">
        <v>6957</v>
      </c>
      <c r="C18" s="24">
        <v>0.19989999999999999</v>
      </c>
      <c r="D18" s="23">
        <v>40.630000000000003</v>
      </c>
      <c r="E18" s="25">
        <v>0.39739583333333334</v>
      </c>
      <c r="I18" s="25">
        <v>0.39739583333333334</v>
      </c>
      <c r="J18" s="23">
        <v>1</v>
      </c>
      <c r="K18" s="23">
        <v>667500110</v>
      </c>
      <c r="L18" s="23" t="s">
        <v>12465</v>
      </c>
      <c r="M18" s="23" t="s">
        <v>226</v>
      </c>
      <c r="N18" s="23">
        <v>65537</v>
      </c>
      <c r="O18" s="23">
        <v>1.77</v>
      </c>
      <c r="P18" s="23">
        <v>100</v>
      </c>
      <c r="Q18" s="23">
        <v>13.03</v>
      </c>
      <c r="R18" s="23">
        <v>93.88</v>
      </c>
    </row>
    <row r="19" spans="1:18" x14ac:dyDescent="0.2">
      <c r="A19" s="23" t="s">
        <v>12464</v>
      </c>
      <c r="B19" s="23" t="s">
        <v>12463</v>
      </c>
      <c r="C19" s="24">
        <v>0.2</v>
      </c>
      <c r="D19" s="23">
        <v>13.32</v>
      </c>
      <c r="E19" s="25">
        <v>0.55134259259259255</v>
      </c>
      <c r="H19" s="23"/>
      <c r="I19" s="25">
        <v>0.55134259259259255</v>
      </c>
      <c r="J19" s="23">
        <v>1</v>
      </c>
      <c r="K19" s="23">
        <v>1334933730</v>
      </c>
      <c r="L19" s="23" t="s">
        <v>12462</v>
      </c>
      <c r="M19" s="23" t="s">
        <v>226</v>
      </c>
      <c r="N19" s="23">
        <v>65537</v>
      </c>
      <c r="O19" s="23">
        <v>4.47</v>
      </c>
      <c r="P19" s="23">
        <v>88.39</v>
      </c>
      <c r="Q19" s="23">
        <v>10.6</v>
      </c>
      <c r="R19" s="23">
        <v>26.83</v>
      </c>
    </row>
    <row r="20" spans="1:18" x14ac:dyDescent="0.2">
      <c r="A20" s="23" t="s">
        <v>11547</v>
      </c>
      <c r="B20" s="23" t="s">
        <v>11546</v>
      </c>
      <c r="C20" s="24">
        <v>0.2</v>
      </c>
      <c r="D20" s="23">
        <v>14.76</v>
      </c>
      <c r="E20" s="25">
        <v>0.54648148148148146</v>
      </c>
      <c r="I20" s="25">
        <v>0.54648148148148146</v>
      </c>
      <c r="J20" s="23">
        <v>1</v>
      </c>
      <c r="K20" s="23">
        <v>2425920400</v>
      </c>
      <c r="L20" s="23" t="s">
        <v>12461</v>
      </c>
      <c r="M20" s="23" t="s">
        <v>226</v>
      </c>
      <c r="N20" s="23">
        <v>65537</v>
      </c>
      <c r="O20" s="23">
        <v>8.33</v>
      </c>
      <c r="P20" s="23">
        <v>94.22</v>
      </c>
      <c r="Q20" s="23">
        <v>23.43</v>
      </c>
      <c r="R20" s="23">
        <v>8.5</v>
      </c>
    </row>
    <row r="21" spans="1:18" x14ac:dyDescent="0.2">
      <c r="A21" s="23" t="s">
        <v>10930</v>
      </c>
      <c r="B21" s="23" t="s">
        <v>10929</v>
      </c>
      <c r="C21" s="24">
        <v>0.19969999999999999</v>
      </c>
      <c r="D21" s="23">
        <v>16.34</v>
      </c>
      <c r="E21" s="25">
        <v>0.54560185185185184</v>
      </c>
      <c r="I21" s="25">
        <v>0.61344907407407412</v>
      </c>
      <c r="J21" s="23">
        <v>1</v>
      </c>
      <c r="K21" s="23">
        <v>4415634900</v>
      </c>
      <c r="L21" s="23" t="s">
        <v>11451</v>
      </c>
      <c r="M21" s="23" t="s">
        <v>226</v>
      </c>
      <c r="N21" s="23">
        <v>65537</v>
      </c>
      <c r="O21" s="23">
        <v>27.03</v>
      </c>
      <c r="P21" s="23">
        <v>100</v>
      </c>
      <c r="Q21" s="23">
        <v>38.14</v>
      </c>
      <c r="R21" s="23">
        <v>1.62</v>
      </c>
    </row>
    <row r="22" spans="1:18" x14ac:dyDescent="0.2">
      <c r="A22" s="23" t="s">
        <v>12460</v>
      </c>
      <c r="B22" s="23" t="s">
        <v>12459</v>
      </c>
      <c r="C22" s="24">
        <v>0.20119999999999999</v>
      </c>
      <c r="D22" s="23">
        <v>3.88</v>
      </c>
      <c r="E22" s="25">
        <v>0.41979166666666667</v>
      </c>
      <c r="I22" s="25">
        <v>0.43315972222222221</v>
      </c>
      <c r="J22" s="23">
        <v>1</v>
      </c>
      <c r="K22" s="23">
        <v>4329865900</v>
      </c>
      <c r="L22" s="23" t="s">
        <v>12458</v>
      </c>
      <c r="M22" s="23" t="s">
        <v>226</v>
      </c>
      <c r="N22" s="23">
        <v>65537</v>
      </c>
      <c r="O22" s="23">
        <v>1.62</v>
      </c>
      <c r="P22" s="23">
        <v>90.62</v>
      </c>
      <c r="Q22" s="23">
        <v>15.56</v>
      </c>
      <c r="R22" s="23">
        <v>10.82</v>
      </c>
    </row>
    <row r="23" spans="1:18" x14ac:dyDescent="0.2">
      <c r="A23" s="23" t="s">
        <v>11132</v>
      </c>
      <c r="B23" s="23" t="s">
        <v>11131</v>
      </c>
      <c r="C23" s="24">
        <v>0.20069999999999999</v>
      </c>
      <c r="D23" s="23">
        <v>6.52</v>
      </c>
      <c r="E23" s="25">
        <v>0.41059027777777779</v>
      </c>
      <c r="I23" s="25">
        <v>0.41059027777777779</v>
      </c>
      <c r="J23" s="23">
        <v>1</v>
      </c>
      <c r="K23" s="23">
        <v>2221904700</v>
      </c>
      <c r="L23" s="23" t="s">
        <v>12457</v>
      </c>
      <c r="M23" s="23" t="s">
        <v>226</v>
      </c>
      <c r="N23" s="23">
        <v>65537</v>
      </c>
      <c r="O23" s="23">
        <v>2.4</v>
      </c>
      <c r="P23" s="23">
        <v>93.83</v>
      </c>
      <c r="Q23" s="23">
        <v>18.48</v>
      </c>
      <c r="R23" s="23">
        <v>22.82</v>
      </c>
    </row>
    <row r="24" spans="1:18" x14ac:dyDescent="0.2">
      <c r="A24" s="23" t="s">
        <v>8258</v>
      </c>
      <c r="B24" s="23" t="s">
        <v>8257</v>
      </c>
      <c r="C24" s="24">
        <v>9.9299999999999999E-2</v>
      </c>
      <c r="D24" s="23">
        <v>6.75</v>
      </c>
      <c r="E24" s="25">
        <v>0.47858796296296297</v>
      </c>
      <c r="I24" s="25">
        <v>0.47858796296296297</v>
      </c>
      <c r="J24" s="23">
        <v>1</v>
      </c>
      <c r="K24" s="23">
        <v>2306219500</v>
      </c>
      <c r="L24" s="23" t="s">
        <v>12456</v>
      </c>
      <c r="M24" s="23" t="s">
        <v>226</v>
      </c>
      <c r="N24" s="23">
        <v>131076</v>
      </c>
      <c r="O24" s="23">
        <v>44.19</v>
      </c>
      <c r="P24" s="23">
        <v>78.709999999999994</v>
      </c>
      <c r="Q24" s="23">
        <v>7.41</v>
      </c>
      <c r="R24" s="23">
        <v>37.44</v>
      </c>
    </row>
    <row r="25" spans="1:18" x14ac:dyDescent="0.2">
      <c r="A25" s="23" t="s">
        <v>834</v>
      </c>
      <c r="B25" s="23" t="s">
        <v>835</v>
      </c>
      <c r="C25" s="24">
        <v>9.9900000000000003E-2</v>
      </c>
      <c r="D25" s="23">
        <v>31.6</v>
      </c>
      <c r="E25" s="25">
        <v>0.46643518518518517</v>
      </c>
      <c r="I25" s="25">
        <v>0.46643518518518517</v>
      </c>
      <c r="J25" s="23">
        <v>1</v>
      </c>
      <c r="K25" s="23">
        <v>2678100000</v>
      </c>
      <c r="L25" s="23" t="s">
        <v>12455</v>
      </c>
      <c r="M25" s="23" t="s">
        <v>226</v>
      </c>
      <c r="N25" s="23">
        <v>65537</v>
      </c>
      <c r="O25" s="23">
        <v>70.86</v>
      </c>
      <c r="P25" s="23">
        <v>59.38</v>
      </c>
      <c r="Q25" s="23">
        <v>2.4500000000000002</v>
      </c>
      <c r="R25" s="23">
        <v>52.53</v>
      </c>
    </row>
    <row r="26" spans="1:18" x14ac:dyDescent="0.2">
      <c r="A26" s="23" t="s">
        <v>11814</v>
      </c>
      <c r="B26" s="23" t="s">
        <v>11813</v>
      </c>
      <c r="C26" s="24">
        <v>0.1</v>
      </c>
      <c r="D26" s="23">
        <v>14.85</v>
      </c>
      <c r="E26" s="25">
        <v>0.41805555555555557</v>
      </c>
      <c r="I26" s="25">
        <v>0.41805555555555557</v>
      </c>
      <c r="J26" s="23">
        <v>1</v>
      </c>
      <c r="K26" s="23">
        <v>7649321700</v>
      </c>
      <c r="L26" s="23" t="s">
        <v>12454</v>
      </c>
      <c r="M26" s="23" t="s">
        <v>226</v>
      </c>
      <c r="N26" s="23">
        <v>65537</v>
      </c>
      <c r="O26" s="23">
        <v>56.92</v>
      </c>
      <c r="P26" s="23">
        <v>73.39</v>
      </c>
      <c r="Q26" s="23">
        <v>3.87</v>
      </c>
      <c r="R26" s="23">
        <v>27.31</v>
      </c>
    </row>
    <row r="27" spans="1:18" x14ac:dyDescent="0.2">
      <c r="A27" s="23" t="s">
        <v>419</v>
      </c>
      <c r="B27" s="23" t="s">
        <v>420</v>
      </c>
      <c r="C27" s="24">
        <v>9.9900000000000003E-2</v>
      </c>
      <c r="D27" s="23">
        <v>12.22</v>
      </c>
      <c r="E27" s="25">
        <v>0.39635416666666667</v>
      </c>
      <c r="I27" s="25">
        <v>0.39635416666666667</v>
      </c>
      <c r="J27" s="23">
        <v>1</v>
      </c>
      <c r="K27" s="23">
        <v>1502987300</v>
      </c>
      <c r="L27" s="23" t="s">
        <v>12453</v>
      </c>
      <c r="M27" s="23" t="s">
        <v>226</v>
      </c>
      <c r="N27" s="23">
        <v>65537</v>
      </c>
      <c r="O27" s="23">
        <v>9.7200000000000006</v>
      </c>
      <c r="P27" s="23">
        <v>55.65</v>
      </c>
      <c r="Q27" s="23">
        <v>2.42</v>
      </c>
      <c r="R27" s="23">
        <v>69.89</v>
      </c>
    </row>
    <row r="28" spans="1:18" x14ac:dyDescent="0.2">
      <c r="A28" s="23" t="s">
        <v>8236</v>
      </c>
      <c r="B28" s="23" t="s">
        <v>8235</v>
      </c>
      <c r="C28" s="24">
        <v>0.1002</v>
      </c>
      <c r="D28" s="23">
        <v>21.63</v>
      </c>
      <c r="E28" s="25">
        <v>0.5449074074074074</v>
      </c>
      <c r="I28" s="25">
        <v>0.62004629629629626</v>
      </c>
      <c r="J28" s="23">
        <v>1</v>
      </c>
      <c r="K28" s="23">
        <v>3376122000</v>
      </c>
      <c r="L28" s="23" t="s">
        <v>12452</v>
      </c>
      <c r="M28" s="23" t="s">
        <v>226</v>
      </c>
      <c r="N28" s="23">
        <v>65537</v>
      </c>
      <c r="O28" s="23">
        <v>1.97</v>
      </c>
      <c r="P28" s="23">
        <v>69.17</v>
      </c>
      <c r="Q28" s="23">
        <v>8.3699999999999992</v>
      </c>
      <c r="R28" s="23">
        <v>6.07</v>
      </c>
    </row>
    <row r="29" spans="1:18" x14ac:dyDescent="0.2">
      <c r="A29" s="23" t="s">
        <v>6950</v>
      </c>
      <c r="B29" s="23" t="s">
        <v>6949</v>
      </c>
      <c r="C29" s="24">
        <v>0.1002</v>
      </c>
      <c r="D29" s="23">
        <v>24.37</v>
      </c>
      <c r="E29" s="25">
        <v>0.58800925925925929</v>
      </c>
      <c r="I29" s="25">
        <v>0.61900462962962965</v>
      </c>
      <c r="J29" s="23">
        <v>1</v>
      </c>
      <c r="K29" s="23">
        <v>3495281200</v>
      </c>
      <c r="L29" s="23" t="s">
        <v>12451</v>
      </c>
      <c r="M29" s="23" t="s">
        <v>226</v>
      </c>
      <c r="N29" s="23">
        <v>65537</v>
      </c>
      <c r="O29" s="23">
        <v>1.67</v>
      </c>
      <c r="P29" s="23">
        <v>71.67</v>
      </c>
      <c r="Q29" s="23">
        <v>11.7</v>
      </c>
      <c r="R29" s="23">
        <v>4.29</v>
      </c>
    </row>
    <row r="30" spans="1:18" x14ac:dyDescent="0.2">
      <c r="A30" s="23" t="s">
        <v>8196</v>
      </c>
      <c r="B30" s="23" t="s">
        <v>8195</v>
      </c>
      <c r="C30" s="24">
        <v>0.1</v>
      </c>
      <c r="D30" s="23">
        <v>16.28</v>
      </c>
      <c r="E30" s="25">
        <v>0.39704861111111112</v>
      </c>
      <c r="I30" s="25">
        <v>0.45954861111111112</v>
      </c>
      <c r="J30" s="23">
        <v>1</v>
      </c>
      <c r="K30" s="23">
        <v>3906260500</v>
      </c>
      <c r="L30" s="23" t="s">
        <v>12450</v>
      </c>
      <c r="M30" s="23" t="s">
        <v>226</v>
      </c>
      <c r="N30" s="23">
        <v>65537</v>
      </c>
      <c r="O30" s="23">
        <v>1.83</v>
      </c>
      <c r="P30" s="23">
        <v>66.72</v>
      </c>
      <c r="Q30" s="23">
        <v>10.039999999999999</v>
      </c>
      <c r="R30" s="23">
        <v>7.07</v>
      </c>
    </row>
    <row r="31" spans="1:18" x14ac:dyDescent="0.2">
      <c r="A31" s="23" t="s">
        <v>1441</v>
      </c>
      <c r="B31" s="23" t="s">
        <v>1442</v>
      </c>
      <c r="C31" s="24">
        <v>9.98E-2</v>
      </c>
      <c r="D31" s="23">
        <v>6.94</v>
      </c>
      <c r="E31" s="25">
        <v>0.39600694444444445</v>
      </c>
      <c r="I31" s="25">
        <v>0.3996527777777778</v>
      </c>
      <c r="J31" s="23">
        <v>1</v>
      </c>
      <c r="K31" s="23">
        <v>2489136800</v>
      </c>
      <c r="L31" s="23" t="s">
        <v>12449</v>
      </c>
      <c r="M31" s="23" t="s">
        <v>226</v>
      </c>
      <c r="N31" s="23">
        <v>65537</v>
      </c>
      <c r="O31" s="23">
        <v>1.55</v>
      </c>
      <c r="P31" s="23">
        <v>58.68</v>
      </c>
      <c r="Q31" s="23">
        <v>3.28</v>
      </c>
      <c r="R31" s="23">
        <v>34.82</v>
      </c>
    </row>
    <row r="32" spans="1:18" x14ac:dyDescent="0.2">
      <c r="A32" s="23" t="s">
        <v>8154</v>
      </c>
      <c r="B32" s="23" t="s">
        <v>8153</v>
      </c>
      <c r="C32" s="24">
        <v>9.9500000000000005E-2</v>
      </c>
      <c r="D32" s="23">
        <v>2.3199999999999998</v>
      </c>
      <c r="E32" s="25">
        <v>0.40225694444444443</v>
      </c>
      <c r="I32" s="25">
        <v>0.40468749999999998</v>
      </c>
      <c r="J32" s="23">
        <v>1</v>
      </c>
      <c r="K32" s="23">
        <v>3125111900</v>
      </c>
      <c r="L32" s="23" t="s">
        <v>12448</v>
      </c>
      <c r="M32" s="23" t="s">
        <v>226</v>
      </c>
      <c r="N32" s="23">
        <v>65537</v>
      </c>
      <c r="O32" s="23">
        <v>28.01</v>
      </c>
      <c r="P32" s="23">
        <v>66.790000000000006</v>
      </c>
      <c r="Q32" s="23">
        <v>1.84</v>
      </c>
      <c r="R32" s="23">
        <v>25.51</v>
      </c>
    </row>
    <row r="33" spans="1:18" x14ac:dyDescent="0.2">
      <c r="A33" s="23" t="s">
        <v>8152</v>
      </c>
      <c r="B33" s="23" t="s">
        <v>8151</v>
      </c>
      <c r="C33" s="24">
        <v>0.1004</v>
      </c>
      <c r="D33" s="23">
        <v>7.45</v>
      </c>
      <c r="E33" s="25">
        <v>0.40468749999999998</v>
      </c>
      <c r="I33" s="25">
        <v>0.40642361111111114</v>
      </c>
      <c r="J33" s="23">
        <v>1</v>
      </c>
      <c r="K33" s="23">
        <v>5387148800</v>
      </c>
      <c r="L33" s="23" t="s">
        <v>12447</v>
      </c>
      <c r="M33" s="23" t="s">
        <v>226</v>
      </c>
      <c r="N33" s="23">
        <v>65537</v>
      </c>
      <c r="O33" s="23">
        <v>68.77</v>
      </c>
      <c r="P33" s="23">
        <v>46.65</v>
      </c>
      <c r="Q33" s="23">
        <v>1.67</v>
      </c>
      <c r="R33" s="23">
        <v>93.35</v>
      </c>
    </row>
    <row r="34" spans="1:18" x14ac:dyDescent="0.2">
      <c r="A34" s="23" t="s">
        <v>606</v>
      </c>
      <c r="B34" s="23" t="s">
        <v>607</v>
      </c>
      <c r="C34" s="24">
        <v>9.9400000000000002E-2</v>
      </c>
      <c r="D34" s="23">
        <v>6.86</v>
      </c>
      <c r="E34" s="25">
        <v>0.40607638888888886</v>
      </c>
      <c r="I34" s="25">
        <v>0.40607638888888886</v>
      </c>
      <c r="J34" s="23">
        <v>1</v>
      </c>
      <c r="K34" s="23">
        <v>2758854100</v>
      </c>
      <c r="L34" s="23" t="s">
        <v>11209</v>
      </c>
      <c r="M34" s="23" t="s">
        <v>226</v>
      </c>
      <c r="N34" s="23">
        <v>65537</v>
      </c>
      <c r="O34" s="23">
        <v>6.96</v>
      </c>
      <c r="P34" s="23">
        <v>33.24</v>
      </c>
      <c r="Q34" s="23">
        <v>4.54</v>
      </c>
      <c r="R34" s="23">
        <v>55.34</v>
      </c>
    </row>
    <row r="35" spans="1:18" x14ac:dyDescent="0.2">
      <c r="A35" s="23" t="s">
        <v>7220</v>
      </c>
      <c r="B35" s="23" t="s">
        <v>7219</v>
      </c>
      <c r="C35" s="24">
        <v>9.9900000000000003E-2</v>
      </c>
      <c r="D35" s="23">
        <v>8.15</v>
      </c>
      <c r="E35" s="25">
        <v>0.43420138888888887</v>
      </c>
      <c r="I35" s="25">
        <v>0.46128472222222222</v>
      </c>
      <c r="J35" s="23">
        <v>1</v>
      </c>
      <c r="K35" s="23">
        <v>4746218900</v>
      </c>
      <c r="L35" s="23" t="s">
        <v>12446</v>
      </c>
      <c r="M35" s="23" t="s">
        <v>226</v>
      </c>
      <c r="N35" s="23">
        <v>65537</v>
      </c>
      <c r="O35" s="23">
        <v>33.51</v>
      </c>
      <c r="P35" s="23">
        <v>37.25</v>
      </c>
      <c r="Q35" s="23">
        <v>6.67</v>
      </c>
      <c r="R35" s="23">
        <v>4.0199999999999996</v>
      </c>
    </row>
    <row r="36" spans="1:18" x14ac:dyDescent="0.2">
      <c r="A36" s="23" t="s">
        <v>5571</v>
      </c>
      <c r="B36" s="23" t="s">
        <v>5570</v>
      </c>
      <c r="C36" s="24">
        <v>0.10100000000000001</v>
      </c>
      <c r="D36" s="23">
        <v>3.16</v>
      </c>
      <c r="E36" s="25">
        <v>0.41145833333333331</v>
      </c>
      <c r="I36" s="25">
        <v>0.45399305555555558</v>
      </c>
      <c r="J36" s="23">
        <v>1</v>
      </c>
      <c r="K36" s="23">
        <v>3335794500</v>
      </c>
      <c r="L36" s="23" t="s">
        <v>12445</v>
      </c>
      <c r="M36" s="23" t="s">
        <v>226</v>
      </c>
      <c r="N36" s="23">
        <v>65537</v>
      </c>
      <c r="O36" s="23">
        <v>22.17</v>
      </c>
      <c r="P36" s="23">
        <v>77.31</v>
      </c>
      <c r="Q36" s="23">
        <v>8.16</v>
      </c>
      <c r="R36" s="23">
        <v>4.42</v>
      </c>
    </row>
    <row r="37" spans="1:18" x14ac:dyDescent="0.2">
      <c r="A37" s="23" t="s">
        <v>8124</v>
      </c>
      <c r="B37" s="23" t="s">
        <v>8123</v>
      </c>
      <c r="C37" s="24">
        <v>0.1004</v>
      </c>
      <c r="D37" s="23">
        <v>12.28</v>
      </c>
      <c r="E37" s="25">
        <v>0.42100694444444442</v>
      </c>
      <c r="I37" s="25">
        <v>0.42100694444444442</v>
      </c>
      <c r="J37" s="23">
        <v>1</v>
      </c>
      <c r="K37" s="23">
        <v>2919570000</v>
      </c>
      <c r="L37" s="23" t="s">
        <v>12444</v>
      </c>
      <c r="M37" s="23" t="s">
        <v>226</v>
      </c>
      <c r="N37" s="23">
        <v>65537</v>
      </c>
      <c r="O37" s="23">
        <v>12.69</v>
      </c>
      <c r="P37" s="23">
        <v>58.69</v>
      </c>
      <c r="Q37" s="23">
        <v>13.93</v>
      </c>
      <c r="R37" s="23">
        <v>19.62</v>
      </c>
    </row>
    <row r="38" spans="1:18" x14ac:dyDescent="0.2">
      <c r="A38" s="23" t="s">
        <v>47</v>
      </c>
      <c r="B38" s="23" t="s">
        <v>23</v>
      </c>
      <c r="C38" s="24">
        <v>9.9500000000000005E-2</v>
      </c>
      <c r="D38" s="23">
        <v>7.07</v>
      </c>
      <c r="E38" s="25">
        <v>0.5424768518518519</v>
      </c>
      <c r="I38" s="25">
        <v>0.5424768518518519</v>
      </c>
      <c r="J38" s="23">
        <v>1</v>
      </c>
      <c r="K38" s="23">
        <v>7398325500</v>
      </c>
      <c r="L38" s="23" t="s">
        <v>12443</v>
      </c>
      <c r="M38" s="23" t="s">
        <v>226</v>
      </c>
      <c r="N38" s="23">
        <v>65537</v>
      </c>
      <c r="O38" s="23">
        <v>49.05</v>
      </c>
      <c r="P38" s="23">
        <v>38.31</v>
      </c>
      <c r="Q38" s="23">
        <v>3.74</v>
      </c>
      <c r="R38" s="23">
        <v>15.17</v>
      </c>
    </row>
    <row r="39" spans="1:18" x14ac:dyDescent="0.2">
      <c r="A39" s="23" t="s">
        <v>192</v>
      </c>
      <c r="B39" s="23" t="s">
        <v>193</v>
      </c>
      <c r="C39" s="24">
        <v>0.1012</v>
      </c>
      <c r="D39" s="23">
        <v>2.83</v>
      </c>
      <c r="E39" s="25">
        <v>0.43038194444444444</v>
      </c>
      <c r="I39" s="25">
        <v>0.43038194444444444</v>
      </c>
      <c r="J39" s="23">
        <v>1</v>
      </c>
      <c r="K39" s="23">
        <v>4983366500</v>
      </c>
      <c r="L39" s="23" t="s">
        <v>12442</v>
      </c>
      <c r="M39" s="23" t="s">
        <v>226</v>
      </c>
      <c r="N39" s="23">
        <v>65537</v>
      </c>
      <c r="O39" s="23">
        <v>1.61</v>
      </c>
      <c r="P39" s="23">
        <v>88.51</v>
      </c>
      <c r="Q39" s="23">
        <v>7.19</v>
      </c>
      <c r="R39" s="23">
        <v>13.39</v>
      </c>
    </row>
    <row r="40" spans="1:18" x14ac:dyDescent="0.2">
      <c r="A40" s="23" t="s">
        <v>423</v>
      </c>
      <c r="B40" s="23" t="s">
        <v>424</v>
      </c>
      <c r="C40" s="24">
        <v>0.10059999999999999</v>
      </c>
      <c r="D40" s="23">
        <v>5.8</v>
      </c>
      <c r="E40" s="25">
        <v>0.42291666666666666</v>
      </c>
      <c r="I40" s="25">
        <v>0.42291666666666666</v>
      </c>
      <c r="J40" s="23">
        <v>1</v>
      </c>
      <c r="K40" s="23">
        <v>3740653000</v>
      </c>
      <c r="L40" s="23" t="s">
        <v>12441</v>
      </c>
      <c r="M40" s="23" t="s">
        <v>226</v>
      </c>
      <c r="N40" s="23">
        <v>65537</v>
      </c>
      <c r="O40" s="23">
        <v>22.94</v>
      </c>
      <c r="P40" s="23">
        <v>60.29</v>
      </c>
      <c r="Q40" s="23">
        <v>4.1900000000000004</v>
      </c>
      <c r="R40" s="23">
        <v>48.66</v>
      </c>
    </row>
    <row r="41" spans="1:18" x14ac:dyDescent="0.2">
      <c r="A41" s="23" t="s">
        <v>1695</v>
      </c>
      <c r="B41" s="23" t="s">
        <v>1696</v>
      </c>
      <c r="C41" s="24">
        <v>0.1012</v>
      </c>
      <c r="D41" s="23">
        <v>4.68</v>
      </c>
      <c r="E41" s="25">
        <v>0.47060185185185183</v>
      </c>
      <c r="I41" s="25">
        <v>0.47060185185185183</v>
      </c>
      <c r="J41" s="23">
        <v>1</v>
      </c>
      <c r="K41" s="23">
        <v>5852471300</v>
      </c>
      <c r="L41" s="23" t="s">
        <v>12440</v>
      </c>
      <c r="M41" s="23" t="s">
        <v>226</v>
      </c>
      <c r="N41" s="23">
        <v>65537</v>
      </c>
      <c r="O41" s="23">
        <v>8.2200000000000006</v>
      </c>
      <c r="P41" s="23">
        <v>64.37</v>
      </c>
      <c r="Q41" s="23">
        <v>4.5199999999999996</v>
      </c>
      <c r="R41" s="23">
        <v>13.14</v>
      </c>
    </row>
    <row r="42" spans="1:18" x14ac:dyDescent="0.2">
      <c r="A42" s="23" t="s">
        <v>8066</v>
      </c>
      <c r="B42" s="23" t="s">
        <v>8065</v>
      </c>
      <c r="C42" s="24">
        <v>0.10150000000000001</v>
      </c>
      <c r="D42" s="23">
        <v>3.58</v>
      </c>
      <c r="E42" s="25">
        <v>0.4001736111111111</v>
      </c>
      <c r="H42" s="2" t="e">
        <f>AVERAGE((G42-F42)*100/G42)</f>
        <v>#DIV/0!</v>
      </c>
      <c r="I42" s="25">
        <v>0.4001736111111111</v>
      </c>
      <c r="J42" s="23">
        <v>1</v>
      </c>
      <c r="K42" s="23">
        <v>2847632200</v>
      </c>
      <c r="L42" s="23" t="s">
        <v>12077</v>
      </c>
      <c r="M42" s="23" t="s">
        <v>226</v>
      </c>
      <c r="N42" s="23">
        <v>65537</v>
      </c>
      <c r="O42" s="23">
        <v>1.68</v>
      </c>
      <c r="P42" s="23">
        <v>57.84</v>
      </c>
      <c r="Q42" s="23">
        <v>4.4800000000000004</v>
      </c>
      <c r="R42" s="23">
        <v>77.31</v>
      </c>
    </row>
    <row r="43" spans="1:18" x14ac:dyDescent="0.2">
      <c r="A43" s="23" t="s">
        <v>1494</v>
      </c>
      <c r="B43" s="23" t="s">
        <v>1495</v>
      </c>
      <c r="C43" s="24">
        <v>9.9400000000000002E-2</v>
      </c>
      <c r="D43" s="23">
        <v>1.99</v>
      </c>
      <c r="E43" s="25">
        <v>0.43906250000000002</v>
      </c>
      <c r="H43" s="2" t="e">
        <f>AVERAGE((G43-F43)*100/G43)</f>
        <v>#DIV/0!</v>
      </c>
      <c r="I43" s="25">
        <v>0.44791666666666669</v>
      </c>
      <c r="J43" s="23">
        <v>1</v>
      </c>
      <c r="K43" s="23">
        <v>6194948300</v>
      </c>
      <c r="L43" s="23" t="s">
        <v>11039</v>
      </c>
      <c r="M43" s="23" t="s">
        <v>226</v>
      </c>
      <c r="N43" s="23">
        <v>65537</v>
      </c>
      <c r="O43" s="23">
        <v>33.75</v>
      </c>
      <c r="P43" s="23">
        <v>31.2</v>
      </c>
      <c r="Q43" s="23">
        <v>6.15</v>
      </c>
      <c r="R43" s="23">
        <v>7.81</v>
      </c>
    </row>
    <row r="44" spans="1:18" x14ac:dyDescent="0.2">
      <c r="A44" s="23" t="s">
        <v>7998</v>
      </c>
      <c r="B44" s="23" t="s">
        <v>7997</v>
      </c>
      <c r="C44" s="24">
        <v>0.10100000000000001</v>
      </c>
      <c r="D44" s="23">
        <v>5.34</v>
      </c>
      <c r="E44" s="25">
        <v>0.41857638888888887</v>
      </c>
      <c r="I44" s="25">
        <v>0.41857638888888887</v>
      </c>
      <c r="J44" s="23">
        <v>1</v>
      </c>
      <c r="K44" s="23">
        <v>2410952000</v>
      </c>
      <c r="L44" s="23" t="s">
        <v>11980</v>
      </c>
      <c r="M44" s="23" t="s">
        <v>226</v>
      </c>
      <c r="N44" s="23">
        <v>65537</v>
      </c>
      <c r="O44" s="23">
        <v>2.25</v>
      </c>
      <c r="P44" s="23">
        <v>64.19</v>
      </c>
      <c r="Q44" s="23">
        <v>9.32</v>
      </c>
      <c r="R44" s="23">
        <v>45.88</v>
      </c>
    </row>
    <row r="45" spans="1:18" x14ac:dyDescent="0.2">
      <c r="A45" s="23" t="s">
        <v>5706</v>
      </c>
      <c r="B45" s="23" t="s">
        <v>5705</v>
      </c>
      <c r="C45" s="24">
        <v>9.9500000000000005E-2</v>
      </c>
      <c r="D45" s="23">
        <v>8.2899999999999991</v>
      </c>
      <c r="E45" s="25">
        <v>0.47615740740740742</v>
      </c>
      <c r="I45" s="25">
        <v>0.62195601851851856</v>
      </c>
      <c r="J45" s="23">
        <v>1</v>
      </c>
      <c r="K45" s="23">
        <v>8892489300</v>
      </c>
      <c r="L45" s="23" t="s">
        <v>12439</v>
      </c>
      <c r="M45" s="23" t="s">
        <v>226</v>
      </c>
      <c r="N45" s="23">
        <v>65537</v>
      </c>
      <c r="O45" s="23">
        <v>31.13</v>
      </c>
      <c r="P45" s="23">
        <v>100</v>
      </c>
      <c r="Q45" s="23">
        <v>14.32</v>
      </c>
      <c r="R45" s="23">
        <v>0.95</v>
      </c>
    </row>
    <row r="46" spans="1:18" x14ac:dyDescent="0.2">
      <c r="A46" s="23" t="s">
        <v>5411</v>
      </c>
      <c r="B46" s="23" t="s">
        <v>5410</v>
      </c>
      <c r="C46" s="24">
        <v>9.9900000000000003E-2</v>
      </c>
      <c r="D46" s="23">
        <v>15.74</v>
      </c>
      <c r="E46" s="25">
        <v>0.41111111111111109</v>
      </c>
      <c r="I46" s="25">
        <v>0.41145833333333331</v>
      </c>
      <c r="J46" s="23">
        <v>1</v>
      </c>
      <c r="K46" s="23">
        <v>33420703000</v>
      </c>
      <c r="L46" s="23" t="s">
        <v>8604</v>
      </c>
      <c r="M46" s="23" t="s">
        <v>226</v>
      </c>
      <c r="N46" s="23">
        <v>65537</v>
      </c>
      <c r="O46" s="23">
        <v>53.87</v>
      </c>
      <c r="P46" s="23">
        <v>100</v>
      </c>
      <c r="Q46" s="23">
        <v>9.07</v>
      </c>
      <c r="R46" s="23">
        <v>12.96</v>
      </c>
    </row>
    <row r="47" spans="1:18" x14ac:dyDescent="0.2">
      <c r="A47" s="23" t="s">
        <v>9296</v>
      </c>
      <c r="B47" s="23" t="s">
        <v>9295</v>
      </c>
      <c r="C47" s="24">
        <v>9.9900000000000003E-2</v>
      </c>
      <c r="D47" s="23">
        <v>7.38</v>
      </c>
      <c r="E47" s="25">
        <v>0.41128472222222223</v>
      </c>
      <c r="H47" s="2" t="e">
        <f>AVERAGE((G47-F47)*100/G47)</f>
        <v>#DIV/0!</v>
      </c>
      <c r="I47" s="25">
        <v>0.62108796296296298</v>
      </c>
      <c r="J47" s="23">
        <v>1</v>
      </c>
      <c r="K47" s="23">
        <v>6578087200</v>
      </c>
      <c r="L47" s="23" t="s">
        <v>12438</v>
      </c>
      <c r="M47" s="23" t="s">
        <v>226</v>
      </c>
      <c r="N47" s="23">
        <v>65537</v>
      </c>
      <c r="O47" s="23">
        <v>29.22</v>
      </c>
      <c r="P47" s="23">
        <v>100</v>
      </c>
      <c r="Q47" s="23">
        <v>9.2899999999999991</v>
      </c>
      <c r="R47" s="23">
        <v>1.72</v>
      </c>
    </row>
    <row r="48" spans="1:18" x14ac:dyDescent="0.2">
      <c r="A48" s="23" t="s">
        <v>1917</v>
      </c>
      <c r="B48" s="23" t="s">
        <v>1918</v>
      </c>
      <c r="C48" s="24">
        <v>0.1</v>
      </c>
      <c r="D48" s="23">
        <v>44.35</v>
      </c>
      <c r="E48" s="25">
        <v>0.44461805555555556</v>
      </c>
      <c r="H48" s="2" t="e">
        <f>AVERAGE((G48-F48)*100/G48)</f>
        <v>#DIV/0!</v>
      </c>
      <c r="I48" s="25">
        <v>0.44461805555555556</v>
      </c>
      <c r="J48" s="23">
        <v>1</v>
      </c>
      <c r="K48" s="23">
        <v>65189501000</v>
      </c>
      <c r="L48" s="23" t="s">
        <v>12437</v>
      </c>
      <c r="M48" s="23" t="s">
        <v>226</v>
      </c>
      <c r="N48" s="23">
        <v>65537</v>
      </c>
      <c r="O48" s="23">
        <v>42.01</v>
      </c>
      <c r="P48" s="23">
        <v>100</v>
      </c>
      <c r="Q48" s="23">
        <v>12.08</v>
      </c>
      <c r="R48" s="23">
        <v>5.49</v>
      </c>
    </row>
    <row r="49" spans="1:18" x14ac:dyDescent="0.2">
      <c r="A49" s="23" t="s">
        <v>1565</v>
      </c>
      <c r="B49" s="23" t="s">
        <v>1566</v>
      </c>
      <c r="C49" s="24">
        <v>0.10199999999999999</v>
      </c>
      <c r="D49" s="23">
        <v>2.7</v>
      </c>
      <c r="E49" s="25">
        <v>0.40173611111111113</v>
      </c>
      <c r="I49" s="25">
        <v>0.40173611111111113</v>
      </c>
      <c r="J49" s="23">
        <v>1</v>
      </c>
      <c r="K49" s="23">
        <v>5184706400</v>
      </c>
      <c r="L49" s="23" t="s">
        <v>12172</v>
      </c>
      <c r="M49" s="23" t="s">
        <v>226</v>
      </c>
      <c r="N49" s="23">
        <v>65537</v>
      </c>
      <c r="O49" s="23">
        <v>35.729999999999997</v>
      </c>
      <c r="P49" s="23">
        <v>71.45</v>
      </c>
      <c r="Q49" s="23">
        <v>3.88</v>
      </c>
      <c r="R49" s="23">
        <v>57.65</v>
      </c>
    </row>
    <row r="50" spans="1:18" x14ac:dyDescent="0.2">
      <c r="A50" s="23" t="s">
        <v>857</v>
      </c>
      <c r="B50" s="23" t="s">
        <v>858</v>
      </c>
      <c r="C50" s="24">
        <v>0.1011</v>
      </c>
      <c r="D50" s="23">
        <v>4.79</v>
      </c>
      <c r="E50" s="25">
        <v>0.45364583333333336</v>
      </c>
      <c r="I50" s="25">
        <v>0.45364583333333336</v>
      </c>
      <c r="J50" s="23">
        <v>1</v>
      </c>
      <c r="K50" s="23">
        <v>2493091900</v>
      </c>
      <c r="L50" s="23" t="s">
        <v>12436</v>
      </c>
      <c r="M50" s="23" t="s">
        <v>226</v>
      </c>
      <c r="N50" s="23">
        <v>65537</v>
      </c>
      <c r="O50" s="23">
        <v>33.159999999999997</v>
      </c>
      <c r="P50" s="23">
        <v>89.23</v>
      </c>
      <c r="Q50" s="23">
        <v>11.82</v>
      </c>
      <c r="R50" s="23">
        <v>11.45</v>
      </c>
    </row>
    <row r="51" spans="1:18" x14ac:dyDescent="0.2">
      <c r="A51" s="23" t="s">
        <v>1304</v>
      </c>
      <c r="B51" s="23" t="s">
        <v>4242</v>
      </c>
      <c r="C51" s="24">
        <v>0.1</v>
      </c>
      <c r="D51" s="23">
        <v>2.97</v>
      </c>
      <c r="E51" s="25">
        <v>0.59202546296296299</v>
      </c>
      <c r="H51" s="2" t="e">
        <f>AVERAGE((G51-F51)*100/G51)</f>
        <v>#DIV/0!</v>
      </c>
      <c r="I51" s="25">
        <v>0.62056712962962968</v>
      </c>
      <c r="J51" s="23">
        <v>1</v>
      </c>
      <c r="K51" s="23">
        <v>2417687900</v>
      </c>
      <c r="L51" s="23" t="s">
        <v>11712</v>
      </c>
      <c r="M51" s="23" t="s">
        <v>226</v>
      </c>
      <c r="N51" s="23">
        <v>65537</v>
      </c>
      <c r="O51" s="23">
        <v>32.770000000000003</v>
      </c>
      <c r="P51" s="23">
        <v>52.11</v>
      </c>
      <c r="Q51" s="23">
        <v>9.6300000000000008</v>
      </c>
      <c r="R51" s="23">
        <v>0.55000000000000004</v>
      </c>
    </row>
    <row r="52" spans="1:18" x14ac:dyDescent="0.2">
      <c r="A52" s="23" t="s">
        <v>9284</v>
      </c>
      <c r="B52" s="23" t="s">
        <v>9283</v>
      </c>
      <c r="C52" s="24">
        <v>0.1007</v>
      </c>
      <c r="D52" s="23">
        <v>8.1999999999999993</v>
      </c>
      <c r="E52" s="25">
        <v>0.39600694444444445</v>
      </c>
      <c r="I52" s="25">
        <v>0.39600694444444445</v>
      </c>
      <c r="J52" s="23">
        <v>1</v>
      </c>
      <c r="K52" s="23">
        <v>4936723400</v>
      </c>
      <c r="L52" s="23" t="s">
        <v>12435</v>
      </c>
      <c r="M52" s="23" t="s">
        <v>226</v>
      </c>
      <c r="N52" s="23">
        <v>65537</v>
      </c>
      <c r="O52" s="23">
        <v>47.82</v>
      </c>
      <c r="P52" s="23">
        <v>75.69</v>
      </c>
      <c r="Q52" s="23">
        <v>1.35</v>
      </c>
      <c r="R52" s="23">
        <v>79.17</v>
      </c>
    </row>
    <row r="53" spans="1:18" x14ac:dyDescent="0.2">
      <c r="A53" s="23" t="s">
        <v>5404</v>
      </c>
      <c r="B53" s="23" t="s">
        <v>5403</v>
      </c>
      <c r="C53" s="24">
        <v>9.8799999999999999E-2</v>
      </c>
      <c r="D53" s="23">
        <v>3.78</v>
      </c>
      <c r="E53" s="25">
        <v>0.45052083333333331</v>
      </c>
      <c r="I53" s="25">
        <v>0.45052083333333331</v>
      </c>
      <c r="J53" s="23">
        <v>1</v>
      </c>
      <c r="K53" s="23">
        <v>9291346400</v>
      </c>
      <c r="L53" s="23" t="s">
        <v>12169</v>
      </c>
      <c r="M53" s="23" t="s">
        <v>226</v>
      </c>
      <c r="N53" s="23">
        <v>65537</v>
      </c>
      <c r="O53" s="23">
        <v>33.369999999999997</v>
      </c>
      <c r="P53" s="23">
        <v>93.59</v>
      </c>
      <c r="Q53" s="23">
        <v>4.74</v>
      </c>
      <c r="R53" s="23">
        <v>24.27</v>
      </c>
    </row>
    <row r="54" spans="1:18" x14ac:dyDescent="0.2">
      <c r="A54" s="23" t="s">
        <v>12434</v>
      </c>
      <c r="B54" s="23" t="s">
        <v>12433</v>
      </c>
      <c r="C54" s="24">
        <v>0.1024</v>
      </c>
      <c r="D54" s="23">
        <v>2.2599999999999998</v>
      </c>
      <c r="E54" s="25">
        <v>0.59856481481481483</v>
      </c>
      <c r="I54" s="25">
        <v>0.59856481481481483</v>
      </c>
      <c r="J54" s="23">
        <v>1</v>
      </c>
      <c r="K54" s="23">
        <v>12187590400</v>
      </c>
      <c r="L54" s="23" t="s">
        <v>12432</v>
      </c>
      <c r="M54" s="23" t="s">
        <v>226</v>
      </c>
      <c r="N54" s="23">
        <v>65537</v>
      </c>
      <c r="O54" s="23">
        <v>64.14</v>
      </c>
      <c r="P54" s="23">
        <v>83.92</v>
      </c>
      <c r="Q54" s="23">
        <v>2.98</v>
      </c>
      <c r="R54" s="23">
        <v>10.75</v>
      </c>
    </row>
    <row r="55" spans="1:18" x14ac:dyDescent="0.2">
      <c r="A55" s="23" t="s">
        <v>12431</v>
      </c>
      <c r="B55" s="23" t="s">
        <v>12430</v>
      </c>
      <c r="C55" s="24">
        <v>9.5200000000000007E-2</v>
      </c>
      <c r="D55" s="23">
        <v>0.46</v>
      </c>
      <c r="E55" s="25">
        <v>0.39774305555555556</v>
      </c>
      <c r="I55" s="25">
        <v>0.42604166666666665</v>
      </c>
      <c r="J55" s="23">
        <v>1</v>
      </c>
      <c r="K55" s="23">
        <v>376069650</v>
      </c>
      <c r="L55" s="23" t="s">
        <v>12429</v>
      </c>
      <c r="M55" s="23" t="s">
        <v>226</v>
      </c>
      <c r="N55" s="23" t="s">
        <v>136</v>
      </c>
      <c r="O55" s="23">
        <v>60.75</v>
      </c>
      <c r="P55" s="23">
        <v>14.39</v>
      </c>
      <c r="Q55" s="23">
        <v>3.47</v>
      </c>
      <c r="R55" s="23">
        <v>31.6</v>
      </c>
    </row>
    <row r="56" spans="1:18" x14ac:dyDescent="0.2">
      <c r="A56" s="23" t="s">
        <v>6477</v>
      </c>
      <c r="B56" s="23" t="s">
        <v>6476</v>
      </c>
      <c r="C56" s="24">
        <v>0.2001</v>
      </c>
      <c r="D56" s="23">
        <v>26.93</v>
      </c>
      <c r="E56" s="25">
        <v>0.5424768518518519</v>
      </c>
      <c r="I56" s="25">
        <v>0.5424768518518519</v>
      </c>
      <c r="J56" s="23">
        <v>1</v>
      </c>
      <c r="K56" s="23">
        <v>77450974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98.29</v>
      </c>
      <c r="Q56" s="23">
        <v>35.909999999999997</v>
      </c>
      <c r="R56" s="23" t="s">
        <v>136</v>
      </c>
    </row>
    <row r="57" spans="1:18" x14ac:dyDescent="0.2">
      <c r="A57" s="23" t="s">
        <v>11792</v>
      </c>
      <c r="B57" s="23" t="s">
        <v>11791</v>
      </c>
      <c r="C57" s="24">
        <v>0.2</v>
      </c>
      <c r="D57" s="23">
        <v>67.5</v>
      </c>
      <c r="E57" s="25">
        <v>0.57997685185185188</v>
      </c>
      <c r="I57" s="25">
        <v>0.625</v>
      </c>
      <c r="J57" s="23">
        <v>1</v>
      </c>
      <c r="K57" s="23">
        <v>2411004700</v>
      </c>
      <c r="L57" s="23" t="s">
        <v>12428</v>
      </c>
      <c r="M57" s="23" t="s">
        <v>226</v>
      </c>
      <c r="N57" s="23">
        <v>65537</v>
      </c>
      <c r="O57" s="23">
        <v>25.69</v>
      </c>
      <c r="P57" s="23">
        <v>99.63</v>
      </c>
      <c r="Q57" s="23">
        <v>34.74</v>
      </c>
      <c r="R57" s="23">
        <v>0.17</v>
      </c>
    </row>
    <row r="58" spans="1:18" x14ac:dyDescent="0.2">
      <c r="A58" s="23" t="s">
        <v>12427</v>
      </c>
      <c r="B58" s="23" t="s">
        <v>12426</v>
      </c>
      <c r="C58" s="24">
        <v>0.2</v>
      </c>
      <c r="D58" s="23">
        <v>24.72</v>
      </c>
      <c r="E58" s="25">
        <v>0.55203703703703699</v>
      </c>
      <c r="I58" s="25">
        <v>0.61831018518518521</v>
      </c>
      <c r="J58" s="23">
        <v>1</v>
      </c>
      <c r="K58" s="23">
        <v>6456688500</v>
      </c>
      <c r="L58" s="23" t="s">
        <v>12425</v>
      </c>
      <c r="M58" s="23" t="s">
        <v>226</v>
      </c>
      <c r="N58" s="23">
        <v>65537</v>
      </c>
      <c r="O58" s="23">
        <v>27.39</v>
      </c>
      <c r="P58" s="23">
        <v>52.35</v>
      </c>
      <c r="Q58" s="23">
        <v>11.93</v>
      </c>
      <c r="R58" s="23">
        <v>0.69</v>
      </c>
    </row>
    <row r="59" spans="1:18" x14ac:dyDescent="0.2">
      <c r="A59" s="23" t="s">
        <v>7160</v>
      </c>
      <c r="B59" s="23" t="s">
        <v>7159</v>
      </c>
      <c r="C59" s="24">
        <v>0.10009999999999999</v>
      </c>
      <c r="D59" s="23">
        <v>12.97</v>
      </c>
      <c r="E59" s="25">
        <v>0.43020833333333336</v>
      </c>
      <c r="I59" s="25">
        <v>0.43020833333333336</v>
      </c>
      <c r="J59" s="23">
        <v>1</v>
      </c>
      <c r="K59" s="23">
        <v>1820988000</v>
      </c>
      <c r="L59" s="23" t="s">
        <v>11222</v>
      </c>
      <c r="M59" s="23" t="s">
        <v>226</v>
      </c>
      <c r="N59" s="23">
        <v>65537</v>
      </c>
      <c r="O59" s="23">
        <v>2.37</v>
      </c>
      <c r="P59" s="23">
        <v>29.21</v>
      </c>
      <c r="Q59" s="23">
        <v>2.65</v>
      </c>
      <c r="R59" s="23">
        <v>132.07</v>
      </c>
    </row>
    <row r="60" spans="1:18" x14ac:dyDescent="0.2">
      <c r="A60" s="23" t="s">
        <v>369</v>
      </c>
      <c r="B60" s="23" t="s">
        <v>370</v>
      </c>
      <c r="C60" s="24">
        <v>0.1</v>
      </c>
      <c r="D60" s="23">
        <v>16.940000000000001</v>
      </c>
      <c r="E60" s="25">
        <v>0.4314236111111111</v>
      </c>
      <c r="I60" s="25">
        <v>0.4314236111111111</v>
      </c>
      <c r="J60" s="23">
        <v>1</v>
      </c>
      <c r="K60" s="23">
        <v>4400775400</v>
      </c>
      <c r="L60" s="23" t="s">
        <v>11885</v>
      </c>
      <c r="M60" s="23" t="s">
        <v>226</v>
      </c>
      <c r="N60" s="23">
        <v>65537</v>
      </c>
      <c r="O60" s="23">
        <v>0</v>
      </c>
      <c r="P60" s="23">
        <v>54.61</v>
      </c>
      <c r="Q60" s="23">
        <v>10.42</v>
      </c>
      <c r="R60" s="23">
        <v>4.96</v>
      </c>
    </row>
    <row r="61" spans="1:18" x14ac:dyDescent="0.2">
      <c r="A61" s="23" t="s">
        <v>638</v>
      </c>
      <c r="B61" s="23" t="s">
        <v>639</v>
      </c>
      <c r="C61" s="24">
        <v>9.98E-2</v>
      </c>
      <c r="D61" s="23">
        <v>19.18</v>
      </c>
      <c r="E61" s="25">
        <v>0.44392361111111112</v>
      </c>
      <c r="I61" s="25">
        <v>0.44392361111111112</v>
      </c>
      <c r="J61" s="23">
        <v>1</v>
      </c>
      <c r="K61" s="23">
        <v>7799935400</v>
      </c>
      <c r="L61" s="23" t="s">
        <v>12424</v>
      </c>
      <c r="M61" s="23" t="s">
        <v>226</v>
      </c>
      <c r="N61" s="23">
        <v>65537</v>
      </c>
      <c r="O61" s="23">
        <v>90.55</v>
      </c>
      <c r="P61" s="23">
        <v>67.349999999999994</v>
      </c>
      <c r="Q61" s="23">
        <v>2.54</v>
      </c>
      <c r="R61" s="23">
        <v>30.69</v>
      </c>
    </row>
    <row r="62" spans="1:18" x14ac:dyDescent="0.2">
      <c r="A62" s="23" t="s">
        <v>4976</v>
      </c>
      <c r="B62" s="23" t="s">
        <v>4975</v>
      </c>
      <c r="C62" s="24">
        <v>9.98E-2</v>
      </c>
      <c r="D62" s="23">
        <v>18.96</v>
      </c>
      <c r="E62" s="25">
        <v>0.57962962962962961</v>
      </c>
      <c r="H62" s="2" t="e">
        <f>AVERAGE((G62-F62)*100/G62)</f>
        <v>#DIV/0!</v>
      </c>
      <c r="I62" s="25">
        <v>0.57962962962962961</v>
      </c>
      <c r="J62" s="23">
        <v>1</v>
      </c>
      <c r="K62" s="23">
        <v>892504840</v>
      </c>
      <c r="L62" s="23" t="s">
        <v>12423</v>
      </c>
      <c r="M62" s="23" t="s">
        <v>226</v>
      </c>
      <c r="N62" s="23">
        <v>65537</v>
      </c>
      <c r="O62" s="23">
        <v>27.99</v>
      </c>
      <c r="P62" s="23">
        <v>60.7</v>
      </c>
      <c r="Q62" s="23">
        <v>9.92</v>
      </c>
      <c r="R62" s="23">
        <v>13.98</v>
      </c>
    </row>
    <row r="63" spans="1:18" x14ac:dyDescent="0.2">
      <c r="A63" s="23" t="s">
        <v>1774</v>
      </c>
      <c r="B63" s="23" t="s">
        <v>1775</v>
      </c>
      <c r="C63" s="24">
        <v>0.1002</v>
      </c>
      <c r="D63" s="23">
        <v>18</v>
      </c>
      <c r="E63" s="25">
        <v>0.46782407407407406</v>
      </c>
      <c r="I63" s="25">
        <v>0.46782407407407406</v>
      </c>
      <c r="J63" s="23">
        <v>1</v>
      </c>
      <c r="K63" s="23">
        <v>7218236100</v>
      </c>
      <c r="L63" s="23" t="s">
        <v>4211</v>
      </c>
      <c r="M63" s="23" t="s">
        <v>226</v>
      </c>
      <c r="N63" s="23">
        <v>65537</v>
      </c>
      <c r="O63" s="23">
        <v>55.94</v>
      </c>
      <c r="P63" s="23">
        <v>73.69</v>
      </c>
      <c r="Q63" s="23">
        <v>0.45</v>
      </c>
      <c r="R63" s="23">
        <v>35.799999999999997</v>
      </c>
    </row>
    <row r="64" spans="1:18" x14ac:dyDescent="0.2">
      <c r="A64" s="23" t="s">
        <v>1337</v>
      </c>
      <c r="B64" s="23" t="s">
        <v>1338</v>
      </c>
      <c r="C64" s="24">
        <v>0.10009999999999999</v>
      </c>
      <c r="D64" s="23">
        <v>9.34</v>
      </c>
      <c r="E64" s="25">
        <v>0.54787037037037034</v>
      </c>
      <c r="I64" s="25">
        <v>0.60824074074074075</v>
      </c>
      <c r="J64" s="23">
        <v>1</v>
      </c>
      <c r="K64" s="23">
        <v>3237867100</v>
      </c>
      <c r="L64" s="23" t="s">
        <v>12422</v>
      </c>
      <c r="M64" s="23" t="s">
        <v>226</v>
      </c>
      <c r="N64" s="23">
        <v>65537</v>
      </c>
      <c r="O64" s="23">
        <v>54.08</v>
      </c>
      <c r="P64" s="23">
        <v>57.52</v>
      </c>
      <c r="Q64" s="23">
        <v>3.02</v>
      </c>
      <c r="R64" s="23">
        <v>35.340000000000003</v>
      </c>
    </row>
    <row r="65" spans="1:18" x14ac:dyDescent="0.2">
      <c r="A65" s="23" t="s">
        <v>1273</v>
      </c>
      <c r="B65" s="23" t="s">
        <v>1274</v>
      </c>
      <c r="C65" s="24">
        <v>0.1</v>
      </c>
      <c r="D65" s="23">
        <v>6.49</v>
      </c>
      <c r="E65" s="25">
        <v>0.57997685185185188</v>
      </c>
      <c r="I65" s="25">
        <v>0.61466435185185186</v>
      </c>
      <c r="J65" s="23">
        <v>1</v>
      </c>
      <c r="K65" s="23">
        <v>2925420100</v>
      </c>
      <c r="L65" s="23" t="s">
        <v>9483</v>
      </c>
      <c r="M65" s="23" t="s">
        <v>226</v>
      </c>
      <c r="N65" s="23">
        <v>65537</v>
      </c>
      <c r="O65" s="23">
        <v>3.18</v>
      </c>
      <c r="P65" s="23">
        <v>61.09</v>
      </c>
      <c r="Q65" s="23">
        <v>11.63</v>
      </c>
      <c r="R65" s="23">
        <v>3.64</v>
      </c>
    </row>
    <row r="66" spans="1:18" x14ac:dyDescent="0.2">
      <c r="A66" s="23" t="s">
        <v>961</v>
      </c>
      <c r="B66" s="23" t="s">
        <v>962</v>
      </c>
      <c r="C66" s="24">
        <v>9.98E-2</v>
      </c>
      <c r="D66" s="23">
        <v>18.399999999999999</v>
      </c>
      <c r="E66" s="25">
        <v>0.41892361111111109</v>
      </c>
      <c r="I66" s="25">
        <v>0.61952546296296296</v>
      </c>
      <c r="J66" s="23">
        <v>1</v>
      </c>
      <c r="K66" s="23">
        <v>6738131000</v>
      </c>
      <c r="L66" s="23" t="s">
        <v>4247</v>
      </c>
      <c r="M66" s="23" t="s">
        <v>226</v>
      </c>
      <c r="N66" s="23">
        <v>65537</v>
      </c>
      <c r="O66" s="23">
        <v>12.21</v>
      </c>
      <c r="P66" s="23">
        <v>53.06</v>
      </c>
      <c r="Q66" s="23">
        <v>7.65</v>
      </c>
      <c r="R66" s="23">
        <v>1.0900000000000001</v>
      </c>
    </row>
    <row r="67" spans="1:18" x14ac:dyDescent="0.2">
      <c r="A67" s="23" t="s">
        <v>1669</v>
      </c>
      <c r="B67" s="23" t="s">
        <v>1670</v>
      </c>
      <c r="C67" s="24">
        <v>9.98E-2</v>
      </c>
      <c r="D67" s="23">
        <v>13.56</v>
      </c>
      <c r="E67" s="25">
        <v>0.57442129629629635</v>
      </c>
      <c r="I67" s="25">
        <v>0.61587962962962961</v>
      </c>
      <c r="J67" s="23">
        <v>1</v>
      </c>
      <c r="K67" s="23">
        <v>5730424100</v>
      </c>
      <c r="L67" s="23" t="s">
        <v>4146</v>
      </c>
      <c r="M67" s="23" t="s">
        <v>226</v>
      </c>
      <c r="N67" s="23">
        <v>131075</v>
      </c>
      <c r="O67" s="23">
        <v>58.78</v>
      </c>
      <c r="P67" s="23">
        <v>100</v>
      </c>
      <c r="Q67" s="23">
        <v>13.17</v>
      </c>
      <c r="R67" s="23">
        <v>3.81</v>
      </c>
    </row>
    <row r="68" spans="1:18" x14ac:dyDescent="0.2">
      <c r="A68" s="23" t="s">
        <v>1171</v>
      </c>
      <c r="B68" s="23" t="s">
        <v>1172</v>
      </c>
      <c r="C68" s="24">
        <v>0.1003</v>
      </c>
      <c r="D68" s="23">
        <v>16.23</v>
      </c>
      <c r="E68" s="25">
        <v>0.3967013888888889</v>
      </c>
      <c r="I68" s="25">
        <v>0.40625</v>
      </c>
      <c r="J68" s="23">
        <v>1</v>
      </c>
      <c r="K68" s="23">
        <v>2897327700</v>
      </c>
      <c r="L68" s="23" t="s">
        <v>2355</v>
      </c>
      <c r="M68" s="23" t="s">
        <v>226</v>
      </c>
      <c r="N68" s="23">
        <v>131076</v>
      </c>
      <c r="O68" s="23">
        <v>31.63</v>
      </c>
      <c r="P68" s="23">
        <v>81.349999999999994</v>
      </c>
      <c r="Q68" s="23">
        <v>7.19</v>
      </c>
      <c r="R68" s="23">
        <v>22.67</v>
      </c>
    </row>
    <row r="69" spans="1:18" x14ac:dyDescent="0.2">
      <c r="A69" s="23" t="s">
        <v>818</v>
      </c>
      <c r="B69" s="23" t="s">
        <v>819</v>
      </c>
      <c r="C69" s="24">
        <v>9.9900000000000003E-2</v>
      </c>
      <c r="D69" s="23">
        <v>9.91</v>
      </c>
      <c r="E69" s="25">
        <v>0.56417824074074074</v>
      </c>
      <c r="I69" s="25">
        <v>0.56417824074074074</v>
      </c>
      <c r="J69" s="23">
        <v>1</v>
      </c>
      <c r="K69" s="23">
        <v>5405421800</v>
      </c>
      <c r="L69" s="23" t="s">
        <v>12421</v>
      </c>
      <c r="M69" s="23" t="s">
        <v>226</v>
      </c>
      <c r="N69" s="23">
        <v>65537</v>
      </c>
      <c r="O69" s="23">
        <v>57.69</v>
      </c>
      <c r="P69" s="23">
        <v>82.07</v>
      </c>
      <c r="Q69" s="23">
        <v>6.08</v>
      </c>
      <c r="R69" s="23">
        <v>14.22</v>
      </c>
    </row>
    <row r="70" spans="1:18" x14ac:dyDescent="0.2">
      <c r="A70" s="23" t="s">
        <v>11663</v>
      </c>
      <c r="B70" s="23" t="s">
        <v>11662</v>
      </c>
      <c r="C70" s="24">
        <v>0.1</v>
      </c>
      <c r="D70" s="23">
        <v>13.75</v>
      </c>
      <c r="E70" s="25">
        <v>0.40920138888888891</v>
      </c>
      <c r="I70" s="25">
        <v>0.40920138888888891</v>
      </c>
      <c r="J70" s="23">
        <v>1</v>
      </c>
      <c r="K70" s="23">
        <v>9393270200</v>
      </c>
      <c r="L70" s="23" t="s">
        <v>12420</v>
      </c>
      <c r="M70" s="23" t="s">
        <v>226</v>
      </c>
      <c r="N70" s="23">
        <v>65537</v>
      </c>
      <c r="O70" s="23">
        <v>46.88</v>
      </c>
      <c r="P70" s="23">
        <v>59.51</v>
      </c>
      <c r="Q70" s="23">
        <v>2.36</v>
      </c>
      <c r="R70" s="23">
        <v>11.63</v>
      </c>
    </row>
    <row r="71" spans="1:18" x14ac:dyDescent="0.2">
      <c r="A71" s="23" t="s">
        <v>4786</v>
      </c>
      <c r="B71" s="23" t="s">
        <v>4785</v>
      </c>
      <c r="C71" s="24">
        <v>0.10009999999999999</v>
      </c>
      <c r="D71" s="23">
        <v>39.67</v>
      </c>
      <c r="E71" s="25">
        <v>0.39791666666666664</v>
      </c>
      <c r="H71" s="2" t="e">
        <f>AVERAGE((G71-F71)*100/G71)</f>
        <v>#DIV/0!</v>
      </c>
      <c r="I71" s="25">
        <v>0.40781250000000002</v>
      </c>
      <c r="J71" s="23">
        <v>1</v>
      </c>
      <c r="K71" s="23">
        <v>1043212940</v>
      </c>
      <c r="L71" s="23" t="s">
        <v>11780</v>
      </c>
      <c r="M71" s="23" t="s">
        <v>226</v>
      </c>
      <c r="N71" s="23">
        <v>65537</v>
      </c>
      <c r="O71" s="23">
        <v>15.56</v>
      </c>
      <c r="P71" s="23">
        <v>61.16</v>
      </c>
      <c r="Q71" s="23">
        <v>28.78</v>
      </c>
      <c r="R71" s="23">
        <v>10.29</v>
      </c>
    </row>
    <row r="72" spans="1:18" x14ac:dyDescent="0.2">
      <c r="A72" s="23" t="s">
        <v>6632</v>
      </c>
      <c r="B72" s="23" t="s">
        <v>6631</v>
      </c>
      <c r="C72" s="24">
        <v>0.10009999999999999</v>
      </c>
      <c r="D72" s="23">
        <v>12.64</v>
      </c>
      <c r="E72" s="25">
        <v>0.39756944444444442</v>
      </c>
      <c r="I72" s="25">
        <v>0.39756944444444442</v>
      </c>
      <c r="J72" s="23">
        <v>1</v>
      </c>
      <c r="K72" s="23">
        <v>2949097700</v>
      </c>
      <c r="L72" s="23" t="s">
        <v>12419</v>
      </c>
      <c r="M72" s="23" t="s">
        <v>226</v>
      </c>
      <c r="N72" s="23">
        <v>65537</v>
      </c>
      <c r="O72" s="23">
        <v>10.7</v>
      </c>
      <c r="P72" s="23">
        <v>75.95</v>
      </c>
      <c r="Q72" s="23">
        <v>2.35</v>
      </c>
      <c r="R72" s="23">
        <v>38.46</v>
      </c>
    </row>
    <row r="73" spans="1:18" x14ac:dyDescent="0.2">
      <c r="A73" s="23" t="s">
        <v>437</v>
      </c>
      <c r="B73" s="23" t="s">
        <v>438</v>
      </c>
      <c r="C73" s="24">
        <v>0.1003</v>
      </c>
      <c r="D73" s="23">
        <v>8.1199999999999992</v>
      </c>
      <c r="E73" s="25">
        <v>0.45503472222222224</v>
      </c>
      <c r="H73" s="2" t="e">
        <f>AVERAGE((G73-F73)*100/G73)</f>
        <v>#DIV/0!</v>
      </c>
      <c r="I73" s="25">
        <v>0.614837962962963</v>
      </c>
      <c r="J73" s="23">
        <v>1</v>
      </c>
      <c r="K73" s="23">
        <v>3376103100</v>
      </c>
      <c r="L73" s="23" t="s">
        <v>12418</v>
      </c>
      <c r="M73" s="23" t="s">
        <v>226</v>
      </c>
      <c r="N73" s="23">
        <v>65537</v>
      </c>
      <c r="O73" s="23">
        <v>49.2</v>
      </c>
      <c r="P73" s="23">
        <v>55.94</v>
      </c>
      <c r="Q73" s="23">
        <v>3.73</v>
      </c>
      <c r="R73" s="23">
        <v>10.81</v>
      </c>
    </row>
    <row r="74" spans="1:18" x14ac:dyDescent="0.2">
      <c r="A74" s="23" t="s">
        <v>6900</v>
      </c>
      <c r="B74" s="23" t="s">
        <v>6899</v>
      </c>
      <c r="C74" s="24">
        <v>9.9900000000000003E-2</v>
      </c>
      <c r="D74" s="23">
        <v>18.059999999999999</v>
      </c>
      <c r="E74" s="25">
        <v>0.39913194444444444</v>
      </c>
      <c r="I74" s="25">
        <v>0.39913194444444444</v>
      </c>
      <c r="J74" s="23">
        <v>1</v>
      </c>
      <c r="K74" s="23">
        <v>4858369300</v>
      </c>
      <c r="L74" s="23" t="s">
        <v>11405</v>
      </c>
      <c r="M74" s="23" t="s">
        <v>226</v>
      </c>
      <c r="N74" s="23">
        <v>65537</v>
      </c>
      <c r="O74" s="23">
        <v>50.71</v>
      </c>
      <c r="P74" s="23">
        <v>64.59</v>
      </c>
      <c r="Q74" s="23">
        <v>2.66</v>
      </c>
      <c r="R74" s="23">
        <v>30.88</v>
      </c>
    </row>
    <row r="75" spans="1:18" x14ac:dyDescent="0.2">
      <c r="A75" s="23" t="s">
        <v>7502</v>
      </c>
      <c r="B75" s="23" t="s">
        <v>7501</v>
      </c>
      <c r="C75" s="24">
        <v>0.1014</v>
      </c>
      <c r="D75" s="23">
        <v>1.63</v>
      </c>
      <c r="E75" s="25">
        <v>0.39583333333333331</v>
      </c>
      <c r="I75" s="25">
        <v>0.39583333333333331</v>
      </c>
      <c r="J75" s="23">
        <v>1</v>
      </c>
      <c r="K75" s="23">
        <v>5295729100</v>
      </c>
      <c r="L75" s="23" t="s">
        <v>12417</v>
      </c>
      <c r="M75" s="23" t="s">
        <v>228</v>
      </c>
      <c r="N75" s="23">
        <v>65537</v>
      </c>
      <c r="O75" s="23">
        <v>46.42</v>
      </c>
      <c r="P75" s="23">
        <v>40.6</v>
      </c>
      <c r="Q75" s="23">
        <v>0.87</v>
      </c>
      <c r="R75" s="23">
        <v>46.84</v>
      </c>
    </row>
    <row r="76" spans="1:18" x14ac:dyDescent="0.2">
      <c r="A76" s="23" t="s">
        <v>7486</v>
      </c>
      <c r="B76" s="23" t="s">
        <v>7485</v>
      </c>
      <c r="C76" s="24">
        <v>0.10050000000000001</v>
      </c>
      <c r="D76" s="23">
        <v>6.24</v>
      </c>
      <c r="E76" s="25">
        <v>0.40642361111111114</v>
      </c>
      <c r="I76" s="25">
        <v>0.41475694444444444</v>
      </c>
      <c r="J76" s="23">
        <v>1</v>
      </c>
      <c r="K76" s="23">
        <v>2927949800</v>
      </c>
      <c r="L76" s="23" t="s">
        <v>11273</v>
      </c>
      <c r="M76" s="23" t="s">
        <v>226</v>
      </c>
      <c r="N76" s="23">
        <v>65537</v>
      </c>
      <c r="O76" s="23">
        <v>45.84</v>
      </c>
      <c r="P76" s="23">
        <v>86.36</v>
      </c>
      <c r="Q76" s="23">
        <v>11.09</v>
      </c>
      <c r="R76" s="23">
        <v>9.32</v>
      </c>
    </row>
    <row r="77" spans="1:18" x14ac:dyDescent="0.2">
      <c r="A77" s="23" t="s">
        <v>11769</v>
      </c>
      <c r="B77" s="23" t="s">
        <v>11768</v>
      </c>
      <c r="C77" s="24">
        <v>0.1003</v>
      </c>
      <c r="D77" s="23">
        <v>17.440000000000001</v>
      </c>
      <c r="E77" s="25">
        <v>0.40243055555555557</v>
      </c>
      <c r="I77" s="25">
        <v>0.54178240740740746</v>
      </c>
      <c r="J77" s="23">
        <v>1</v>
      </c>
      <c r="K77" s="23">
        <v>22816597000</v>
      </c>
      <c r="L77" s="23" t="s">
        <v>12092</v>
      </c>
      <c r="M77" s="23" t="s">
        <v>226</v>
      </c>
      <c r="N77" s="23">
        <v>65537</v>
      </c>
      <c r="O77" s="23">
        <v>42.01</v>
      </c>
      <c r="P77" s="23">
        <v>79.72</v>
      </c>
      <c r="Q77" s="23">
        <v>13.62</v>
      </c>
      <c r="R77" s="23">
        <v>2.68</v>
      </c>
    </row>
    <row r="78" spans="1:18" x14ac:dyDescent="0.2">
      <c r="A78" s="23" t="s">
        <v>1190</v>
      </c>
      <c r="B78" s="23" t="s">
        <v>2203</v>
      </c>
      <c r="C78" s="24">
        <v>0.10009999999999999</v>
      </c>
      <c r="D78" s="23">
        <v>14.18</v>
      </c>
      <c r="E78" s="25">
        <v>0.56956018518518514</v>
      </c>
      <c r="I78" s="25">
        <v>0.6129282407407407</v>
      </c>
      <c r="J78" s="23">
        <v>1</v>
      </c>
      <c r="K78" s="23">
        <v>2094483500</v>
      </c>
      <c r="L78" s="23" t="s">
        <v>11877</v>
      </c>
      <c r="M78" s="23" t="s">
        <v>226</v>
      </c>
      <c r="N78" s="23">
        <v>65537</v>
      </c>
      <c r="O78" s="23">
        <v>24.58</v>
      </c>
      <c r="P78" s="23">
        <v>79.03</v>
      </c>
      <c r="Q78" s="23">
        <v>21.19</v>
      </c>
      <c r="R78" s="23">
        <v>4.22</v>
      </c>
    </row>
    <row r="79" spans="1:18" x14ac:dyDescent="0.2">
      <c r="A79" s="23" t="s">
        <v>6233</v>
      </c>
      <c r="B79" s="23" t="s">
        <v>6232</v>
      </c>
      <c r="C79" s="24">
        <v>9.9599999999999994E-2</v>
      </c>
      <c r="D79" s="23">
        <v>5.3</v>
      </c>
      <c r="E79" s="25">
        <v>0.54178240740740746</v>
      </c>
      <c r="I79" s="25">
        <v>0.54178240740740746</v>
      </c>
      <c r="J79" s="23">
        <v>1</v>
      </c>
      <c r="K79" s="23">
        <v>2570139600</v>
      </c>
      <c r="L79" s="23" t="s">
        <v>10485</v>
      </c>
      <c r="M79" s="23" t="s">
        <v>226</v>
      </c>
      <c r="N79" s="23">
        <v>65537</v>
      </c>
      <c r="O79" s="23">
        <v>55.6</v>
      </c>
      <c r="P79" s="23">
        <v>50.7</v>
      </c>
      <c r="Q79" s="23">
        <v>2.61</v>
      </c>
      <c r="R79" s="23">
        <v>71.17</v>
      </c>
    </row>
    <row r="80" spans="1:18" x14ac:dyDescent="0.2">
      <c r="A80" s="23" t="s">
        <v>12416</v>
      </c>
      <c r="B80" s="23" t="s">
        <v>12415</v>
      </c>
      <c r="C80" s="24">
        <v>0.15010000000000001</v>
      </c>
      <c r="D80" s="23">
        <v>15.48</v>
      </c>
      <c r="E80" s="25">
        <v>0.55377314814814815</v>
      </c>
      <c r="I80" s="25">
        <v>0.55377314814814815</v>
      </c>
      <c r="J80" s="23">
        <v>0</v>
      </c>
      <c r="K80" s="23">
        <v>1904643700</v>
      </c>
      <c r="L80" s="23" t="s">
        <v>136</v>
      </c>
      <c r="M80" s="23" t="s">
        <v>136</v>
      </c>
      <c r="N80" s="23">
        <v>0</v>
      </c>
      <c r="O80" s="23">
        <v>2.94</v>
      </c>
      <c r="P80" s="23">
        <v>96.26</v>
      </c>
      <c r="Q80" s="23">
        <v>23.62</v>
      </c>
      <c r="R80" s="23" t="s">
        <v>136</v>
      </c>
    </row>
    <row r="81" spans="1:18" x14ac:dyDescent="0.2">
      <c r="A81" s="23" t="s">
        <v>12414</v>
      </c>
      <c r="B81" s="23" t="s">
        <v>12413</v>
      </c>
      <c r="C81" s="24">
        <v>0.1762</v>
      </c>
      <c r="D81" s="23">
        <v>17.489999999999998</v>
      </c>
      <c r="E81" s="25">
        <v>0.57771990740740742</v>
      </c>
      <c r="F81" s="2">
        <v>17.84</v>
      </c>
      <c r="G81" s="2">
        <v>16.739999999999998</v>
      </c>
      <c r="H81" s="2">
        <f>AVERAGE((G81-F81)*100/G81)</f>
        <v>-6.5710872162485154</v>
      </c>
      <c r="I81" s="25">
        <v>0.57771990740740742</v>
      </c>
      <c r="J81" s="23">
        <v>0</v>
      </c>
      <c r="K81" s="23">
        <v>8996693800</v>
      </c>
      <c r="L81" s="23" t="s">
        <v>136</v>
      </c>
      <c r="M81" s="23" t="s">
        <v>136</v>
      </c>
      <c r="N81" s="23">
        <v>0</v>
      </c>
      <c r="O81" s="23">
        <v>3.48</v>
      </c>
      <c r="P81" s="23">
        <v>91.69</v>
      </c>
      <c r="Q81" s="23">
        <v>19.93</v>
      </c>
      <c r="R81" s="23" t="s">
        <v>136</v>
      </c>
    </row>
    <row r="82" spans="1:18" x14ac:dyDescent="0.2">
      <c r="A82" s="23" t="s">
        <v>600</v>
      </c>
      <c r="B82" s="23" t="s">
        <v>601</v>
      </c>
      <c r="C82" s="24">
        <v>6.25E-2</v>
      </c>
      <c r="D82" s="23">
        <v>8.5</v>
      </c>
      <c r="E82" s="25">
        <v>0.42986111111111114</v>
      </c>
      <c r="F82" s="2">
        <v>8.8000000000000007</v>
      </c>
      <c r="G82" s="2">
        <v>8.3699999999999992</v>
      </c>
      <c r="H82" s="2">
        <f>AVERAGE((G82-F82)*100/G82)</f>
        <v>-5.1373954599761236</v>
      </c>
      <c r="I82" s="25">
        <v>0.42986111111111114</v>
      </c>
      <c r="J82" s="23">
        <v>0</v>
      </c>
      <c r="K82" s="23">
        <v>2214634500</v>
      </c>
      <c r="L82" s="23" t="s">
        <v>136</v>
      </c>
      <c r="M82" s="23" t="s">
        <v>136</v>
      </c>
      <c r="N82" s="23">
        <v>0</v>
      </c>
      <c r="O82" s="23">
        <v>28.45</v>
      </c>
      <c r="P82" s="23">
        <v>63.66</v>
      </c>
      <c r="Q82" s="23">
        <v>5.91</v>
      </c>
      <c r="R82" s="23" t="s">
        <v>136</v>
      </c>
    </row>
    <row r="83" spans="1:18" x14ac:dyDescent="0.2">
      <c r="A83" s="23" t="s">
        <v>8220</v>
      </c>
      <c r="B83" s="23" t="s">
        <v>8219</v>
      </c>
      <c r="C83" s="24">
        <v>7.3999999999999996E-2</v>
      </c>
      <c r="D83" s="23">
        <v>17.420000000000002</v>
      </c>
      <c r="E83" s="25">
        <v>0.46041666666666664</v>
      </c>
      <c r="F83" s="2">
        <v>17.84</v>
      </c>
      <c r="G83" s="2">
        <v>17.79</v>
      </c>
      <c r="H83" s="2">
        <f>AVERAGE((G83-F83)*100/G83)</f>
        <v>-0.28105677346824459</v>
      </c>
      <c r="I83" s="25">
        <v>0.6033101851851852</v>
      </c>
      <c r="J83" s="23">
        <v>0</v>
      </c>
      <c r="K83" s="23">
        <v>3630252500</v>
      </c>
      <c r="L83" s="23" t="s">
        <v>136</v>
      </c>
      <c r="M83" s="23" t="s">
        <v>136</v>
      </c>
      <c r="N83" s="23">
        <v>0</v>
      </c>
      <c r="O83" s="23">
        <v>28.64</v>
      </c>
      <c r="P83" s="23">
        <v>76.319999999999993</v>
      </c>
      <c r="Q83" s="23">
        <v>12.03</v>
      </c>
      <c r="R83" s="23" t="s">
        <v>136</v>
      </c>
    </row>
    <row r="84" spans="1:18" x14ac:dyDescent="0.2">
      <c r="A84" s="23" t="s">
        <v>103</v>
      </c>
      <c r="B84" s="23" t="s">
        <v>104</v>
      </c>
      <c r="C84" s="24">
        <v>6.5600000000000006E-2</v>
      </c>
      <c r="D84" s="23">
        <v>14.94</v>
      </c>
      <c r="E84" s="25">
        <v>0.43402777777777779</v>
      </c>
      <c r="F84" s="2">
        <v>15.42</v>
      </c>
      <c r="G84" s="2">
        <v>14.28</v>
      </c>
      <c r="H84" s="2">
        <f>AVERAGE((G84-F84)*100/G84)</f>
        <v>-7.9831932773109289</v>
      </c>
      <c r="I84" s="25">
        <v>0.43402777777777779</v>
      </c>
      <c r="J84" s="23">
        <v>0</v>
      </c>
      <c r="K84" s="23">
        <v>3473526600</v>
      </c>
      <c r="L84" s="23" t="s">
        <v>136</v>
      </c>
      <c r="M84" s="23" t="s">
        <v>136</v>
      </c>
      <c r="N84" s="23">
        <v>0</v>
      </c>
      <c r="O84" s="23">
        <v>23.63</v>
      </c>
      <c r="P84" s="23">
        <v>78.400000000000006</v>
      </c>
      <c r="Q84" s="23">
        <v>12.07</v>
      </c>
      <c r="R84" s="23" t="s">
        <v>136</v>
      </c>
    </row>
    <row r="85" spans="1:18" x14ac:dyDescent="0.2">
      <c r="A85" s="23" t="s">
        <v>5431</v>
      </c>
      <c r="B85" s="23" t="s">
        <v>5430</v>
      </c>
      <c r="C85" s="24">
        <v>-8.9700000000000002E-2</v>
      </c>
      <c r="D85" s="23">
        <v>18.36</v>
      </c>
      <c r="E85" s="23" t="s">
        <v>136</v>
      </c>
      <c r="I85" s="23" t="s">
        <v>136</v>
      </c>
      <c r="J85" s="23">
        <v>0</v>
      </c>
      <c r="K85" s="23">
        <v>2805246600</v>
      </c>
      <c r="L85" s="23" t="s">
        <v>136</v>
      </c>
      <c r="M85" s="23" t="s">
        <v>136</v>
      </c>
      <c r="N85" s="23">
        <v>0</v>
      </c>
      <c r="O85" s="23">
        <v>62.99</v>
      </c>
      <c r="P85" s="23">
        <v>16.22</v>
      </c>
      <c r="Q85" s="23">
        <v>4.3499999999999996</v>
      </c>
      <c r="R85" s="23" t="s">
        <v>136</v>
      </c>
    </row>
    <row r="86" spans="1:18" x14ac:dyDescent="0.2">
      <c r="A86" s="23" t="s">
        <v>41</v>
      </c>
      <c r="B86" s="23" t="s">
        <v>42</v>
      </c>
      <c r="C86" s="24">
        <v>1.5699999999999999E-2</v>
      </c>
      <c r="D86" s="23">
        <v>12.95</v>
      </c>
      <c r="E86" s="23" t="s">
        <v>136</v>
      </c>
      <c r="I86" s="23" t="s">
        <v>136</v>
      </c>
      <c r="J86" s="23">
        <v>0</v>
      </c>
      <c r="K86" s="23">
        <v>2791370300</v>
      </c>
      <c r="L86" s="23" t="s">
        <v>136</v>
      </c>
      <c r="M86" s="23" t="s">
        <v>136</v>
      </c>
      <c r="N86" s="23">
        <v>0</v>
      </c>
      <c r="O86" s="23">
        <v>12.11</v>
      </c>
      <c r="P86" s="23">
        <v>70.040000000000006</v>
      </c>
      <c r="Q86" s="23">
        <v>14.25</v>
      </c>
      <c r="R86" s="23" t="s">
        <v>136</v>
      </c>
    </row>
    <row r="87" spans="1:18" x14ac:dyDescent="0.2">
      <c r="A87" s="23" t="s">
        <v>6835</v>
      </c>
      <c r="B87" s="23" t="s">
        <v>6834</v>
      </c>
      <c r="C87" s="24">
        <v>6.9199999999999998E-2</v>
      </c>
      <c r="D87" s="23">
        <v>5.25</v>
      </c>
      <c r="E87" s="25">
        <v>0.41249999999999998</v>
      </c>
      <c r="I87" s="25">
        <v>0.41249999999999998</v>
      </c>
      <c r="J87" s="23">
        <v>0</v>
      </c>
      <c r="K87" s="23">
        <v>2464254300</v>
      </c>
      <c r="L87" s="23" t="s">
        <v>136</v>
      </c>
      <c r="M87" s="23" t="s">
        <v>136</v>
      </c>
      <c r="N87" s="23">
        <v>0</v>
      </c>
      <c r="O87" s="23">
        <v>6.96</v>
      </c>
      <c r="P87" s="23">
        <v>70.819999999999993</v>
      </c>
      <c r="Q87" s="23">
        <v>10.89</v>
      </c>
      <c r="R87" s="23" t="s">
        <v>136</v>
      </c>
    </row>
    <row r="88" spans="1:18" x14ac:dyDescent="0.2">
      <c r="A88" s="23" t="s">
        <v>8909</v>
      </c>
      <c r="B88" s="23" t="s">
        <v>8908</v>
      </c>
      <c r="C88" s="24">
        <v>8.9700000000000002E-2</v>
      </c>
      <c r="D88" s="23">
        <v>18.7</v>
      </c>
      <c r="E88" s="25">
        <v>0.45729166666666665</v>
      </c>
      <c r="I88" s="25">
        <v>0.45729166666666665</v>
      </c>
      <c r="J88" s="23">
        <v>0</v>
      </c>
      <c r="K88" s="23">
        <v>14712460000</v>
      </c>
      <c r="L88" s="23" t="s">
        <v>136</v>
      </c>
      <c r="M88" s="23" t="s">
        <v>136</v>
      </c>
      <c r="N88" s="23">
        <v>0</v>
      </c>
      <c r="O88" s="23">
        <v>52.3</v>
      </c>
      <c r="P88" s="23">
        <v>56.98</v>
      </c>
      <c r="Q88" s="23">
        <v>5.34</v>
      </c>
      <c r="R88" s="23" t="s">
        <v>136</v>
      </c>
    </row>
    <row r="89" spans="1:18" x14ac:dyDescent="0.2">
      <c r="A89" s="23" t="s">
        <v>8184</v>
      </c>
      <c r="B89" s="23" t="s">
        <v>8183</v>
      </c>
      <c r="C89" s="24">
        <v>4.4600000000000001E-2</v>
      </c>
      <c r="D89" s="23">
        <v>5.85</v>
      </c>
      <c r="E89" s="25">
        <v>0.4621527777777778</v>
      </c>
      <c r="I89" s="25">
        <v>0.46527777777777779</v>
      </c>
      <c r="J89" s="23">
        <v>0</v>
      </c>
      <c r="K89" s="23">
        <v>3344828900</v>
      </c>
      <c r="L89" s="23" t="s">
        <v>136</v>
      </c>
      <c r="M89" s="23" t="s">
        <v>136</v>
      </c>
      <c r="N89" s="23">
        <v>0</v>
      </c>
      <c r="O89" s="23">
        <v>10.19</v>
      </c>
      <c r="P89" s="23">
        <v>39.78</v>
      </c>
      <c r="Q89" s="23">
        <v>4.78</v>
      </c>
      <c r="R89" s="23" t="s">
        <v>136</v>
      </c>
    </row>
    <row r="90" spans="1:18" x14ac:dyDescent="0.2">
      <c r="A90" s="23" t="s">
        <v>8172</v>
      </c>
      <c r="B90" s="23" t="s">
        <v>8171</v>
      </c>
      <c r="C90" s="24">
        <v>-4.9099999999999998E-2</v>
      </c>
      <c r="D90" s="23">
        <v>4.07</v>
      </c>
      <c r="E90" s="23" t="s">
        <v>136</v>
      </c>
      <c r="I90" s="23" t="s">
        <v>136</v>
      </c>
      <c r="J90" s="23">
        <v>0</v>
      </c>
      <c r="K90" s="23">
        <v>3032409900</v>
      </c>
      <c r="L90" s="23" t="s">
        <v>136</v>
      </c>
      <c r="M90" s="23" t="s">
        <v>136</v>
      </c>
      <c r="N90" s="23">
        <v>0</v>
      </c>
      <c r="O90" s="23">
        <v>41.44</v>
      </c>
      <c r="P90" s="23">
        <v>55.23</v>
      </c>
      <c r="Q90" s="23">
        <v>9.82</v>
      </c>
      <c r="R90" s="23" t="s">
        <v>136</v>
      </c>
    </row>
    <row r="91" spans="1:18" x14ac:dyDescent="0.2">
      <c r="A91" s="23" t="s">
        <v>1860</v>
      </c>
      <c r="B91" s="23" t="s">
        <v>1861</v>
      </c>
      <c r="C91" s="24">
        <v>7.2999999999999995E-2</v>
      </c>
      <c r="D91" s="23">
        <v>20.28</v>
      </c>
      <c r="E91" s="25">
        <v>0.56244212962962958</v>
      </c>
      <c r="I91" s="25">
        <v>0.56244212962962958</v>
      </c>
      <c r="J91" s="23">
        <v>0</v>
      </c>
      <c r="K91" s="23">
        <v>36042054000</v>
      </c>
      <c r="L91" s="23" t="s">
        <v>136</v>
      </c>
      <c r="M91" s="23" t="s">
        <v>136</v>
      </c>
      <c r="N91" s="23">
        <v>0</v>
      </c>
      <c r="O91" s="23">
        <v>31.82</v>
      </c>
      <c r="P91" s="23">
        <v>98.77</v>
      </c>
      <c r="Q91" s="23">
        <v>8.43</v>
      </c>
      <c r="R91" s="23" t="s">
        <v>136</v>
      </c>
    </row>
    <row r="92" spans="1:18" x14ac:dyDescent="0.2">
      <c r="A92" s="23" t="s">
        <v>1713</v>
      </c>
      <c r="B92" s="23" t="s">
        <v>1714</v>
      </c>
      <c r="C92" s="24">
        <v>7.6100000000000001E-2</v>
      </c>
      <c r="D92" s="23">
        <v>9.4700000000000006</v>
      </c>
      <c r="E92" s="25">
        <v>0.47424768518518517</v>
      </c>
      <c r="I92" s="25">
        <v>0.47424768518518517</v>
      </c>
      <c r="J92" s="23">
        <v>0</v>
      </c>
      <c r="K92" s="23">
        <v>4320862600</v>
      </c>
      <c r="L92" s="23" t="s">
        <v>136</v>
      </c>
      <c r="M92" s="23" t="s">
        <v>136</v>
      </c>
      <c r="N92" s="23">
        <v>0</v>
      </c>
      <c r="O92" s="23">
        <v>32.25</v>
      </c>
      <c r="P92" s="23">
        <v>48.15</v>
      </c>
      <c r="Q92" s="23">
        <v>9.94</v>
      </c>
      <c r="R92" s="23" t="s">
        <v>136</v>
      </c>
    </row>
    <row r="93" spans="1:18" x14ac:dyDescent="0.2">
      <c r="A93" s="23" t="s">
        <v>1096</v>
      </c>
      <c r="B93" s="23" t="s">
        <v>1097</v>
      </c>
      <c r="C93" s="24">
        <v>6.59E-2</v>
      </c>
      <c r="D93" s="23">
        <v>6.15</v>
      </c>
      <c r="E93" s="25">
        <v>0.47077546296296297</v>
      </c>
      <c r="I93" s="25">
        <v>0.47251157407407407</v>
      </c>
      <c r="J93" s="23">
        <v>0</v>
      </c>
      <c r="K93" s="23">
        <v>3168621400</v>
      </c>
      <c r="L93" s="23" t="s">
        <v>136</v>
      </c>
      <c r="M93" s="23" t="s">
        <v>136</v>
      </c>
      <c r="N93" s="23">
        <v>0</v>
      </c>
      <c r="O93" s="23">
        <v>5.44</v>
      </c>
      <c r="P93" s="23">
        <v>19.64</v>
      </c>
      <c r="Q93" s="23">
        <v>8.31</v>
      </c>
      <c r="R93" s="23" t="s">
        <v>136</v>
      </c>
    </row>
    <row r="94" spans="1:18" x14ac:dyDescent="0.2">
      <c r="A94" s="23" t="s">
        <v>2020</v>
      </c>
      <c r="B94" s="23" t="s">
        <v>2021</v>
      </c>
      <c r="C94" s="24">
        <v>7.8200000000000006E-2</v>
      </c>
      <c r="D94" s="23">
        <v>10.06</v>
      </c>
      <c r="E94" s="25">
        <v>0.46579861111111109</v>
      </c>
      <c r="I94" s="25">
        <v>0.46579861111111109</v>
      </c>
      <c r="J94" s="23">
        <v>0</v>
      </c>
      <c r="K94" s="23">
        <v>32582211000</v>
      </c>
      <c r="L94" s="23" t="s">
        <v>136</v>
      </c>
      <c r="M94" s="23" t="s">
        <v>136</v>
      </c>
      <c r="N94" s="23">
        <v>0</v>
      </c>
      <c r="O94" s="23">
        <v>41.44</v>
      </c>
      <c r="P94" s="23">
        <v>64.319999999999993</v>
      </c>
      <c r="Q94" s="23">
        <v>11.97</v>
      </c>
      <c r="R94" s="23" t="s">
        <v>136</v>
      </c>
    </row>
    <row r="95" spans="1:18" x14ac:dyDescent="0.2">
      <c r="A95" s="23" t="s">
        <v>5946</v>
      </c>
      <c r="B95" s="23" t="s">
        <v>5945</v>
      </c>
      <c r="C95" s="24">
        <v>5.5300000000000002E-2</v>
      </c>
      <c r="D95" s="23">
        <v>4.2</v>
      </c>
      <c r="E95" s="25">
        <v>0.47685185185185186</v>
      </c>
      <c r="I95" s="25">
        <v>0.47685185185185186</v>
      </c>
      <c r="J95" s="23">
        <v>0</v>
      </c>
      <c r="K95" s="23">
        <v>2483383400</v>
      </c>
      <c r="L95" s="23" t="s">
        <v>136</v>
      </c>
      <c r="M95" s="23" t="s">
        <v>136</v>
      </c>
      <c r="N95" s="23">
        <v>0</v>
      </c>
      <c r="O95" s="23">
        <v>11.23</v>
      </c>
      <c r="P95" s="23">
        <v>49.95</v>
      </c>
      <c r="Q95" s="23">
        <v>4.22</v>
      </c>
      <c r="R95" s="23" t="s">
        <v>136</v>
      </c>
    </row>
    <row r="96" spans="1:18" x14ac:dyDescent="0.2">
      <c r="A96" s="23" t="s">
        <v>6930</v>
      </c>
      <c r="B96" s="23" t="s">
        <v>6929</v>
      </c>
      <c r="C96" s="24">
        <v>8.9700000000000002E-2</v>
      </c>
      <c r="D96" s="23">
        <v>16.64</v>
      </c>
      <c r="E96" s="25">
        <v>0.58049768518518519</v>
      </c>
      <c r="I96" s="25">
        <v>0.58049768518518519</v>
      </c>
      <c r="J96" s="23">
        <v>0</v>
      </c>
      <c r="K96" s="23">
        <v>16488395000</v>
      </c>
      <c r="L96" s="23" t="s">
        <v>136</v>
      </c>
      <c r="M96" s="23" t="s">
        <v>136</v>
      </c>
      <c r="N96" s="23">
        <v>0</v>
      </c>
      <c r="O96" s="23">
        <v>43.32</v>
      </c>
      <c r="P96" s="23">
        <v>58.85</v>
      </c>
      <c r="Q96" s="23">
        <v>3.61</v>
      </c>
      <c r="R96" s="23" t="s">
        <v>136</v>
      </c>
    </row>
    <row r="97" spans="1:18" x14ac:dyDescent="0.2">
      <c r="A97" s="23" t="s">
        <v>5373</v>
      </c>
      <c r="B97" s="23" t="s">
        <v>5372</v>
      </c>
      <c r="C97" s="24">
        <v>-4.4699999999999997E-2</v>
      </c>
      <c r="D97" s="23">
        <v>5.34</v>
      </c>
      <c r="E97" s="23" t="s">
        <v>136</v>
      </c>
      <c r="I97" s="23" t="s">
        <v>136</v>
      </c>
      <c r="J97" s="23">
        <v>0</v>
      </c>
      <c r="K97" s="23">
        <v>2664899500</v>
      </c>
      <c r="L97" s="23" t="s">
        <v>136</v>
      </c>
      <c r="M97" s="23" t="s">
        <v>136</v>
      </c>
      <c r="N97" s="23">
        <v>0</v>
      </c>
      <c r="O97" s="23">
        <v>40.700000000000003</v>
      </c>
      <c r="P97" s="23">
        <v>71.37</v>
      </c>
      <c r="Q97" s="23">
        <v>20.079999999999998</v>
      </c>
      <c r="R97" s="23" t="s">
        <v>136</v>
      </c>
    </row>
    <row r="98" spans="1:18" x14ac:dyDescent="0.2">
      <c r="A98" s="23" t="s">
        <v>1975</v>
      </c>
      <c r="B98" s="23" t="s">
        <v>1976</v>
      </c>
      <c r="C98" s="24">
        <v>8.9099999999999999E-2</v>
      </c>
      <c r="D98" s="23">
        <v>5.01</v>
      </c>
      <c r="E98" s="25">
        <v>0.56087962962962967</v>
      </c>
      <c r="I98" s="25">
        <v>0.56140046296296298</v>
      </c>
      <c r="J98" s="23">
        <v>0</v>
      </c>
      <c r="K98" s="23">
        <v>8108038600</v>
      </c>
      <c r="L98" s="23" t="s">
        <v>136</v>
      </c>
      <c r="M98" s="23" t="s">
        <v>136</v>
      </c>
      <c r="N98" s="23">
        <v>0</v>
      </c>
      <c r="O98" s="23">
        <v>5.4</v>
      </c>
      <c r="P98" s="23">
        <v>57.25</v>
      </c>
      <c r="Q98" s="23">
        <v>9.92</v>
      </c>
      <c r="R98" s="23" t="s">
        <v>136</v>
      </c>
    </row>
    <row r="99" spans="1:18" x14ac:dyDescent="0.2">
      <c r="A99" s="23" t="s">
        <v>80</v>
      </c>
      <c r="B99" s="23" t="s">
        <v>81</v>
      </c>
      <c r="C99" s="24">
        <v>-2.7E-2</v>
      </c>
      <c r="D99" s="23">
        <v>2.88</v>
      </c>
      <c r="E99" s="23" t="s">
        <v>136</v>
      </c>
      <c r="I99" s="23" t="s">
        <v>136</v>
      </c>
      <c r="J99" s="23">
        <v>0</v>
      </c>
      <c r="K99" s="23">
        <v>2594177200</v>
      </c>
      <c r="L99" s="23" t="s">
        <v>136</v>
      </c>
      <c r="M99" s="23" t="s">
        <v>136</v>
      </c>
      <c r="N99" s="23">
        <v>0</v>
      </c>
      <c r="O99" s="23">
        <v>37.19</v>
      </c>
      <c r="P99" s="23">
        <v>38.22</v>
      </c>
      <c r="Q99" s="23">
        <v>15.2</v>
      </c>
      <c r="R99" s="23" t="s">
        <v>136</v>
      </c>
    </row>
    <row r="100" spans="1:18" x14ac:dyDescent="0.2">
      <c r="A100" s="23" t="s">
        <v>1538</v>
      </c>
      <c r="B100" s="23" t="s">
        <v>1539</v>
      </c>
      <c r="C100" s="24">
        <v>7.1800000000000003E-2</v>
      </c>
      <c r="D100" s="23">
        <v>38.520000000000003</v>
      </c>
      <c r="E100" s="25">
        <v>0.54178240740740746</v>
      </c>
      <c r="I100" s="25">
        <v>0.54178240740740746</v>
      </c>
      <c r="J100" s="23">
        <v>0</v>
      </c>
      <c r="K100" s="23">
        <v>29116877000</v>
      </c>
      <c r="L100" s="23" t="s">
        <v>136</v>
      </c>
      <c r="M100" s="23" t="s">
        <v>136</v>
      </c>
      <c r="N100" s="23">
        <v>0</v>
      </c>
      <c r="O100" s="23">
        <v>47.76</v>
      </c>
      <c r="P100" s="23">
        <v>56.25</v>
      </c>
      <c r="Q100" s="23">
        <v>15.3</v>
      </c>
      <c r="R100" s="23" t="s">
        <v>136</v>
      </c>
    </row>
    <row r="101" spans="1:18" x14ac:dyDescent="0.2">
      <c r="A101" s="23" t="s">
        <v>1837</v>
      </c>
      <c r="B101" s="23" t="s">
        <v>1838</v>
      </c>
      <c r="C101" s="24">
        <v>5.57E-2</v>
      </c>
      <c r="D101" s="23">
        <v>17.45</v>
      </c>
      <c r="E101" s="25">
        <v>0.47094907407407405</v>
      </c>
      <c r="F101" s="2">
        <v>18.18</v>
      </c>
      <c r="G101" s="2">
        <v>18.420000000000002</v>
      </c>
      <c r="H101" s="2">
        <f>AVERAGE((G101-F101)*100/G101)</f>
        <v>1.3029315960912158</v>
      </c>
      <c r="I101" s="25">
        <v>0.47094907407407405</v>
      </c>
      <c r="J101" s="23">
        <v>0</v>
      </c>
      <c r="K101" s="23">
        <v>4557333200</v>
      </c>
      <c r="L101" s="23" t="s">
        <v>136</v>
      </c>
      <c r="M101" s="23" t="s">
        <v>136</v>
      </c>
      <c r="N101" s="23">
        <v>0</v>
      </c>
      <c r="O101" s="23">
        <v>47.31</v>
      </c>
      <c r="P101" s="23">
        <v>50.23</v>
      </c>
      <c r="Q101" s="23">
        <v>6.11</v>
      </c>
      <c r="R101" s="23" t="s">
        <v>136</v>
      </c>
    </row>
    <row r="102" spans="1:18" x14ac:dyDescent="0.2">
      <c r="A102" s="23" t="s">
        <v>1445</v>
      </c>
      <c r="B102" s="23" t="s">
        <v>1446</v>
      </c>
      <c r="C102" s="24">
        <v>7.6700000000000004E-2</v>
      </c>
      <c r="D102" s="23">
        <v>32.28</v>
      </c>
      <c r="E102" s="25">
        <v>0.58994212962962966</v>
      </c>
      <c r="I102" s="25">
        <v>0.59098379629629627</v>
      </c>
      <c r="J102" s="23">
        <v>0</v>
      </c>
      <c r="K102" s="23">
        <v>14252915000</v>
      </c>
      <c r="L102" s="23" t="s">
        <v>136</v>
      </c>
      <c r="M102" s="23" t="s">
        <v>136</v>
      </c>
      <c r="N102" s="23">
        <v>0</v>
      </c>
      <c r="O102" s="23">
        <v>13.39</v>
      </c>
      <c r="P102" s="23">
        <v>75.95</v>
      </c>
      <c r="Q102" s="23">
        <v>14.97</v>
      </c>
      <c r="R102" s="23" t="s">
        <v>136</v>
      </c>
    </row>
    <row r="103" spans="1:18" x14ac:dyDescent="0.2">
      <c r="A103" s="23" t="s">
        <v>7994</v>
      </c>
      <c r="B103" s="23" t="s">
        <v>7993</v>
      </c>
      <c r="C103" s="24">
        <v>8.1900000000000001E-2</v>
      </c>
      <c r="D103" s="23">
        <v>8.85</v>
      </c>
      <c r="E103" s="25">
        <v>0.43784722222222222</v>
      </c>
      <c r="I103" s="25">
        <v>0.43784722222222222</v>
      </c>
      <c r="J103" s="23">
        <v>0</v>
      </c>
      <c r="K103" s="23">
        <v>2168771900</v>
      </c>
      <c r="L103" s="23" t="s">
        <v>136</v>
      </c>
      <c r="M103" s="23" t="s">
        <v>136</v>
      </c>
      <c r="N103" s="23">
        <v>0</v>
      </c>
      <c r="O103" s="23">
        <v>32.31</v>
      </c>
      <c r="P103" s="23">
        <v>80.489999999999995</v>
      </c>
      <c r="Q103" s="23">
        <v>14.23</v>
      </c>
      <c r="R103" s="23" t="s">
        <v>136</v>
      </c>
    </row>
    <row r="104" spans="1:18" x14ac:dyDescent="0.2">
      <c r="A104" s="23" t="s">
        <v>8606</v>
      </c>
      <c r="B104" s="23" t="s">
        <v>8605</v>
      </c>
      <c r="C104" s="24">
        <v>5.0900000000000001E-2</v>
      </c>
      <c r="D104" s="23">
        <v>11.14</v>
      </c>
      <c r="E104" s="25">
        <v>0.46440972222222221</v>
      </c>
      <c r="I104" s="25">
        <v>0.47355324074074073</v>
      </c>
      <c r="J104" s="23">
        <v>0</v>
      </c>
      <c r="K104" s="23">
        <v>13915521000</v>
      </c>
      <c r="L104" s="23" t="s">
        <v>136</v>
      </c>
      <c r="M104" s="23" t="s">
        <v>136</v>
      </c>
      <c r="N104" s="23">
        <v>0</v>
      </c>
      <c r="O104" s="23">
        <v>7.51</v>
      </c>
      <c r="P104" s="23">
        <v>83.18</v>
      </c>
      <c r="Q104" s="23">
        <v>25.39</v>
      </c>
      <c r="R104" s="23" t="s">
        <v>136</v>
      </c>
    </row>
    <row r="105" spans="1:18" x14ac:dyDescent="0.2">
      <c r="A105" s="23" t="s">
        <v>7964</v>
      </c>
      <c r="B105" s="23" t="s">
        <v>7963</v>
      </c>
      <c r="C105" s="24">
        <v>9.7299999999999998E-2</v>
      </c>
      <c r="D105" s="23">
        <v>9.59</v>
      </c>
      <c r="E105" s="25">
        <v>0.59254629629629629</v>
      </c>
      <c r="I105" s="25">
        <v>0.59254629629629629</v>
      </c>
      <c r="J105" s="23">
        <v>0</v>
      </c>
      <c r="K105" s="23">
        <v>7104849700</v>
      </c>
      <c r="L105" s="23" t="s">
        <v>136</v>
      </c>
      <c r="M105" s="23" t="s">
        <v>136</v>
      </c>
      <c r="N105" s="23">
        <v>0</v>
      </c>
      <c r="O105" s="23">
        <v>10.09</v>
      </c>
      <c r="P105" s="23">
        <v>77.48</v>
      </c>
      <c r="Q105" s="23">
        <v>7.17</v>
      </c>
      <c r="R105" s="23" t="s">
        <v>136</v>
      </c>
    </row>
    <row r="106" spans="1:18" x14ac:dyDescent="0.2">
      <c r="A106" s="23" t="s">
        <v>7962</v>
      </c>
      <c r="B106" s="23" t="s">
        <v>7961</v>
      </c>
      <c r="C106" s="24">
        <v>5.3900000000000003E-2</v>
      </c>
      <c r="D106" s="23">
        <v>9.3800000000000008</v>
      </c>
      <c r="E106" s="25">
        <v>0.47129629629629627</v>
      </c>
      <c r="I106" s="25">
        <v>0.47129629629629627</v>
      </c>
      <c r="J106" s="23">
        <v>0</v>
      </c>
      <c r="K106" s="23">
        <v>5430132300</v>
      </c>
      <c r="L106" s="23" t="s">
        <v>136</v>
      </c>
      <c r="M106" s="23" t="s">
        <v>136</v>
      </c>
      <c r="N106" s="23">
        <v>0</v>
      </c>
      <c r="O106" s="23">
        <v>45.61</v>
      </c>
      <c r="P106" s="23">
        <v>41.72</v>
      </c>
      <c r="Q106" s="23">
        <v>4.59</v>
      </c>
      <c r="R106" s="23" t="s">
        <v>136</v>
      </c>
    </row>
    <row r="107" spans="1:18" x14ac:dyDescent="0.2">
      <c r="A107" s="23" t="s">
        <v>7956</v>
      </c>
      <c r="B107" s="23" t="s">
        <v>7955</v>
      </c>
      <c r="C107" s="24">
        <v>-5.0299999999999997E-2</v>
      </c>
      <c r="D107" s="23">
        <v>4.91</v>
      </c>
      <c r="E107" s="23" t="s">
        <v>136</v>
      </c>
      <c r="I107" s="23" t="s">
        <v>136</v>
      </c>
      <c r="J107" s="23">
        <v>0</v>
      </c>
      <c r="K107" s="23">
        <v>6485036300</v>
      </c>
      <c r="L107" s="23" t="s">
        <v>136</v>
      </c>
      <c r="M107" s="23" t="s">
        <v>136</v>
      </c>
      <c r="N107" s="23">
        <v>0</v>
      </c>
      <c r="O107" s="23">
        <v>57.29</v>
      </c>
      <c r="P107" s="23">
        <v>66.78</v>
      </c>
      <c r="Q107" s="23">
        <v>8.16</v>
      </c>
      <c r="R107" s="23" t="s">
        <v>136</v>
      </c>
    </row>
    <row r="108" spans="1:18" x14ac:dyDescent="0.2">
      <c r="A108" s="23" t="s">
        <v>1911</v>
      </c>
      <c r="B108" s="23" t="s">
        <v>1912</v>
      </c>
      <c r="C108" s="24">
        <v>8.6199999999999999E-2</v>
      </c>
      <c r="D108" s="23">
        <v>13.11</v>
      </c>
      <c r="E108" s="25">
        <v>0.45121527777777776</v>
      </c>
      <c r="I108" s="25">
        <v>0.45121527777777776</v>
      </c>
      <c r="J108" s="23">
        <v>0</v>
      </c>
      <c r="K108" s="23">
        <v>13408995100</v>
      </c>
      <c r="L108" s="23" t="s">
        <v>136</v>
      </c>
      <c r="M108" s="23" t="s">
        <v>136</v>
      </c>
      <c r="N108" s="23">
        <v>0</v>
      </c>
      <c r="O108" s="23">
        <v>55.08</v>
      </c>
      <c r="P108" s="23">
        <v>69.22</v>
      </c>
      <c r="Q108" s="23">
        <v>10.29</v>
      </c>
      <c r="R108" s="23" t="s">
        <v>136</v>
      </c>
    </row>
    <row r="109" spans="1:18" x14ac:dyDescent="0.2">
      <c r="A109" s="23" t="s">
        <v>1243</v>
      </c>
      <c r="B109" s="23" t="s">
        <v>1244</v>
      </c>
      <c r="C109" s="24">
        <v>7.3899999999999993E-2</v>
      </c>
      <c r="D109" s="23">
        <v>11.91</v>
      </c>
      <c r="E109" s="25">
        <v>0.54178240740740746</v>
      </c>
      <c r="I109" s="25">
        <v>0.54456018518518523</v>
      </c>
      <c r="J109" s="23">
        <v>0</v>
      </c>
      <c r="K109" s="23">
        <v>10662317600</v>
      </c>
      <c r="L109" s="23" t="s">
        <v>136</v>
      </c>
      <c r="M109" s="23" t="s">
        <v>136</v>
      </c>
      <c r="N109" s="23">
        <v>0</v>
      </c>
      <c r="O109" s="23">
        <v>30.56</v>
      </c>
      <c r="P109" s="23">
        <v>25.67</v>
      </c>
      <c r="Q109" s="23">
        <v>4.6399999999999997</v>
      </c>
      <c r="R109" s="23" t="s">
        <v>136</v>
      </c>
    </row>
    <row r="110" spans="1:18" x14ac:dyDescent="0.2">
      <c r="A110" s="23" t="s">
        <v>4984</v>
      </c>
      <c r="B110" s="23" t="s">
        <v>4983</v>
      </c>
      <c r="C110" s="24">
        <v>5.5800000000000002E-2</v>
      </c>
      <c r="D110" s="23">
        <v>4.3499999999999996</v>
      </c>
      <c r="E110" s="25">
        <v>0.61466435185185186</v>
      </c>
      <c r="F110" s="2">
        <v>4.5199999999999996</v>
      </c>
      <c r="G110" s="2">
        <v>4.16</v>
      </c>
      <c r="H110" s="2">
        <f>AVERAGE((G110-F110)*100/G110)</f>
        <v>-8.6538461538461391</v>
      </c>
      <c r="I110" s="25">
        <v>0.61466435185185186</v>
      </c>
      <c r="J110" s="23">
        <v>0</v>
      </c>
      <c r="K110" s="23">
        <v>1406224500</v>
      </c>
      <c r="L110" s="23" t="s">
        <v>136</v>
      </c>
      <c r="M110" s="23" t="s">
        <v>136</v>
      </c>
      <c r="N110" s="23">
        <v>0</v>
      </c>
      <c r="O110" s="23">
        <v>22.05</v>
      </c>
      <c r="P110" s="23">
        <v>90.05</v>
      </c>
      <c r="Q110" s="23">
        <v>9.11</v>
      </c>
      <c r="R110" s="23" t="s">
        <v>136</v>
      </c>
    </row>
    <row r="111" spans="1:18" x14ac:dyDescent="0.2">
      <c r="A111" s="23" t="s">
        <v>12168</v>
      </c>
      <c r="B111" s="23" t="s">
        <v>12167</v>
      </c>
      <c r="C111" s="24">
        <v>7.7200000000000005E-2</v>
      </c>
      <c r="D111" s="23">
        <v>8.65</v>
      </c>
      <c r="E111" s="25">
        <v>0.59605324074074073</v>
      </c>
      <c r="I111" s="25">
        <v>0.59605324074074073</v>
      </c>
      <c r="J111" s="23">
        <v>0</v>
      </c>
      <c r="K111" s="23">
        <v>14052793000</v>
      </c>
      <c r="L111" s="23" t="s">
        <v>136</v>
      </c>
      <c r="M111" s="23" t="s">
        <v>136</v>
      </c>
      <c r="N111" s="23">
        <v>0</v>
      </c>
      <c r="O111" s="23">
        <v>55.55</v>
      </c>
      <c r="P111" s="23">
        <v>84.75</v>
      </c>
      <c r="Q111" s="23">
        <v>5.08</v>
      </c>
      <c r="R111" s="23" t="s">
        <v>136</v>
      </c>
    </row>
    <row r="112" spans="1:18" x14ac:dyDescent="0.2">
      <c r="A112" s="23" t="s">
        <v>12412</v>
      </c>
      <c r="B112" s="23" t="s">
        <v>12411</v>
      </c>
      <c r="C112" s="24">
        <v>0.15959999999999999</v>
      </c>
      <c r="D112" s="23">
        <v>16.350000000000001</v>
      </c>
      <c r="E112" s="25">
        <v>0.56087962962962967</v>
      </c>
      <c r="F112" s="2">
        <v>16.920000000000002</v>
      </c>
      <c r="G112" s="2">
        <v>15.93</v>
      </c>
      <c r="H112" s="2">
        <f>AVERAGE((G112-F112)*100/G112)</f>
        <v>-6.2146892655367356</v>
      </c>
      <c r="I112" s="25">
        <v>0.56087962962962967</v>
      </c>
      <c r="J112" s="23">
        <v>0</v>
      </c>
      <c r="K112" s="23">
        <v>2875610600</v>
      </c>
      <c r="L112" s="23" t="s">
        <v>136</v>
      </c>
      <c r="M112" s="23" t="s">
        <v>136</v>
      </c>
      <c r="N112" s="23">
        <v>0</v>
      </c>
      <c r="O112" s="23">
        <v>48.78</v>
      </c>
      <c r="P112" s="23">
        <v>57.02</v>
      </c>
      <c r="Q112" s="23">
        <v>7.42</v>
      </c>
      <c r="R112" s="23" t="s">
        <v>136</v>
      </c>
    </row>
    <row r="113" spans="1:18" x14ac:dyDescent="0.2">
      <c r="A113" s="23" t="s">
        <v>4747</v>
      </c>
      <c r="B113" s="23" t="s">
        <v>4746</v>
      </c>
      <c r="C113" s="24">
        <v>-2.1700000000000001E-2</v>
      </c>
      <c r="D113" s="23">
        <v>28.86</v>
      </c>
      <c r="E113" s="23" t="s">
        <v>136</v>
      </c>
      <c r="I113" s="23" t="s">
        <v>136</v>
      </c>
      <c r="J113" s="23">
        <v>0</v>
      </c>
      <c r="K113" s="23">
        <v>7807669000</v>
      </c>
      <c r="L113" s="23" t="s">
        <v>136</v>
      </c>
      <c r="M113" s="23" t="s">
        <v>136</v>
      </c>
      <c r="N113" s="23">
        <v>0</v>
      </c>
      <c r="O113" s="23">
        <v>92.61</v>
      </c>
      <c r="P113" s="23">
        <v>92.77</v>
      </c>
      <c r="Q113" s="23">
        <v>2.84</v>
      </c>
      <c r="R113" s="23" t="s">
        <v>136</v>
      </c>
    </row>
    <row r="114" spans="1:18" x14ac:dyDescent="0.2">
      <c r="A114" s="23" t="s">
        <v>2038</v>
      </c>
      <c r="B114" s="23" t="s">
        <v>2039</v>
      </c>
      <c r="C114" s="24">
        <v>1.55E-2</v>
      </c>
      <c r="D114" s="23">
        <v>8.51</v>
      </c>
      <c r="E114" s="25">
        <v>0.39895833333333336</v>
      </c>
      <c r="I114" s="25">
        <v>0.39895833333333336</v>
      </c>
      <c r="J114" s="23">
        <v>0</v>
      </c>
      <c r="K114" s="23">
        <v>4722026200</v>
      </c>
      <c r="L114" s="23" t="s">
        <v>136</v>
      </c>
      <c r="M114" s="23" t="s">
        <v>136</v>
      </c>
      <c r="N114" s="23">
        <v>0</v>
      </c>
      <c r="O114" s="23">
        <v>2.96</v>
      </c>
      <c r="P114" s="23">
        <v>64.099999999999994</v>
      </c>
      <c r="Q114" s="23">
        <v>28.43</v>
      </c>
      <c r="R114" s="23" t="s">
        <v>136</v>
      </c>
    </row>
    <row r="115" spans="1:18" x14ac:dyDescent="0.2">
      <c r="A115" s="23" t="s">
        <v>1408</v>
      </c>
      <c r="B115" s="23" t="s">
        <v>1409</v>
      </c>
      <c r="C115" s="24">
        <v>-4.0300000000000002E-2</v>
      </c>
      <c r="D115" s="23">
        <v>23.12</v>
      </c>
      <c r="E115" s="23" t="s">
        <v>136</v>
      </c>
      <c r="I115" s="23" t="s">
        <v>136</v>
      </c>
      <c r="J115" s="23">
        <v>0</v>
      </c>
      <c r="K115" s="23">
        <v>4738984900</v>
      </c>
      <c r="L115" s="23" t="s">
        <v>136</v>
      </c>
      <c r="M115" s="23" t="s">
        <v>136</v>
      </c>
      <c r="N115" s="23">
        <v>0</v>
      </c>
      <c r="O115" s="23">
        <v>23.11</v>
      </c>
      <c r="P115" s="23">
        <v>84.74</v>
      </c>
      <c r="Q115" s="23">
        <v>7.47</v>
      </c>
      <c r="R115" s="23" t="s">
        <v>136</v>
      </c>
    </row>
    <row r="116" spans="1:18" x14ac:dyDescent="0.2">
      <c r="A116" s="23" t="s">
        <v>391</v>
      </c>
      <c r="B116" s="23" t="s">
        <v>392</v>
      </c>
      <c r="C116" s="24">
        <v>-3.2199999999999999E-2</v>
      </c>
      <c r="D116" s="23">
        <v>30.1</v>
      </c>
      <c r="E116" s="23" t="s">
        <v>136</v>
      </c>
      <c r="I116" s="23" t="s">
        <v>136</v>
      </c>
      <c r="J116" s="23">
        <v>0</v>
      </c>
      <c r="K116" s="23">
        <v>9638298200</v>
      </c>
      <c r="L116" s="23" t="s">
        <v>136</v>
      </c>
      <c r="M116" s="23" t="s">
        <v>136</v>
      </c>
      <c r="N116" s="23">
        <v>0</v>
      </c>
      <c r="O116" s="23">
        <v>14.37</v>
      </c>
      <c r="P116" s="23">
        <v>33.53</v>
      </c>
      <c r="Q116" s="23">
        <v>15.4</v>
      </c>
      <c r="R116" s="23" t="s">
        <v>136</v>
      </c>
    </row>
    <row r="117" spans="1:18" x14ac:dyDescent="0.2">
      <c r="A117" s="23" t="s">
        <v>1366</v>
      </c>
      <c r="B117" s="23" t="s">
        <v>1367</v>
      </c>
      <c r="C117" s="24">
        <v>6.0400000000000002E-2</v>
      </c>
      <c r="D117" s="23">
        <v>19.649999999999999</v>
      </c>
      <c r="E117" s="25">
        <v>0.43333333333333335</v>
      </c>
      <c r="I117" s="25">
        <v>0.43333333333333335</v>
      </c>
      <c r="J117" s="23">
        <v>0</v>
      </c>
      <c r="K117" s="23">
        <v>3152669600</v>
      </c>
      <c r="L117" s="23" t="s">
        <v>136</v>
      </c>
      <c r="M117" s="23" t="s">
        <v>136</v>
      </c>
      <c r="N117" s="23">
        <v>0</v>
      </c>
      <c r="O117" s="23">
        <v>15.38</v>
      </c>
      <c r="P117" s="23">
        <v>28.36</v>
      </c>
      <c r="Q117" s="23">
        <v>3.09</v>
      </c>
      <c r="R117" s="23" t="s">
        <v>136</v>
      </c>
    </row>
    <row r="118" spans="1:18" x14ac:dyDescent="0.2">
      <c r="A118" s="23" t="s">
        <v>7624</v>
      </c>
      <c r="B118" s="23" t="s">
        <v>7623</v>
      </c>
      <c r="C118" s="24">
        <v>8.1000000000000003E-2</v>
      </c>
      <c r="D118" s="23">
        <v>19.89</v>
      </c>
      <c r="E118" s="25">
        <v>0.4609375</v>
      </c>
      <c r="F118" s="2">
        <v>20.239999999999998</v>
      </c>
      <c r="G118" s="2">
        <v>21</v>
      </c>
      <c r="H118" s="2">
        <f>AVERAGE((G118-F118)*100/G118)</f>
        <v>3.6190476190476266</v>
      </c>
      <c r="I118" s="25">
        <v>0.47008101851851852</v>
      </c>
      <c r="J118" s="23">
        <v>0</v>
      </c>
      <c r="K118" s="23">
        <v>13479254000</v>
      </c>
      <c r="L118" s="23" t="s">
        <v>136</v>
      </c>
      <c r="M118" s="23" t="s">
        <v>136</v>
      </c>
      <c r="N118" s="23">
        <v>0</v>
      </c>
      <c r="O118" s="23">
        <v>81.19</v>
      </c>
      <c r="P118" s="23">
        <v>85.91</v>
      </c>
      <c r="Q118" s="23">
        <v>8.9700000000000006</v>
      </c>
      <c r="R118" s="23" t="s">
        <v>136</v>
      </c>
    </row>
    <row r="119" spans="1:18" x14ac:dyDescent="0.2">
      <c r="A119" s="23" t="s">
        <v>435</v>
      </c>
      <c r="B119" s="23" t="s">
        <v>436</v>
      </c>
      <c r="C119" s="24">
        <v>7.5399999999999995E-2</v>
      </c>
      <c r="D119" s="23">
        <v>75.72</v>
      </c>
      <c r="E119" s="25">
        <v>0.58818287037037043</v>
      </c>
      <c r="H119" s="2" t="e">
        <f>AVERAGE((G119-F119)*100/G119)</f>
        <v>#DIV/0!</v>
      </c>
      <c r="I119" s="25">
        <v>0.59011574074074069</v>
      </c>
      <c r="J119" s="23">
        <v>0</v>
      </c>
      <c r="K119" s="23">
        <v>14087604000</v>
      </c>
      <c r="L119" s="23" t="s">
        <v>136</v>
      </c>
      <c r="M119" s="23" t="s">
        <v>136</v>
      </c>
      <c r="N119" s="23">
        <v>0</v>
      </c>
      <c r="O119" s="23">
        <v>21.44</v>
      </c>
      <c r="P119" s="23">
        <v>41.31</v>
      </c>
      <c r="Q119" s="23">
        <v>8.66</v>
      </c>
      <c r="R119" s="23" t="s">
        <v>136</v>
      </c>
    </row>
    <row r="120" spans="1:18" x14ac:dyDescent="0.2">
      <c r="A120" s="23" t="s">
        <v>1764</v>
      </c>
      <c r="B120" s="23" t="s">
        <v>1765</v>
      </c>
      <c r="C120" s="24">
        <v>-9.9900000000000003E-2</v>
      </c>
      <c r="D120" s="23">
        <v>13.96</v>
      </c>
      <c r="E120" s="23" t="s">
        <v>136</v>
      </c>
      <c r="I120" s="23" t="s">
        <v>136</v>
      </c>
      <c r="J120" s="23">
        <v>0</v>
      </c>
      <c r="K120" s="23">
        <v>2389797900</v>
      </c>
      <c r="L120" s="23" t="s">
        <v>136</v>
      </c>
      <c r="M120" s="23" t="s">
        <v>136</v>
      </c>
      <c r="N120" s="23">
        <v>0</v>
      </c>
      <c r="O120" s="23">
        <v>54.82</v>
      </c>
      <c r="P120" s="23">
        <v>65.09</v>
      </c>
      <c r="Q120" s="23">
        <v>15.34</v>
      </c>
      <c r="R120" s="23" t="s">
        <v>136</v>
      </c>
    </row>
    <row r="121" spans="1:18" x14ac:dyDescent="0.2">
      <c r="A121" s="23" t="s">
        <v>5934</v>
      </c>
      <c r="B121" s="23" t="s">
        <v>5933</v>
      </c>
      <c r="C121" s="24">
        <v>7.1900000000000006E-2</v>
      </c>
      <c r="D121" s="23">
        <v>12.68</v>
      </c>
      <c r="E121" s="25">
        <v>0.41145833333333331</v>
      </c>
      <c r="I121" s="25">
        <v>0.41145833333333331</v>
      </c>
      <c r="J121" s="23">
        <v>0</v>
      </c>
      <c r="K121" s="23">
        <v>2036279200</v>
      </c>
      <c r="L121" s="23" t="s">
        <v>136</v>
      </c>
      <c r="M121" s="23" t="s">
        <v>136</v>
      </c>
      <c r="N121" s="23">
        <v>0</v>
      </c>
      <c r="O121" s="23">
        <v>0.43</v>
      </c>
      <c r="P121" s="23">
        <v>43.93</v>
      </c>
      <c r="Q121" s="23">
        <v>15.33</v>
      </c>
      <c r="R121" s="23" t="s">
        <v>136</v>
      </c>
    </row>
    <row r="122" spans="1:18" x14ac:dyDescent="0.2">
      <c r="A122" s="23" t="s">
        <v>1419</v>
      </c>
      <c r="B122" s="23" t="s">
        <v>1420</v>
      </c>
      <c r="C122" s="24">
        <v>1.4E-2</v>
      </c>
      <c r="D122" s="23">
        <v>25.37</v>
      </c>
      <c r="E122" s="23" t="s">
        <v>136</v>
      </c>
      <c r="I122" s="23" t="s">
        <v>136</v>
      </c>
      <c r="J122" s="23">
        <v>0</v>
      </c>
      <c r="K122" s="23">
        <v>3445568900</v>
      </c>
      <c r="L122" s="23" t="s">
        <v>136</v>
      </c>
      <c r="M122" s="23" t="s">
        <v>136</v>
      </c>
      <c r="N122" s="23">
        <v>0</v>
      </c>
      <c r="O122" s="23">
        <v>11.91</v>
      </c>
      <c r="P122" s="23">
        <v>78.849999999999994</v>
      </c>
      <c r="Q122" s="23">
        <v>20.16</v>
      </c>
      <c r="R122" s="23" t="s">
        <v>136</v>
      </c>
    </row>
    <row r="123" spans="1:18" x14ac:dyDescent="0.2">
      <c r="A123" s="23" t="s">
        <v>7544</v>
      </c>
      <c r="B123" s="23" t="s">
        <v>7543</v>
      </c>
      <c r="C123" s="24">
        <v>-0.1</v>
      </c>
      <c r="D123" s="23">
        <v>51.38</v>
      </c>
      <c r="E123" s="23" t="s">
        <v>136</v>
      </c>
      <c r="I123" s="23" t="s">
        <v>136</v>
      </c>
      <c r="J123" s="23">
        <v>0</v>
      </c>
      <c r="K123" s="23">
        <v>5754560000</v>
      </c>
      <c r="L123" s="23" t="s">
        <v>136</v>
      </c>
      <c r="M123" s="23" t="s">
        <v>136</v>
      </c>
      <c r="N123" s="23">
        <v>0</v>
      </c>
      <c r="O123" s="23">
        <v>34.5</v>
      </c>
      <c r="P123" s="23">
        <v>61.06</v>
      </c>
      <c r="Q123" s="23">
        <v>11.26</v>
      </c>
      <c r="R123" s="23" t="s">
        <v>136</v>
      </c>
    </row>
    <row r="124" spans="1:18" x14ac:dyDescent="0.2">
      <c r="A124" s="23" t="s">
        <v>6898</v>
      </c>
      <c r="B124" s="23" t="s">
        <v>6897</v>
      </c>
      <c r="C124" s="24">
        <v>-4.2900000000000001E-2</v>
      </c>
      <c r="D124" s="23">
        <v>5.8</v>
      </c>
      <c r="E124" s="25">
        <v>0.58714120370370371</v>
      </c>
      <c r="H124" s="2" t="e">
        <f>AVERAGE((G124-F124)*100/G124)</f>
        <v>#DIV/0!</v>
      </c>
      <c r="I124" s="25">
        <v>0.5971643518518519</v>
      </c>
      <c r="J124" s="23">
        <v>0</v>
      </c>
      <c r="K124" s="23">
        <v>4296510100</v>
      </c>
      <c r="L124" s="23" t="s">
        <v>136</v>
      </c>
      <c r="M124" s="23" t="s">
        <v>136</v>
      </c>
      <c r="N124" s="23">
        <v>0</v>
      </c>
      <c r="O124" s="23">
        <v>43.09</v>
      </c>
      <c r="P124" s="23">
        <v>72.900000000000006</v>
      </c>
      <c r="Q124" s="23">
        <v>20.52</v>
      </c>
      <c r="R124" s="23" t="s">
        <v>136</v>
      </c>
    </row>
    <row r="125" spans="1:18" x14ac:dyDescent="0.2">
      <c r="A125" s="23" t="s">
        <v>12151</v>
      </c>
      <c r="B125" s="23" t="s">
        <v>12150</v>
      </c>
      <c r="C125" s="24">
        <v>5.9799999999999999E-2</v>
      </c>
      <c r="D125" s="23">
        <v>5.14</v>
      </c>
      <c r="E125" s="25">
        <v>0.45173611111111112</v>
      </c>
      <c r="I125" s="25">
        <v>0.45173611111111112</v>
      </c>
      <c r="J125" s="23">
        <v>0</v>
      </c>
      <c r="K125" s="23">
        <v>10258641300</v>
      </c>
      <c r="L125" s="23" t="s">
        <v>136</v>
      </c>
      <c r="M125" s="23" t="s">
        <v>136</v>
      </c>
      <c r="N125" s="23">
        <v>0</v>
      </c>
      <c r="O125" s="23">
        <v>30.11</v>
      </c>
      <c r="P125" s="23">
        <v>74.3</v>
      </c>
      <c r="Q125" s="23">
        <v>12.37</v>
      </c>
      <c r="R125" s="23" t="s">
        <v>136</v>
      </c>
    </row>
    <row r="126" spans="1:18" x14ac:dyDescent="0.2">
      <c r="A126" s="23" t="s">
        <v>5932</v>
      </c>
      <c r="B126" s="23" t="s">
        <v>5931</v>
      </c>
      <c r="C126" s="24">
        <v>-0.09</v>
      </c>
      <c r="D126" s="23">
        <v>4.6500000000000004</v>
      </c>
      <c r="E126" s="23" t="s">
        <v>136</v>
      </c>
      <c r="H126" s="2" t="e">
        <f>AVERAGE((G126-F126)*100/G126)</f>
        <v>#DIV/0!</v>
      </c>
      <c r="I126" s="23" t="s">
        <v>136</v>
      </c>
      <c r="J126" s="23">
        <v>0</v>
      </c>
      <c r="K126" s="23">
        <v>2040652500</v>
      </c>
      <c r="L126" s="23" t="s">
        <v>136</v>
      </c>
      <c r="M126" s="23" t="s">
        <v>136</v>
      </c>
      <c r="N126" s="23">
        <v>0</v>
      </c>
      <c r="O126" s="23">
        <v>10.93</v>
      </c>
      <c r="P126" s="23">
        <v>36.950000000000003</v>
      </c>
      <c r="Q126" s="23">
        <v>30.35</v>
      </c>
      <c r="R126" s="23" t="s">
        <v>136</v>
      </c>
    </row>
    <row r="127" spans="1:18" x14ac:dyDescent="0.2">
      <c r="A127" s="23" t="s">
        <v>800</v>
      </c>
      <c r="B127" s="23" t="s">
        <v>801</v>
      </c>
      <c r="C127" s="24">
        <v>6.2199999999999998E-2</v>
      </c>
      <c r="D127" s="23">
        <v>4.95</v>
      </c>
      <c r="E127" s="25">
        <v>0.59324074074074074</v>
      </c>
      <c r="I127" s="25">
        <v>0.59324074074074074</v>
      </c>
      <c r="J127" s="23">
        <v>0</v>
      </c>
      <c r="K127" s="23">
        <v>1805356800</v>
      </c>
      <c r="L127" s="23" t="s">
        <v>136</v>
      </c>
      <c r="M127" s="23" t="s">
        <v>136</v>
      </c>
      <c r="N127" s="23">
        <v>0</v>
      </c>
      <c r="O127" s="23">
        <v>52.51</v>
      </c>
      <c r="P127" s="23">
        <v>61.99</v>
      </c>
      <c r="Q127" s="23">
        <v>5.49</v>
      </c>
      <c r="R127" s="23" t="s">
        <v>136</v>
      </c>
    </row>
    <row r="128" spans="1:18" x14ac:dyDescent="0.2">
      <c r="A128" s="23" t="s">
        <v>696</v>
      </c>
      <c r="B128" s="23" t="s">
        <v>2243</v>
      </c>
      <c r="C128" s="24">
        <v>-4.2599999999999999E-2</v>
      </c>
      <c r="D128" s="23">
        <v>9.66</v>
      </c>
      <c r="E128" s="23" t="s">
        <v>136</v>
      </c>
      <c r="I128" s="23" t="s">
        <v>136</v>
      </c>
      <c r="J128" s="23">
        <v>0</v>
      </c>
      <c r="K128" s="23">
        <v>2202415500</v>
      </c>
      <c r="L128" s="23" t="s">
        <v>136</v>
      </c>
      <c r="M128" s="23" t="s">
        <v>136</v>
      </c>
      <c r="N128" s="23">
        <v>0</v>
      </c>
      <c r="O128" s="23">
        <v>35.93</v>
      </c>
      <c r="P128" s="23">
        <v>40.85</v>
      </c>
      <c r="Q128" s="23">
        <v>37.03</v>
      </c>
      <c r="R128" s="23" t="s">
        <v>136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B0276-3F17-4430-90D0-730ECC486F43}">
  <sheetPr codeName="Sheet82"/>
  <dimension ref="A1:R112"/>
  <sheetViews>
    <sheetView topLeftCell="A13" workbookViewId="0">
      <selection activeCell="F1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399</v>
      </c>
      <c r="F1" s="2" t="s">
        <v>2242</v>
      </c>
      <c r="G1" s="2" t="s">
        <v>2241</v>
      </c>
      <c r="H1" s="2" t="s">
        <v>2240</v>
      </c>
      <c r="I1" s="23" t="s">
        <v>12398</v>
      </c>
      <c r="J1" s="23" t="s">
        <v>12397</v>
      </c>
      <c r="K1" s="23" t="s">
        <v>31</v>
      </c>
      <c r="L1" s="23" t="s">
        <v>12396</v>
      </c>
      <c r="M1" s="23" t="s">
        <v>225</v>
      </c>
      <c r="N1" s="23" t="s">
        <v>258</v>
      </c>
      <c r="O1" s="23" t="s">
        <v>254</v>
      </c>
      <c r="P1" s="23" t="s">
        <v>12395</v>
      </c>
      <c r="Q1" s="23" t="s">
        <v>12394</v>
      </c>
      <c r="R1" s="23" t="s">
        <v>12393</v>
      </c>
    </row>
    <row r="2" spans="1:18" x14ac:dyDescent="0.2">
      <c r="A2" s="23" t="s">
        <v>7088</v>
      </c>
      <c r="B2" s="23" t="s">
        <v>7087</v>
      </c>
      <c r="C2" s="24">
        <v>9.8900000000000002E-2</v>
      </c>
      <c r="D2" s="23">
        <v>4</v>
      </c>
      <c r="E2" s="25">
        <v>0.39583333333333331</v>
      </c>
      <c r="I2" s="25">
        <v>0.39583333333333331</v>
      </c>
      <c r="J2" s="23">
        <v>6</v>
      </c>
      <c r="K2" s="23">
        <v>2739535100</v>
      </c>
      <c r="L2" s="23" t="s">
        <v>12392</v>
      </c>
      <c r="M2" s="23" t="s">
        <v>228</v>
      </c>
      <c r="N2" s="23">
        <v>393222</v>
      </c>
      <c r="O2" s="23">
        <v>30.28</v>
      </c>
      <c r="P2" s="23">
        <v>100</v>
      </c>
      <c r="Q2" s="23">
        <v>4.32</v>
      </c>
      <c r="R2" s="23">
        <v>81.400000000000006</v>
      </c>
    </row>
    <row r="3" spans="1:18" x14ac:dyDescent="0.2">
      <c r="A3" s="23" t="s">
        <v>2028</v>
      </c>
      <c r="B3" s="23" t="s">
        <v>2029</v>
      </c>
      <c r="C3" s="24">
        <v>0.10009999999999999</v>
      </c>
      <c r="D3" s="23">
        <v>17.03</v>
      </c>
      <c r="E3" s="25">
        <v>0.39635416666666667</v>
      </c>
      <c r="I3" s="25">
        <v>0.39635416666666667</v>
      </c>
      <c r="J3" s="23">
        <v>5</v>
      </c>
      <c r="K3" s="23">
        <v>827445130</v>
      </c>
      <c r="L3" s="23" t="s">
        <v>12253</v>
      </c>
      <c r="M3" s="23" t="s">
        <v>226</v>
      </c>
      <c r="N3" s="23">
        <v>327685</v>
      </c>
      <c r="O3" s="23">
        <v>13.57</v>
      </c>
      <c r="P3" s="23">
        <v>100</v>
      </c>
      <c r="Q3" s="23">
        <v>16.41</v>
      </c>
      <c r="R3" s="23">
        <v>71.739999999999995</v>
      </c>
    </row>
    <row r="4" spans="1:18" x14ac:dyDescent="0.2">
      <c r="A4" s="23" t="s">
        <v>1030</v>
      </c>
      <c r="B4" s="23" t="s">
        <v>1031</v>
      </c>
      <c r="C4" s="24">
        <v>9.9699999999999997E-2</v>
      </c>
      <c r="D4" s="23">
        <v>7.5</v>
      </c>
      <c r="E4" s="25">
        <v>0.40069444444444446</v>
      </c>
      <c r="I4" s="25">
        <v>0.40329861111111109</v>
      </c>
      <c r="J4" s="23">
        <v>4</v>
      </c>
      <c r="K4" s="23">
        <v>1970640000</v>
      </c>
      <c r="L4" s="23" t="s">
        <v>3667</v>
      </c>
      <c r="M4" s="23" t="s">
        <v>226</v>
      </c>
      <c r="N4" s="23">
        <v>262148</v>
      </c>
      <c r="O4" s="23">
        <v>69.09</v>
      </c>
      <c r="P4" s="23">
        <v>99.93</v>
      </c>
      <c r="Q4" s="23">
        <v>16.37</v>
      </c>
      <c r="R4" s="23">
        <v>7.33</v>
      </c>
    </row>
    <row r="5" spans="1:18" x14ac:dyDescent="0.2">
      <c r="A5" s="23" t="s">
        <v>7035</v>
      </c>
      <c r="B5" s="23" t="s">
        <v>7034</v>
      </c>
      <c r="C5" s="24">
        <v>9.9699999999999997E-2</v>
      </c>
      <c r="D5" s="23">
        <v>13.02</v>
      </c>
      <c r="E5" s="25">
        <v>0.39635416666666667</v>
      </c>
      <c r="I5" s="25">
        <v>0.39635416666666667</v>
      </c>
      <c r="J5" s="23">
        <v>4</v>
      </c>
      <c r="K5" s="23">
        <v>3124800000</v>
      </c>
      <c r="L5" s="23" t="s">
        <v>12161</v>
      </c>
      <c r="M5" s="23" t="s">
        <v>227</v>
      </c>
      <c r="N5" s="23">
        <v>262148</v>
      </c>
      <c r="O5" s="23">
        <v>68.290000000000006</v>
      </c>
      <c r="P5" s="23">
        <v>100</v>
      </c>
      <c r="Q5" s="23">
        <v>2.33</v>
      </c>
      <c r="R5" s="23">
        <v>97.25</v>
      </c>
    </row>
    <row r="6" spans="1:18" x14ac:dyDescent="0.2">
      <c r="A6" s="23" t="s">
        <v>1764</v>
      </c>
      <c r="B6" s="23" t="s">
        <v>1765</v>
      </c>
      <c r="C6" s="24">
        <v>0.1</v>
      </c>
      <c r="D6" s="23">
        <v>15.51</v>
      </c>
      <c r="E6" s="25">
        <v>0.39583333333333331</v>
      </c>
      <c r="I6" s="25">
        <v>0.39583333333333331</v>
      </c>
      <c r="J6" s="23">
        <v>4</v>
      </c>
      <c r="K6" s="23">
        <v>2655140700</v>
      </c>
      <c r="L6" s="23" t="s">
        <v>12160</v>
      </c>
      <c r="M6" s="23" t="s">
        <v>228</v>
      </c>
      <c r="N6" s="23">
        <v>262148</v>
      </c>
      <c r="O6" s="23">
        <v>54.82</v>
      </c>
      <c r="P6" s="23">
        <v>99.21</v>
      </c>
      <c r="Q6" s="23">
        <v>0.64</v>
      </c>
      <c r="R6" s="23">
        <v>485.45</v>
      </c>
    </row>
    <row r="7" spans="1:18" x14ac:dyDescent="0.2">
      <c r="A7" s="23" t="s">
        <v>6898</v>
      </c>
      <c r="B7" s="23" t="s">
        <v>6897</v>
      </c>
      <c r="C7" s="24">
        <v>9.98E-2</v>
      </c>
      <c r="D7" s="23">
        <v>6.06</v>
      </c>
      <c r="E7" s="25">
        <v>0.58925925925925926</v>
      </c>
      <c r="I7" s="25">
        <v>0.58925925925925926</v>
      </c>
      <c r="J7" s="23">
        <v>4</v>
      </c>
      <c r="K7" s="23">
        <v>4489112200</v>
      </c>
      <c r="L7" s="23" t="s">
        <v>12153</v>
      </c>
      <c r="M7" s="23" t="s">
        <v>226</v>
      </c>
      <c r="N7" s="23">
        <v>262148</v>
      </c>
      <c r="O7" s="23">
        <v>43.09</v>
      </c>
      <c r="P7" s="23">
        <v>99.17</v>
      </c>
      <c r="Q7" s="23">
        <v>15.01</v>
      </c>
      <c r="R7" s="23">
        <v>5.66</v>
      </c>
    </row>
    <row r="8" spans="1:18" x14ac:dyDescent="0.2">
      <c r="A8" s="23" t="s">
        <v>2038</v>
      </c>
      <c r="B8" s="23" t="s">
        <v>2039</v>
      </c>
      <c r="C8" s="24">
        <v>9.9699999999999997E-2</v>
      </c>
      <c r="D8" s="23">
        <v>8.3800000000000008</v>
      </c>
      <c r="E8" s="25">
        <v>0.39583333333333331</v>
      </c>
      <c r="I8" s="25">
        <v>0.39583333333333331</v>
      </c>
      <c r="J8" s="23">
        <v>3</v>
      </c>
      <c r="K8" s="23">
        <v>4649891800</v>
      </c>
      <c r="L8" s="23" t="s">
        <v>12321</v>
      </c>
      <c r="M8" s="23" t="s">
        <v>228</v>
      </c>
      <c r="N8" s="23">
        <v>196611</v>
      </c>
      <c r="O8" s="23">
        <v>2.96</v>
      </c>
      <c r="P8" s="23">
        <v>84.8</v>
      </c>
      <c r="Q8" s="23">
        <v>1.71</v>
      </c>
      <c r="R8" s="23">
        <v>312.72000000000003</v>
      </c>
    </row>
    <row r="9" spans="1:18" x14ac:dyDescent="0.2">
      <c r="A9" s="23" t="s">
        <v>1991</v>
      </c>
      <c r="B9" s="23" t="s">
        <v>1992</v>
      </c>
      <c r="C9" s="24">
        <v>9.98E-2</v>
      </c>
      <c r="D9" s="23">
        <v>17.63</v>
      </c>
      <c r="E9" s="25">
        <v>0.47629629629629627</v>
      </c>
      <c r="I9" s="25">
        <v>0.625</v>
      </c>
      <c r="J9" s="23">
        <v>2</v>
      </c>
      <c r="K9" s="23">
        <v>7228747200</v>
      </c>
      <c r="L9" s="23" t="s">
        <v>12391</v>
      </c>
      <c r="M9" s="23" t="s">
        <v>226</v>
      </c>
      <c r="N9" s="23">
        <v>131074</v>
      </c>
      <c r="O9" s="23">
        <v>65.72</v>
      </c>
      <c r="P9" s="23">
        <v>85.65</v>
      </c>
      <c r="Q9" s="23">
        <v>14.49</v>
      </c>
      <c r="R9" s="23">
        <v>0.47</v>
      </c>
    </row>
    <row r="10" spans="1:18" x14ac:dyDescent="0.2">
      <c r="A10" s="23" t="s">
        <v>7950</v>
      </c>
      <c r="B10" s="23" t="s">
        <v>7949</v>
      </c>
      <c r="C10" s="24">
        <v>0.10009999999999999</v>
      </c>
      <c r="D10" s="23">
        <v>40.21</v>
      </c>
      <c r="E10" s="25">
        <v>0.39635416666666667</v>
      </c>
      <c r="I10" s="25">
        <v>0.41215277777777776</v>
      </c>
      <c r="J10" s="23">
        <v>2</v>
      </c>
      <c r="K10" s="23">
        <v>866820040</v>
      </c>
      <c r="L10" s="23" t="s">
        <v>12390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4.78</v>
      </c>
      <c r="R10" s="23">
        <v>8.73</v>
      </c>
    </row>
    <row r="11" spans="1:18" x14ac:dyDescent="0.2">
      <c r="A11" s="23" t="s">
        <v>5477</v>
      </c>
      <c r="B11" s="23" t="s">
        <v>5476</v>
      </c>
      <c r="C11" s="24">
        <v>0.10009999999999999</v>
      </c>
      <c r="D11" s="23">
        <v>13.08</v>
      </c>
      <c r="E11" s="25">
        <v>0.39583333333333331</v>
      </c>
      <c r="I11" s="25">
        <v>0.40833333333333333</v>
      </c>
      <c r="J11" s="23">
        <v>2</v>
      </c>
      <c r="K11" s="23">
        <v>2123039800</v>
      </c>
      <c r="L11" s="23" t="s">
        <v>6084</v>
      </c>
      <c r="M11" s="23" t="s">
        <v>227</v>
      </c>
      <c r="N11" s="23">
        <v>131074</v>
      </c>
      <c r="O11" s="23">
        <v>0.03</v>
      </c>
      <c r="P11" s="23">
        <v>97.26</v>
      </c>
      <c r="Q11" s="23">
        <v>11.51</v>
      </c>
      <c r="R11" s="23">
        <v>30.49</v>
      </c>
    </row>
    <row r="12" spans="1:18" x14ac:dyDescent="0.2">
      <c r="A12" s="23" t="s">
        <v>3790</v>
      </c>
      <c r="B12" s="23" t="s">
        <v>3789</v>
      </c>
      <c r="C12" s="24">
        <v>0.10009999999999999</v>
      </c>
      <c r="D12" s="23">
        <v>43.2</v>
      </c>
      <c r="E12" s="25">
        <v>0.47525462962962961</v>
      </c>
      <c r="I12" s="25">
        <v>0.60401620370370368</v>
      </c>
      <c r="J12" s="23">
        <v>2</v>
      </c>
      <c r="K12" s="23">
        <v>1137939320</v>
      </c>
      <c r="L12" s="23" t="s">
        <v>11880</v>
      </c>
      <c r="M12" s="23" t="s">
        <v>226</v>
      </c>
      <c r="N12" s="23">
        <v>131074</v>
      </c>
      <c r="O12" s="23">
        <v>0</v>
      </c>
      <c r="P12" s="23">
        <v>100</v>
      </c>
      <c r="Q12" s="23">
        <v>61.51</v>
      </c>
      <c r="R12" s="23">
        <v>12.3</v>
      </c>
    </row>
    <row r="13" spans="1:18" x14ac:dyDescent="0.2">
      <c r="A13" s="23" t="s">
        <v>1239</v>
      </c>
      <c r="B13" s="23" t="s">
        <v>1240</v>
      </c>
      <c r="C13" s="24">
        <v>0.1</v>
      </c>
      <c r="D13" s="23">
        <v>12.1</v>
      </c>
      <c r="E13" s="25">
        <v>0.39895833333333336</v>
      </c>
      <c r="I13" s="25">
        <v>0.39895833333333336</v>
      </c>
      <c r="J13" s="23">
        <v>2</v>
      </c>
      <c r="K13" s="23">
        <v>2312046100</v>
      </c>
      <c r="L13" s="23" t="s">
        <v>2845</v>
      </c>
      <c r="M13" s="23" t="s">
        <v>226</v>
      </c>
      <c r="N13" s="23">
        <v>131074</v>
      </c>
      <c r="O13" s="23">
        <v>61.59</v>
      </c>
      <c r="P13" s="23">
        <v>69.56</v>
      </c>
      <c r="Q13" s="23">
        <v>4.95</v>
      </c>
      <c r="R13" s="23">
        <v>24.72</v>
      </c>
    </row>
    <row r="14" spans="1:18" x14ac:dyDescent="0.2">
      <c r="A14" s="23" t="s">
        <v>12389</v>
      </c>
      <c r="B14" s="23" t="s">
        <v>12388</v>
      </c>
      <c r="C14" s="24">
        <v>0.20039999999999999</v>
      </c>
      <c r="D14" s="23">
        <v>5.63</v>
      </c>
      <c r="E14" s="25">
        <v>0.39809027777777778</v>
      </c>
      <c r="I14" s="25">
        <v>0.39809027777777778</v>
      </c>
      <c r="J14" s="23">
        <v>1</v>
      </c>
      <c r="K14" s="23">
        <v>4486540100</v>
      </c>
      <c r="L14" s="23" t="s">
        <v>12387</v>
      </c>
      <c r="M14" s="23" t="s">
        <v>226</v>
      </c>
      <c r="N14" s="23">
        <v>65537</v>
      </c>
      <c r="O14" s="23">
        <v>0.96</v>
      </c>
      <c r="P14" s="23">
        <v>58.58</v>
      </c>
      <c r="Q14" s="23">
        <v>1.81</v>
      </c>
      <c r="R14" s="23">
        <v>84.23</v>
      </c>
    </row>
    <row r="15" spans="1:18" x14ac:dyDescent="0.2">
      <c r="A15" s="23" t="s">
        <v>12386</v>
      </c>
      <c r="B15" s="23" t="s">
        <v>12385</v>
      </c>
      <c r="C15" s="24">
        <v>0.20069999999999999</v>
      </c>
      <c r="D15" s="23">
        <v>6.94</v>
      </c>
      <c r="E15" s="25">
        <v>0.43229166666666669</v>
      </c>
      <c r="I15" s="25">
        <v>0.61769675925925926</v>
      </c>
      <c r="J15" s="23">
        <v>1</v>
      </c>
      <c r="K15" s="23">
        <v>6503330900</v>
      </c>
      <c r="L15" s="23" t="s">
        <v>12384</v>
      </c>
      <c r="M15" s="23" t="s">
        <v>226</v>
      </c>
      <c r="N15" s="23">
        <v>65537</v>
      </c>
      <c r="O15" s="23">
        <v>28.97</v>
      </c>
      <c r="P15" s="23">
        <v>59.91</v>
      </c>
      <c r="Q15" s="23">
        <v>7.76</v>
      </c>
      <c r="R15" s="23">
        <v>7.25</v>
      </c>
    </row>
    <row r="16" spans="1:18" x14ac:dyDescent="0.2">
      <c r="A16" s="23" t="s">
        <v>184</v>
      </c>
      <c r="B16" s="23" t="s">
        <v>185</v>
      </c>
      <c r="C16" s="24">
        <v>0.10009999999999999</v>
      </c>
      <c r="D16" s="23">
        <v>20.78</v>
      </c>
      <c r="E16" s="25">
        <v>0.57194444444444448</v>
      </c>
      <c r="I16" s="25">
        <v>0.57194444444444448</v>
      </c>
      <c r="J16" s="23">
        <v>1</v>
      </c>
      <c r="K16" s="23">
        <v>3141343300</v>
      </c>
      <c r="L16" s="23" t="s">
        <v>12383</v>
      </c>
      <c r="M16" s="23" t="s">
        <v>226</v>
      </c>
      <c r="N16" s="23">
        <v>65537</v>
      </c>
      <c r="O16" s="23">
        <v>20.82</v>
      </c>
      <c r="P16" s="23">
        <v>100</v>
      </c>
      <c r="Q16" s="23">
        <v>16.46</v>
      </c>
      <c r="R16" s="23">
        <v>11.43</v>
      </c>
    </row>
    <row r="17" spans="1:18" x14ac:dyDescent="0.2">
      <c r="A17" s="23" t="s">
        <v>12382</v>
      </c>
      <c r="B17" s="23" t="s">
        <v>12381</v>
      </c>
      <c r="C17" s="24">
        <v>0.1</v>
      </c>
      <c r="D17" s="23">
        <v>75.67</v>
      </c>
      <c r="E17" s="25">
        <v>0.39861111111111114</v>
      </c>
      <c r="I17" s="25">
        <v>0.39861111111111114</v>
      </c>
      <c r="J17" s="23">
        <v>1</v>
      </c>
      <c r="K17" s="23">
        <v>13061298500</v>
      </c>
      <c r="L17" s="23" t="s">
        <v>12380</v>
      </c>
      <c r="M17" s="23" t="s">
        <v>226</v>
      </c>
      <c r="N17" s="23">
        <v>65537</v>
      </c>
      <c r="O17" s="23">
        <v>56.14</v>
      </c>
      <c r="P17" s="23">
        <v>82.73</v>
      </c>
      <c r="Q17" s="23">
        <v>1.79</v>
      </c>
      <c r="R17" s="23">
        <v>10.57</v>
      </c>
    </row>
    <row r="18" spans="1:18" x14ac:dyDescent="0.2">
      <c r="A18" s="23" t="s">
        <v>7236</v>
      </c>
      <c r="B18" s="23" t="s">
        <v>7235</v>
      </c>
      <c r="C18" s="24">
        <v>0.10050000000000001</v>
      </c>
      <c r="D18" s="23">
        <v>6.9</v>
      </c>
      <c r="E18" s="25">
        <v>0.39583333333333331</v>
      </c>
      <c r="I18" s="25">
        <v>0.39583333333333331</v>
      </c>
      <c r="J18" s="23">
        <v>1</v>
      </c>
      <c r="K18" s="23">
        <v>2293547900</v>
      </c>
      <c r="L18" s="23" t="s">
        <v>12379</v>
      </c>
      <c r="M18" s="23" t="s">
        <v>228</v>
      </c>
      <c r="N18" s="23">
        <v>65537</v>
      </c>
      <c r="O18" s="23">
        <v>13.26</v>
      </c>
      <c r="P18" s="23">
        <v>58.77</v>
      </c>
      <c r="Q18" s="23">
        <v>1.24</v>
      </c>
      <c r="R18" s="23">
        <v>137.01</v>
      </c>
    </row>
    <row r="19" spans="1:18" x14ac:dyDescent="0.2">
      <c r="A19" s="23" t="s">
        <v>5325</v>
      </c>
      <c r="B19" s="23" t="s">
        <v>5324</v>
      </c>
      <c r="C19" s="24">
        <v>9.9599999999999994E-2</v>
      </c>
      <c r="D19" s="23">
        <v>8.94</v>
      </c>
      <c r="E19" s="25">
        <v>0.40156249999999999</v>
      </c>
      <c r="H19" s="23"/>
      <c r="I19" s="25">
        <v>0.40156249999999999</v>
      </c>
      <c r="J19" s="23">
        <v>1</v>
      </c>
      <c r="K19" s="23">
        <v>1447138300</v>
      </c>
      <c r="L19" s="23" t="s">
        <v>5323</v>
      </c>
      <c r="M19" s="23" t="s">
        <v>226</v>
      </c>
      <c r="N19" s="23">
        <v>65537</v>
      </c>
      <c r="O19" s="23">
        <v>43.84</v>
      </c>
      <c r="P19" s="23">
        <v>97.99</v>
      </c>
      <c r="Q19" s="23">
        <v>7.63</v>
      </c>
      <c r="R19" s="23">
        <v>32.07</v>
      </c>
    </row>
    <row r="20" spans="1:18" x14ac:dyDescent="0.2">
      <c r="A20" s="23" t="s">
        <v>7230</v>
      </c>
      <c r="B20" s="23" t="s">
        <v>7229</v>
      </c>
      <c r="C20" s="24">
        <v>9.9900000000000003E-2</v>
      </c>
      <c r="D20" s="23">
        <v>14.53</v>
      </c>
      <c r="E20" s="25">
        <v>0.5577199074074074</v>
      </c>
      <c r="I20" s="25">
        <v>0.5577199074074074</v>
      </c>
      <c r="J20" s="23">
        <v>1</v>
      </c>
      <c r="K20" s="23">
        <v>2005140000</v>
      </c>
      <c r="L20" s="23" t="s">
        <v>11311</v>
      </c>
      <c r="M20" s="23" t="s">
        <v>226</v>
      </c>
      <c r="N20" s="23">
        <v>65537</v>
      </c>
      <c r="O20" s="23">
        <v>32.39</v>
      </c>
      <c r="P20" s="23">
        <v>89.61</v>
      </c>
      <c r="Q20" s="23">
        <v>8.09</v>
      </c>
      <c r="R20" s="23">
        <v>16.149999999999999</v>
      </c>
    </row>
    <row r="21" spans="1:18" x14ac:dyDescent="0.2">
      <c r="A21" s="23" t="s">
        <v>1351</v>
      </c>
      <c r="B21" s="23" t="s">
        <v>1352</v>
      </c>
      <c r="C21" s="24">
        <v>0.10059999999999999</v>
      </c>
      <c r="D21" s="23">
        <v>5.69</v>
      </c>
      <c r="E21" s="25">
        <v>0.39756944444444442</v>
      </c>
      <c r="I21" s="25">
        <v>0.39756944444444442</v>
      </c>
      <c r="J21" s="23">
        <v>1</v>
      </c>
      <c r="K21" s="23">
        <v>3077755400</v>
      </c>
      <c r="L21" s="23" t="s">
        <v>12378</v>
      </c>
      <c r="M21" s="23" t="s">
        <v>226</v>
      </c>
      <c r="N21" s="23">
        <v>65537</v>
      </c>
      <c r="O21" s="23">
        <v>38.700000000000003</v>
      </c>
      <c r="P21" s="23">
        <v>90.44</v>
      </c>
      <c r="Q21" s="23">
        <v>6.79</v>
      </c>
      <c r="R21" s="23">
        <v>34.74</v>
      </c>
    </row>
    <row r="22" spans="1:18" x14ac:dyDescent="0.2">
      <c r="A22" s="23" t="s">
        <v>1145</v>
      </c>
      <c r="B22" s="23" t="s">
        <v>1146</v>
      </c>
      <c r="C22" s="24">
        <v>0.1</v>
      </c>
      <c r="D22" s="23">
        <v>4.62</v>
      </c>
      <c r="E22" s="25">
        <v>0.58839120370370368</v>
      </c>
      <c r="I22" s="25">
        <v>0.58839120370370368</v>
      </c>
      <c r="J22" s="23">
        <v>1</v>
      </c>
      <c r="K22" s="23">
        <v>3326237500</v>
      </c>
      <c r="L22" s="23" t="s">
        <v>11687</v>
      </c>
      <c r="M22" s="23" t="s">
        <v>226</v>
      </c>
      <c r="N22" s="23">
        <v>65537</v>
      </c>
      <c r="O22" s="23">
        <v>41.66</v>
      </c>
      <c r="P22" s="23">
        <v>70.5</v>
      </c>
      <c r="Q22" s="23">
        <v>6.74</v>
      </c>
      <c r="R22" s="23">
        <v>42.06</v>
      </c>
    </row>
    <row r="23" spans="1:18" x14ac:dyDescent="0.2">
      <c r="A23" s="23" t="s">
        <v>8500</v>
      </c>
      <c r="B23" s="23" t="s">
        <v>8499</v>
      </c>
      <c r="C23" s="24">
        <v>0.10009999999999999</v>
      </c>
      <c r="D23" s="23">
        <v>14.83</v>
      </c>
      <c r="E23" s="25">
        <v>0.41510416666666666</v>
      </c>
      <c r="I23" s="25">
        <v>0.41597222222222224</v>
      </c>
      <c r="J23" s="23">
        <v>1</v>
      </c>
      <c r="K23" s="23">
        <v>9043998000</v>
      </c>
      <c r="L23" s="23" t="s">
        <v>12377</v>
      </c>
      <c r="M23" s="23" t="s">
        <v>226</v>
      </c>
      <c r="N23" s="23">
        <v>65537</v>
      </c>
      <c r="O23" s="23">
        <v>60.41</v>
      </c>
      <c r="P23" s="23">
        <v>54.24</v>
      </c>
      <c r="Q23" s="23">
        <v>1.8</v>
      </c>
      <c r="R23" s="23">
        <v>35.01</v>
      </c>
    </row>
    <row r="24" spans="1:18" x14ac:dyDescent="0.2">
      <c r="A24" s="23" t="s">
        <v>6946</v>
      </c>
      <c r="B24" s="23" t="s">
        <v>6945</v>
      </c>
      <c r="C24" s="24">
        <v>0.1004</v>
      </c>
      <c r="D24" s="23">
        <v>2.52</v>
      </c>
      <c r="E24" s="25">
        <v>0.57003472222222218</v>
      </c>
      <c r="I24" s="25">
        <v>0.57003472222222218</v>
      </c>
      <c r="J24" s="23">
        <v>1</v>
      </c>
      <c r="K24" s="23">
        <v>2021923600</v>
      </c>
      <c r="L24" s="23" t="s">
        <v>9975</v>
      </c>
      <c r="M24" s="23" t="s">
        <v>226</v>
      </c>
      <c r="N24" s="23">
        <v>65537</v>
      </c>
      <c r="O24" s="23">
        <v>33.31</v>
      </c>
      <c r="P24" s="23">
        <v>70.849999999999994</v>
      </c>
      <c r="Q24" s="23">
        <v>10.57</v>
      </c>
      <c r="R24" s="23">
        <v>38.9</v>
      </c>
    </row>
    <row r="25" spans="1:18" x14ac:dyDescent="0.2">
      <c r="A25" s="23" t="s">
        <v>12376</v>
      </c>
      <c r="B25" s="23" t="s">
        <v>12375</v>
      </c>
      <c r="C25" s="24">
        <v>9.9699999999999997E-2</v>
      </c>
      <c r="D25" s="23">
        <v>3.53</v>
      </c>
      <c r="E25" s="25">
        <v>0.42916666666666664</v>
      </c>
      <c r="I25" s="25">
        <v>0.4357638888888889</v>
      </c>
      <c r="J25" s="23">
        <v>1</v>
      </c>
      <c r="K25" s="23">
        <v>2473897400</v>
      </c>
      <c r="L25" s="23" t="s">
        <v>12374</v>
      </c>
      <c r="M25" s="23" t="s">
        <v>226</v>
      </c>
      <c r="N25" s="23">
        <v>65537</v>
      </c>
      <c r="O25" s="23">
        <v>4.6399999999999997</v>
      </c>
      <c r="P25" s="23">
        <v>53.31</v>
      </c>
      <c r="Q25" s="23">
        <v>6.19</v>
      </c>
      <c r="R25" s="23">
        <v>21.21</v>
      </c>
    </row>
    <row r="26" spans="1:18" x14ac:dyDescent="0.2">
      <c r="A26" s="23" t="s">
        <v>1665</v>
      </c>
      <c r="B26" s="23" t="s">
        <v>1666</v>
      </c>
      <c r="C26" s="24">
        <v>0.1007</v>
      </c>
      <c r="D26" s="23">
        <v>5.03</v>
      </c>
      <c r="E26" s="25">
        <v>0.39861111111111114</v>
      </c>
      <c r="I26" s="25">
        <v>0.39861111111111114</v>
      </c>
      <c r="J26" s="23">
        <v>1</v>
      </c>
      <c r="K26" s="23">
        <v>2015876500</v>
      </c>
      <c r="L26" s="23" t="s">
        <v>12373</v>
      </c>
      <c r="M26" s="23" t="s">
        <v>226</v>
      </c>
      <c r="N26" s="23">
        <v>65537</v>
      </c>
      <c r="O26" s="23">
        <v>29.22</v>
      </c>
      <c r="P26" s="23">
        <v>72.11</v>
      </c>
      <c r="Q26" s="23">
        <v>3.7</v>
      </c>
      <c r="R26" s="23">
        <v>39.47</v>
      </c>
    </row>
    <row r="27" spans="1:18" x14ac:dyDescent="0.2">
      <c r="A27" s="23" t="s">
        <v>1191</v>
      </c>
      <c r="B27" s="23" t="s">
        <v>1192</v>
      </c>
      <c r="C27" s="24">
        <v>9.9599999999999994E-2</v>
      </c>
      <c r="D27" s="23">
        <v>7.95</v>
      </c>
      <c r="E27" s="25">
        <v>0.57368055555555553</v>
      </c>
      <c r="I27" s="25">
        <v>0.57368055555555553</v>
      </c>
      <c r="J27" s="23">
        <v>1</v>
      </c>
      <c r="K27" s="23">
        <v>3147018700</v>
      </c>
      <c r="L27" s="23" t="s">
        <v>4018</v>
      </c>
      <c r="M27" s="23" t="s">
        <v>226</v>
      </c>
      <c r="N27" s="23">
        <v>65537</v>
      </c>
      <c r="O27" s="23">
        <v>36.340000000000003</v>
      </c>
      <c r="P27" s="23">
        <v>79.44</v>
      </c>
      <c r="Q27" s="23">
        <v>8.81</v>
      </c>
      <c r="R27" s="23">
        <v>28.24</v>
      </c>
    </row>
    <row r="28" spans="1:18" x14ac:dyDescent="0.2">
      <c r="A28" s="23" t="s">
        <v>551</v>
      </c>
      <c r="B28" s="23" t="s">
        <v>552</v>
      </c>
      <c r="C28" s="24">
        <v>0.1004</v>
      </c>
      <c r="D28" s="23">
        <v>12.06</v>
      </c>
      <c r="E28" s="25">
        <v>0.39635416666666667</v>
      </c>
      <c r="I28" s="25">
        <v>0.61910879629629634</v>
      </c>
      <c r="J28" s="23">
        <v>1</v>
      </c>
      <c r="K28" s="23">
        <v>1726000400</v>
      </c>
      <c r="L28" s="23" t="s">
        <v>12074</v>
      </c>
      <c r="M28" s="23" t="s">
        <v>226</v>
      </c>
      <c r="N28" s="23">
        <v>65537</v>
      </c>
      <c r="O28" s="23">
        <v>44.91</v>
      </c>
      <c r="P28" s="23">
        <v>71.83</v>
      </c>
      <c r="Q28" s="23">
        <v>13.85</v>
      </c>
      <c r="R28" s="23">
        <v>1.02</v>
      </c>
    </row>
    <row r="29" spans="1:18" x14ac:dyDescent="0.2">
      <c r="A29" s="23" t="s">
        <v>7914</v>
      </c>
      <c r="B29" s="23" t="s">
        <v>7913</v>
      </c>
      <c r="C29" s="24">
        <v>9.98E-2</v>
      </c>
      <c r="D29" s="23">
        <v>13.55</v>
      </c>
      <c r="E29" s="25">
        <v>0.45815972222222223</v>
      </c>
      <c r="I29" s="25">
        <v>0.46656249999999999</v>
      </c>
      <c r="J29" s="23">
        <v>1</v>
      </c>
      <c r="K29" s="23">
        <v>1064287800</v>
      </c>
      <c r="L29" s="23" t="s">
        <v>12372</v>
      </c>
      <c r="M29" s="23" t="s">
        <v>226</v>
      </c>
      <c r="N29" s="23">
        <v>65537</v>
      </c>
      <c r="O29" s="23">
        <v>32.159999999999997</v>
      </c>
      <c r="P29" s="23">
        <v>74.06</v>
      </c>
      <c r="Q29" s="23">
        <v>8.57</v>
      </c>
      <c r="R29" s="23">
        <v>16.37</v>
      </c>
    </row>
    <row r="30" spans="1:18" x14ac:dyDescent="0.2">
      <c r="A30" s="23" t="s">
        <v>6292</v>
      </c>
      <c r="B30" s="23" t="s">
        <v>6291</v>
      </c>
      <c r="C30" s="24">
        <v>9.9900000000000003E-2</v>
      </c>
      <c r="D30" s="23">
        <v>12.99</v>
      </c>
      <c r="E30" s="25">
        <v>0.46986111111111112</v>
      </c>
      <c r="I30" s="25">
        <v>0.46986111111111112</v>
      </c>
      <c r="J30" s="23">
        <v>1</v>
      </c>
      <c r="K30" s="23">
        <v>9225694600</v>
      </c>
      <c r="L30" s="23" t="s">
        <v>12371</v>
      </c>
      <c r="M30" s="23" t="s">
        <v>226</v>
      </c>
      <c r="N30" s="23">
        <v>65537</v>
      </c>
      <c r="O30" s="23">
        <v>40.729999999999997</v>
      </c>
      <c r="P30" s="23">
        <v>68.569999999999993</v>
      </c>
      <c r="Q30" s="23">
        <v>14.26</v>
      </c>
      <c r="R30" s="23">
        <v>10.35</v>
      </c>
    </row>
    <row r="31" spans="1:18" x14ac:dyDescent="0.2">
      <c r="A31" s="23" t="s">
        <v>7738</v>
      </c>
      <c r="B31" s="23" t="s">
        <v>7737</v>
      </c>
      <c r="C31" s="24">
        <v>0.1004</v>
      </c>
      <c r="D31" s="23">
        <v>7.78</v>
      </c>
      <c r="E31" s="25">
        <v>0.39635416666666667</v>
      </c>
      <c r="I31" s="25">
        <v>0.39635416666666667</v>
      </c>
      <c r="J31" s="23">
        <v>1</v>
      </c>
      <c r="K31" s="23">
        <v>789407410</v>
      </c>
      <c r="L31" s="23" t="s">
        <v>12370</v>
      </c>
      <c r="M31" s="23" t="s">
        <v>226</v>
      </c>
      <c r="N31" s="23">
        <v>65537</v>
      </c>
      <c r="O31" s="23">
        <v>3.61</v>
      </c>
      <c r="P31" s="23">
        <v>94.48</v>
      </c>
      <c r="Q31" s="23">
        <v>4.93</v>
      </c>
      <c r="R31" s="23">
        <v>69.5</v>
      </c>
    </row>
    <row r="32" spans="1:18" x14ac:dyDescent="0.2">
      <c r="A32" s="23" t="s">
        <v>11</v>
      </c>
      <c r="B32" s="23" t="s">
        <v>12</v>
      </c>
      <c r="C32" s="24">
        <v>9.9699999999999997E-2</v>
      </c>
      <c r="D32" s="23">
        <v>12.8</v>
      </c>
      <c r="E32" s="25">
        <v>0.5977662037037037</v>
      </c>
      <c r="I32" s="25">
        <v>0.5977662037037037</v>
      </c>
      <c r="J32" s="23">
        <v>1</v>
      </c>
      <c r="K32" s="23">
        <v>2812160000</v>
      </c>
      <c r="L32" s="23" t="s">
        <v>3484</v>
      </c>
      <c r="M32" s="23" t="s">
        <v>226</v>
      </c>
      <c r="N32" s="23">
        <v>65537</v>
      </c>
      <c r="O32" s="23">
        <v>33.46</v>
      </c>
      <c r="P32" s="23">
        <v>67.900000000000006</v>
      </c>
      <c r="Q32" s="23">
        <v>16.260000000000002</v>
      </c>
      <c r="R32" s="23">
        <v>2.25</v>
      </c>
    </row>
    <row r="33" spans="1:18" x14ac:dyDescent="0.2">
      <c r="A33" s="23" t="s">
        <v>7152</v>
      </c>
      <c r="B33" s="23" t="s">
        <v>7151</v>
      </c>
      <c r="C33" s="24">
        <v>0.1003</v>
      </c>
      <c r="D33" s="23">
        <v>15.69</v>
      </c>
      <c r="E33" s="25">
        <v>0.41388888888888886</v>
      </c>
      <c r="I33" s="25">
        <v>0.61282407407407402</v>
      </c>
      <c r="J33" s="23">
        <v>1</v>
      </c>
      <c r="K33" s="23">
        <v>3256374400</v>
      </c>
      <c r="L33" s="23" t="s">
        <v>12369</v>
      </c>
      <c r="M33" s="23" t="s">
        <v>226</v>
      </c>
      <c r="N33" s="23">
        <v>65537</v>
      </c>
      <c r="O33" s="23">
        <v>71.02</v>
      </c>
      <c r="P33" s="23">
        <v>33.67</v>
      </c>
      <c r="Q33" s="23">
        <v>9.3000000000000007</v>
      </c>
      <c r="R33" s="23">
        <v>3.47</v>
      </c>
    </row>
    <row r="34" spans="1:18" x14ac:dyDescent="0.2">
      <c r="A34" s="23" t="s">
        <v>201</v>
      </c>
      <c r="B34" s="23" t="s">
        <v>200</v>
      </c>
      <c r="C34" s="24">
        <v>0.1</v>
      </c>
      <c r="D34" s="23">
        <v>22.99</v>
      </c>
      <c r="E34" s="25">
        <v>0.39635416666666667</v>
      </c>
      <c r="I34" s="25">
        <v>0.39635416666666667</v>
      </c>
      <c r="J34" s="23">
        <v>1</v>
      </c>
      <c r="K34" s="23">
        <v>2484759200</v>
      </c>
      <c r="L34" s="23" t="s">
        <v>12368</v>
      </c>
      <c r="M34" s="23" t="s">
        <v>226</v>
      </c>
      <c r="N34" s="23">
        <v>65537</v>
      </c>
      <c r="O34" s="23">
        <v>66.7</v>
      </c>
      <c r="P34" s="23">
        <v>41.6</v>
      </c>
      <c r="Q34" s="23">
        <v>2.4300000000000002</v>
      </c>
      <c r="R34" s="23">
        <v>63.34</v>
      </c>
    </row>
    <row r="35" spans="1:18" x14ac:dyDescent="0.2">
      <c r="A35" s="23" t="s">
        <v>1127</v>
      </c>
      <c r="B35" s="23" t="s">
        <v>1128</v>
      </c>
      <c r="C35" s="24">
        <v>9.9900000000000003E-2</v>
      </c>
      <c r="D35" s="23">
        <v>13.98</v>
      </c>
      <c r="E35" s="25">
        <v>0.39635416666666667</v>
      </c>
      <c r="I35" s="25">
        <v>0.39635416666666667</v>
      </c>
      <c r="J35" s="23">
        <v>1</v>
      </c>
      <c r="K35" s="23">
        <v>1257389160</v>
      </c>
      <c r="L35" s="23" t="s">
        <v>12367</v>
      </c>
      <c r="M35" s="23" t="s">
        <v>226</v>
      </c>
      <c r="N35" s="23">
        <v>131075</v>
      </c>
      <c r="O35" s="23">
        <v>51.56</v>
      </c>
      <c r="P35" s="23">
        <v>74.209999999999994</v>
      </c>
      <c r="Q35" s="23">
        <v>3.8</v>
      </c>
      <c r="R35" s="23">
        <v>50.64</v>
      </c>
    </row>
    <row r="36" spans="1:18" x14ac:dyDescent="0.2">
      <c r="A36" s="23" t="s">
        <v>1559</v>
      </c>
      <c r="B36" s="23" t="s">
        <v>1560</v>
      </c>
      <c r="C36" s="24">
        <v>0.1</v>
      </c>
      <c r="D36" s="23">
        <v>41.02</v>
      </c>
      <c r="E36" s="25">
        <v>0.56604166666666667</v>
      </c>
      <c r="I36" s="25">
        <v>0.62221064814814819</v>
      </c>
      <c r="J36" s="23">
        <v>1</v>
      </c>
      <c r="K36" s="23">
        <v>5332600000</v>
      </c>
      <c r="L36" s="23" t="s">
        <v>12366</v>
      </c>
      <c r="M36" s="23" t="s">
        <v>226</v>
      </c>
      <c r="N36" s="23">
        <v>262150</v>
      </c>
      <c r="O36" s="23">
        <v>60.34</v>
      </c>
      <c r="P36" s="23">
        <v>91.25</v>
      </c>
      <c r="Q36" s="23">
        <v>33.770000000000003</v>
      </c>
      <c r="R36" s="23">
        <v>0.49</v>
      </c>
    </row>
    <row r="37" spans="1:18" x14ac:dyDescent="0.2">
      <c r="A37" s="23" t="s">
        <v>2068</v>
      </c>
      <c r="B37" s="23" t="s">
        <v>2069</v>
      </c>
      <c r="C37" s="24">
        <v>9.9900000000000003E-2</v>
      </c>
      <c r="D37" s="23">
        <v>16.739999999999998</v>
      </c>
      <c r="E37" s="25">
        <v>0.40434027777777776</v>
      </c>
      <c r="I37" s="25">
        <v>0.61509259259259264</v>
      </c>
      <c r="J37" s="23">
        <v>1</v>
      </c>
      <c r="K37" s="23">
        <v>6712740000</v>
      </c>
      <c r="L37" s="23" t="s">
        <v>12365</v>
      </c>
      <c r="M37" s="23" t="s">
        <v>226</v>
      </c>
      <c r="N37" s="23">
        <v>65537</v>
      </c>
      <c r="O37" s="23">
        <v>73.58</v>
      </c>
      <c r="P37" s="23">
        <v>53.05</v>
      </c>
      <c r="Q37" s="23">
        <v>5.41</v>
      </c>
      <c r="R37" s="23">
        <v>1.93</v>
      </c>
    </row>
    <row r="38" spans="1:18" x14ac:dyDescent="0.2">
      <c r="A38" s="23" t="s">
        <v>5063</v>
      </c>
      <c r="B38" s="23" t="s">
        <v>5062</v>
      </c>
      <c r="C38" s="24">
        <v>9.9900000000000003E-2</v>
      </c>
      <c r="D38" s="23">
        <v>17.18</v>
      </c>
      <c r="E38" s="25">
        <v>0.61021990740740739</v>
      </c>
      <c r="I38" s="25">
        <v>0.62200231481481483</v>
      </c>
      <c r="J38" s="23">
        <v>1</v>
      </c>
      <c r="K38" s="23">
        <v>1649280000</v>
      </c>
      <c r="L38" s="23" t="s">
        <v>12243</v>
      </c>
      <c r="M38" s="23" t="s">
        <v>226</v>
      </c>
      <c r="N38" s="23">
        <v>131075</v>
      </c>
      <c r="O38" s="23">
        <v>43.55</v>
      </c>
      <c r="P38" s="23">
        <v>80.33</v>
      </c>
      <c r="Q38" s="23">
        <v>11.99</v>
      </c>
      <c r="R38" s="23">
        <v>3.15</v>
      </c>
    </row>
    <row r="39" spans="1:18" x14ac:dyDescent="0.2">
      <c r="A39" s="23" t="s">
        <v>307</v>
      </c>
      <c r="B39" s="23" t="s">
        <v>308</v>
      </c>
      <c r="C39" s="24">
        <v>0.1004</v>
      </c>
      <c r="D39" s="23">
        <v>12.71</v>
      </c>
      <c r="E39" s="25">
        <v>0.56881944444444443</v>
      </c>
      <c r="I39" s="25">
        <v>0.56881944444444443</v>
      </c>
      <c r="J39" s="23">
        <v>1</v>
      </c>
      <c r="K39" s="23">
        <v>2074036400</v>
      </c>
      <c r="L39" s="23" t="s">
        <v>12364</v>
      </c>
      <c r="M39" s="23" t="s">
        <v>226</v>
      </c>
      <c r="N39" s="23">
        <v>65537</v>
      </c>
      <c r="O39" s="23">
        <v>10.11</v>
      </c>
      <c r="P39" s="23">
        <v>92.4</v>
      </c>
      <c r="Q39" s="23">
        <v>10.15</v>
      </c>
      <c r="R39" s="23">
        <v>29.03</v>
      </c>
    </row>
    <row r="40" spans="1:18" x14ac:dyDescent="0.2">
      <c r="A40" s="23" t="s">
        <v>7574</v>
      </c>
      <c r="B40" s="23" t="s">
        <v>7573</v>
      </c>
      <c r="C40" s="24">
        <v>9.9900000000000003E-2</v>
      </c>
      <c r="D40" s="23">
        <v>15.97</v>
      </c>
      <c r="E40" s="25">
        <v>0.43055555555555558</v>
      </c>
      <c r="I40" s="25">
        <v>0.43055555555555558</v>
      </c>
      <c r="J40" s="23">
        <v>1</v>
      </c>
      <c r="K40" s="23">
        <v>1595083600</v>
      </c>
      <c r="L40" s="23" t="s">
        <v>12363</v>
      </c>
      <c r="M40" s="23" t="s">
        <v>226</v>
      </c>
      <c r="N40" s="23">
        <v>65537</v>
      </c>
      <c r="O40" s="23">
        <v>52.95</v>
      </c>
      <c r="P40" s="23">
        <v>67.540000000000006</v>
      </c>
      <c r="Q40" s="23">
        <v>5.96</v>
      </c>
      <c r="R40" s="23">
        <v>11.47</v>
      </c>
    </row>
    <row r="41" spans="1:18" x14ac:dyDescent="0.2">
      <c r="A41" s="23" t="s">
        <v>1113</v>
      </c>
      <c r="B41" s="23" t="s">
        <v>1114</v>
      </c>
      <c r="C41" s="24">
        <v>9.9199999999999997E-2</v>
      </c>
      <c r="D41" s="23">
        <v>4.21</v>
      </c>
      <c r="E41" s="25">
        <v>0.39704861111111112</v>
      </c>
      <c r="I41" s="25">
        <v>0.39913194444444444</v>
      </c>
      <c r="J41" s="23">
        <v>1</v>
      </c>
      <c r="K41" s="23">
        <v>2366356000</v>
      </c>
      <c r="L41" s="23" t="s">
        <v>2895</v>
      </c>
      <c r="M41" s="23" t="s">
        <v>226</v>
      </c>
      <c r="N41" s="23">
        <v>65537</v>
      </c>
      <c r="O41" s="23">
        <v>21.43</v>
      </c>
      <c r="P41" s="23">
        <v>57.61</v>
      </c>
      <c r="Q41" s="23">
        <v>7.92</v>
      </c>
      <c r="R41" s="23">
        <v>20.98</v>
      </c>
    </row>
    <row r="42" spans="1:18" x14ac:dyDescent="0.2">
      <c r="A42" s="23" t="s">
        <v>1985</v>
      </c>
      <c r="B42" s="23" t="s">
        <v>1986</v>
      </c>
      <c r="C42" s="24">
        <v>9.8500000000000004E-2</v>
      </c>
      <c r="D42" s="23">
        <v>3.01</v>
      </c>
      <c r="E42" s="25">
        <v>0.46812500000000001</v>
      </c>
      <c r="H42" s="2" t="e">
        <f>AVERAGE((G42-F42)*100/G42)</f>
        <v>#DIV/0!</v>
      </c>
      <c r="I42" s="25">
        <v>0.46812500000000001</v>
      </c>
      <c r="J42" s="23">
        <v>1</v>
      </c>
      <c r="K42" s="23">
        <v>5583109000</v>
      </c>
      <c r="L42" s="23" t="s">
        <v>10708</v>
      </c>
      <c r="M42" s="23" t="s">
        <v>226</v>
      </c>
      <c r="N42" s="23">
        <v>65537</v>
      </c>
      <c r="O42" s="23">
        <v>51.35</v>
      </c>
      <c r="P42" s="23">
        <v>89.99</v>
      </c>
      <c r="Q42" s="23">
        <v>10.029999999999999</v>
      </c>
      <c r="R42" s="23">
        <v>13.14</v>
      </c>
    </row>
    <row r="43" spans="1:18" x14ac:dyDescent="0.2">
      <c r="A43" s="23" t="s">
        <v>1214</v>
      </c>
      <c r="B43" s="23" t="s">
        <v>1215</v>
      </c>
      <c r="C43" s="24">
        <v>9.9699999999999997E-2</v>
      </c>
      <c r="D43" s="23">
        <v>8.6</v>
      </c>
      <c r="E43" s="25">
        <v>0.58062499999999995</v>
      </c>
      <c r="H43" s="2" t="e">
        <f>AVERAGE((G43-F43)*100/G43)</f>
        <v>#DIV/0!</v>
      </c>
      <c r="I43" s="25">
        <v>0.58594907407407404</v>
      </c>
      <c r="J43" s="23">
        <v>1</v>
      </c>
      <c r="K43" s="23">
        <v>2580000000</v>
      </c>
      <c r="L43" s="23" t="s">
        <v>12362</v>
      </c>
      <c r="M43" s="23" t="s">
        <v>226</v>
      </c>
      <c r="N43" s="23">
        <v>65537</v>
      </c>
      <c r="O43" s="23">
        <v>65.36</v>
      </c>
      <c r="P43" s="23">
        <v>53.52</v>
      </c>
      <c r="Q43" s="23">
        <v>3.31</v>
      </c>
      <c r="R43" s="23">
        <v>13.9</v>
      </c>
    </row>
    <row r="44" spans="1:18" x14ac:dyDescent="0.2">
      <c r="A44" s="23" t="s">
        <v>415</v>
      </c>
      <c r="B44" s="23" t="s">
        <v>416</v>
      </c>
      <c r="C44" s="24">
        <v>9.9500000000000005E-2</v>
      </c>
      <c r="D44" s="23">
        <v>6.85</v>
      </c>
      <c r="E44" s="25">
        <v>0.41041666666666665</v>
      </c>
      <c r="I44" s="25">
        <v>0.41041666666666665</v>
      </c>
      <c r="J44" s="23">
        <v>1</v>
      </c>
      <c r="K44" s="23">
        <v>1386754300</v>
      </c>
      <c r="L44" s="23" t="s">
        <v>9716</v>
      </c>
      <c r="M44" s="23" t="s">
        <v>226</v>
      </c>
      <c r="N44" s="23">
        <v>262152</v>
      </c>
      <c r="O44" s="23">
        <v>19.809999999999999</v>
      </c>
      <c r="P44" s="23">
        <v>82.94</v>
      </c>
      <c r="Q44" s="23">
        <v>11.78</v>
      </c>
      <c r="R44" s="23">
        <v>18.57</v>
      </c>
    </row>
    <row r="45" spans="1:18" x14ac:dyDescent="0.2">
      <c r="A45" s="23" t="s">
        <v>5187</v>
      </c>
      <c r="B45" s="23" t="s">
        <v>5186</v>
      </c>
      <c r="C45" s="24">
        <v>9.9699999999999997E-2</v>
      </c>
      <c r="D45" s="23">
        <v>7.17</v>
      </c>
      <c r="E45" s="25">
        <v>0.39774305555555556</v>
      </c>
      <c r="I45" s="25">
        <v>0.39774305555555556</v>
      </c>
      <c r="J45" s="23">
        <v>1</v>
      </c>
      <c r="K45" s="23">
        <v>6312860400</v>
      </c>
      <c r="L45" s="23" t="s">
        <v>12237</v>
      </c>
      <c r="M45" s="23" t="s">
        <v>226</v>
      </c>
      <c r="N45" s="23">
        <v>131075</v>
      </c>
      <c r="O45" s="23">
        <v>36.57</v>
      </c>
      <c r="P45" s="23">
        <v>89.58</v>
      </c>
      <c r="Q45" s="23">
        <v>4.16</v>
      </c>
      <c r="R45" s="23">
        <v>67.61</v>
      </c>
    </row>
    <row r="46" spans="1:18" x14ac:dyDescent="0.2">
      <c r="A46" s="23">
        <v>835508</v>
      </c>
      <c r="B46" s="23" t="s">
        <v>10502</v>
      </c>
      <c r="C46" s="24">
        <v>0.1956</v>
      </c>
      <c r="D46" s="23">
        <v>13.69</v>
      </c>
      <c r="E46" s="25">
        <v>0.40625</v>
      </c>
      <c r="I46" s="25">
        <v>0.42521990740740739</v>
      </c>
      <c r="J46" s="23">
        <v>0</v>
      </c>
      <c r="K46" s="23">
        <v>356453380</v>
      </c>
      <c r="L46" s="23" t="s">
        <v>136</v>
      </c>
      <c r="M46" s="23" t="s">
        <v>136</v>
      </c>
      <c r="N46" s="23">
        <v>0</v>
      </c>
      <c r="O46" s="23">
        <v>10.8</v>
      </c>
      <c r="P46" s="23">
        <v>78.349999999999994</v>
      </c>
      <c r="Q46" s="23">
        <v>36.33</v>
      </c>
      <c r="R46" s="23" t="s">
        <v>136</v>
      </c>
    </row>
    <row r="47" spans="1:18" x14ac:dyDescent="0.2">
      <c r="A47" s="23" t="s">
        <v>12361</v>
      </c>
      <c r="B47" s="23" t="s">
        <v>12360</v>
      </c>
      <c r="C47" s="24">
        <v>-8.3299999999999999E-2</v>
      </c>
      <c r="D47" s="23">
        <v>0.22</v>
      </c>
      <c r="E47" s="23" t="s">
        <v>136</v>
      </c>
      <c r="H47" s="2" t="e">
        <f>AVERAGE((G47-F47)*100/G47)</f>
        <v>#DIV/0!</v>
      </c>
      <c r="I47" s="23" t="s">
        <v>136</v>
      </c>
      <c r="J47" s="23">
        <v>0</v>
      </c>
      <c r="K47" s="23">
        <v>261605540</v>
      </c>
      <c r="L47" s="23" t="s">
        <v>136</v>
      </c>
      <c r="M47" s="23" t="s">
        <v>136</v>
      </c>
      <c r="N47" s="23" t="s">
        <v>136</v>
      </c>
      <c r="O47" s="23">
        <v>3.36</v>
      </c>
      <c r="P47" s="23">
        <v>4.75</v>
      </c>
      <c r="Q47" s="23">
        <v>5.85</v>
      </c>
      <c r="R47" s="23" t="s">
        <v>136</v>
      </c>
    </row>
    <row r="48" spans="1:18" x14ac:dyDescent="0.2">
      <c r="A48" s="23" t="s">
        <v>176</v>
      </c>
      <c r="B48" s="23" t="s">
        <v>177</v>
      </c>
      <c r="C48" s="24">
        <v>9.1600000000000001E-2</v>
      </c>
      <c r="D48" s="23">
        <v>29.9</v>
      </c>
      <c r="E48" s="25">
        <v>0.5422569444444445</v>
      </c>
      <c r="F48" s="2">
        <v>32.869999999999997</v>
      </c>
      <c r="G48" s="2">
        <v>35.880000000000003</v>
      </c>
      <c r="H48" s="2">
        <f>AVERAGE((G48-F48)*100/G48)</f>
        <v>8.3890746934225326</v>
      </c>
      <c r="I48" s="25">
        <v>0.5422569444444445</v>
      </c>
      <c r="J48" s="23">
        <v>0</v>
      </c>
      <c r="K48" s="23">
        <v>4431180000</v>
      </c>
      <c r="L48" s="23" t="s">
        <v>136</v>
      </c>
      <c r="M48" s="23" t="s">
        <v>136</v>
      </c>
      <c r="N48" s="23">
        <v>0</v>
      </c>
      <c r="O48" s="23">
        <v>47.73</v>
      </c>
      <c r="P48" s="23">
        <v>92.16</v>
      </c>
      <c r="Q48" s="23">
        <v>25.07</v>
      </c>
      <c r="R48" s="23" t="s">
        <v>136</v>
      </c>
    </row>
    <row r="49" spans="1:18" x14ac:dyDescent="0.2">
      <c r="A49" s="23" t="s">
        <v>12359</v>
      </c>
      <c r="B49" s="23" t="s">
        <v>12358</v>
      </c>
      <c r="C49" s="24">
        <v>0.11990000000000001</v>
      </c>
      <c r="D49" s="23">
        <v>8.8699999999999992</v>
      </c>
      <c r="E49" s="25">
        <v>0.40989583333333335</v>
      </c>
      <c r="I49" s="25">
        <v>0.41371527777777778</v>
      </c>
      <c r="J49" s="23">
        <v>0</v>
      </c>
      <c r="K49" s="23">
        <v>2735722000</v>
      </c>
      <c r="L49" s="23" t="s">
        <v>136</v>
      </c>
      <c r="M49" s="23" t="s">
        <v>136</v>
      </c>
      <c r="N49" s="23">
        <v>0</v>
      </c>
      <c r="O49" s="23">
        <v>12.07</v>
      </c>
      <c r="P49" s="23">
        <v>71.7</v>
      </c>
      <c r="Q49" s="23">
        <v>8.4</v>
      </c>
      <c r="R49" s="23" t="s">
        <v>136</v>
      </c>
    </row>
    <row r="50" spans="1:18" x14ac:dyDescent="0.2">
      <c r="A50" s="23" t="s">
        <v>12357</v>
      </c>
      <c r="B50" s="23" t="s">
        <v>12356</v>
      </c>
      <c r="C50" s="24">
        <v>9.2999999999999999E-2</v>
      </c>
      <c r="D50" s="23">
        <v>29.02</v>
      </c>
      <c r="E50" s="25">
        <v>0.40086805555555555</v>
      </c>
      <c r="I50" s="25">
        <v>0.40086805555555555</v>
      </c>
      <c r="J50" s="23">
        <v>0</v>
      </c>
      <c r="K50" s="23">
        <v>720465030</v>
      </c>
      <c r="L50" s="23" t="s">
        <v>136</v>
      </c>
      <c r="M50" s="23" t="s">
        <v>136</v>
      </c>
      <c r="N50" s="23">
        <v>0</v>
      </c>
      <c r="O50" s="23">
        <v>13.01</v>
      </c>
      <c r="P50" s="23">
        <v>62.5</v>
      </c>
      <c r="Q50" s="23">
        <v>12.36</v>
      </c>
      <c r="R50" s="23" t="s">
        <v>136</v>
      </c>
    </row>
    <row r="51" spans="1:18" x14ac:dyDescent="0.2">
      <c r="A51" s="23" t="s">
        <v>1709</v>
      </c>
      <c r="B51" s="23" t="s">
        <v>1710</v>
      </c>
      <c r="C51" s="24">
        <v>0.15010000000000001</v>
      </c>
      <c r="D51" s="23">
        <v>9.9600000000000009</v>
      </c>
      <c r="E51" s="25">
        <v>0.58925925925925926</v>
      </c>
      <c r="F51" s="2">
        <v>10.39</v>
      </c>
      <c r="G51" s="2">
        <v>10.68</v>
      </c>
      <c r="H51" s="2">
        <f>AVERAGE((G51-F51)*100/G51)</f>
        <v>2.7153558052434379</v>
      </c>
      <c r="I51" s="25">
        <v>0.58925925925925926</v>
      </c>
      <c r="J51" s="23">
        <v>0</v>
      </c>
      <c r="K51" s="23">
        <v>1359993300</v>
      </c>
      <c r="L51" s="23" t="s">
        <v>136</v>
      </c>
      <c r="M51" s="23" t="s">
        <v>136</v>
      </c>
      <c r="N51" s="23">
        <v>0</v>
      </c>
      <c r="O51" s="23">
        <v>2.15</v>
      </c>
      <c r="P51" s="23">
        <v>97.28</v>
      </c>
      <c r="Q51" s="23">
        <v>18.47</v>
      </c>
      <c r="R51" s="23" t="s">
        <v>136</v>
      </c>
    </row>
    <row r="52" spans="1:18" x14ac:dyDescent="0.2">
      <c r="A52" s="23" t="s">
        <v>640</v>
      </c>
      <c r="B52" s="23" t="s">
        <v>641</v>
      </c>
      <c r="C52" s="24">
        <v>-0.10009999999999999</v>
      </c>
      <c r="D52" s="23">
        <v>26.88</v>
      </c>
      <c r="E52" s="23" t="s">
        <v>136</v>
      </c>
      <c r="I52" s="23" t="s">
        <v>136</v>
      </c>
      <c r="J52" s="23">
        <v>0</v>
      </c>
      <c r="K52" s="23">
        <v>1748194400</v>
      </c>
      <c r="L52" s="23" t="s">
        <v>136</v>
      </c>
      <c r="M52" s="23" t="s">
        <v>136</v>
      </c>
      <c r="N52" s="23">
        <v>0</v>
      </c>
      <c r="O52" s="23">
        <v>16.16</v>
      </c>
      <c r="P52" s="23">
        <v>22.14</v>
      </c>
      <c r="Q52" s="23">
        <v>8.19</v>
      </c>
      <c r="R52" s="23" t="s">
        <v>136</v>
      </c>
    </row>
    <row r="53" spans="1:18" x14ac:dyDescent="0.2">
      <c r="A53" s="23" t="s">
        <v>1043</v>
      </c>
      <c r="B53" s="23" t="s">
        <v>1044</v>
      </c>
      <c r="C53" s="24">
        <v>3.2000000000000001E-2</v>
      </c>
      <c r="D53" s="23">
        <v>14.2</v>
      </c>
      <c r="E53" s="25">
        <v>0.4</v>
      </c>
      <c r="I53" s="25">
        <v>0.4</v>
      </c>
      <c r="J53" s="23">
        <v>0</v>
      </c>
      <c r="K53" s="23">
        <v>1984888400</v>
      </c>
      <c r="L53" s="23" t="s">
        <v>136</v>
      </c>
      <c r="M53" s="23" t="s">
        <v>136</v>
      </c>
      <c r="N53" s="23">
        <v>0</v>
      </c>
      <c r="O53" s="23">
        <v>66</v>
      </c>
      <c r="P53" s="23">
        <v>39.54</v>
      </c>
      <c r="Q53" s="23">
        <v>4.95</v>
      </c>
      <c r="R53" s="23" t="s">
        <v>136</v>
      </c>
    </row>
    <row r="54" spans="1:18" x14ac:dyDescent="0.2">
      <c r="A54" s="23" t="s">
        <v>1532</v>
      </c>
      <c r="B54" s="23" t="s">
        <v>1533</v>
      </c>
      <c r="C54" s="24">
        <v>-0.1</v>
      </c>
      <c r="D54" s="23">
        <v>22.95</v>
      </c>
      <c r="E54" s="23" t="s">
        <v>136</v>
      </c>
      <c r="I54" s="23" t="s">
        <v>136</v>
      </c>
      <c r="J54" s="23">
        <v>0</v>
      </c>
      <c r="K54" s="23">
        <v>2877451600</v>
      </c>
      <c r="L54" s="23" t="s">
        <v>136</v>
      </c>
      <c r="M54" s="23" t="s">
        <v>136</v>
      </c>
      <c r="N54" s="23">
        <v>0</v>
      </c>
      <c r="O54" s="23">
        <v>1.54</v>
      </c>
      <c r="P54" s="23">
        <v>45.23</v>
      </c>
      <c r="Q54" s="23">
        <v>10.119999999999999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-0.1</v>
      </c>
      <c r="D55" s="23">
        <v>10.08</v>
      </c>
      <c r="E55" s="23" t="s">
        <v>136</v>
      </c>
      <c r="I55" s="23" t="s">
        <v>136</v>
      </c>
      <c r="J55" s="23">
        <v>0</v>
      </c>
      <c r="K55" s="23">
        <v>120375843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21.35</v>
      </c>
      <c r="Q55" s="23">
        <v>13.24</v>
      </c>
      <c r="R55" s="23" t="s">
        <v>136</v>
      </c>
    </row>
    <row r="56" spans="1:18" x14ac:dyDescent="0.2">
      <c r="A56" s="23" t="s">
        <v>1080</v>
      </c>
      <c r="B56" s="23" t="s">
        <v>1081</v>
      </c>
      <c r="C56" s="24">
        <v>-0.1002</v>
      </c>
      <c r="D56" s="23">
        <v>16.170000000000002</v>
      </c>
      <c r="E56" s="23" t="s">
        <v>136</v>
      </c>
      <c r="I56" s="23" t="s">
        <v>136</v>
      </c>
      <c r="J56" s="23">
        <v>0</v>
      </c>
      <c r="K56" s="23">
        <v>3042300800</v>
      </c>
      <c r="L56" s="23" t="s">
        <v>136</v>
      </c>
      <c r="M56" s="23" t="s">
        <v>136</v>
      </c>
      <c r="N56" s="23">
        <v>0</v>
      </c>
      <c r="O56" s="23">
        <v>15.32</v>
      </c>
      <c r="P56" s="23">
        <v>38.42</v>
      </c>
      <c r="Q56" s="23">
        <v>8.9700000000000006</v>
      </c>
      <c r="R56" s="23" t="s">
        <v>136</v>
      </c>
    </row>
    <row r="57" spans="1:18" x14ac:dyDescent="0.2">
      <c r="A57" s="23" t="s">
        <v>511</v>
      </c>
      <c r="B57" s="23" t="s">
        <v>512</v>
      </c>
      <c r="C57" s="24">
        <v>-9.8900000000000002E-2</v>
      </c>
      <c r="D57" s="23">
        <v>8.4700000000000006</v>
      </c>
      <c r="E57" s="23" t="s">
        <v>136</v>
      </c>
      <c r="I57" s="23" t="s">
        <v>136</v>
      </c>
      <c r="J57" s="23">
        <v>0</v>
      </c>
      <c r="K57" s="23">
        <v>2176943300</v>
      </c>
      <c r="L57" s="23" t="s">
        <v>136</v>
      </c>
      <c r="M57" s="23" t="s">
        <v>136</v>
      </c>
      <c r="N57" s="23">
        <v>0</v>
      </c>
      <c r="O57" s="23">
        <v>6.8</v>
      </c>
      <c r="P57" s="23">
        <v>31.24</v>
      </c>
      <c r="Q57" s="23">
        <v>9.61</v>
      </c>
      <c r="R57" s="23" t="s">
        <v>136</v>
      </c>
    </row>
    <row r="58" spans="1:18" x14ac:dyDescent="0.2">
      <c r="A58" s="23" t="s">
        <v>331</v>
      </c>
      <c r="B58" s="23" t="s">
        <v>332</v>
      </c>
      <c r="C58" s="24">
        <v>3.3599999999999998E-2</v>
      </c>
      <c r="D58" s="23">
        <v>15.71</v>
      </c>
      <c r="E58" s="25">
        <v>0.3996527777777778</v>
      </c>
      <c r="I58" s="25">
        <v>0.3996527777777778</v>
      </c>
      <c r="J58" s="23">
        <v>0</v>
      </c>
      <c r="K58" s="23">
        <v>2971640600</v>
      </c>
      <c r="L58" s="23" t="s">
        <v>136</v>
      </c>
      <c r="M58" s="23" t="s">
        <v>136</v>
      </c>
      <c r="N58" s="23">
        <v>0</v>
      </c>
      <c r="O58" s="23">
        <v>2.2999999999999998</v>
      </c>
      <c r="P58" s="23">
        <v>50.12</v>
      </c>
      <c r="Q58" s="23">
        <v>6.13</v>
      </c>
      <c r="R58" s="23" t="s">
        <v>136</v>
      </c>
    </row>
    <row r="59" spans="1:18" x14ac:dyDescent="0.2">
      <c r="A59" s="23" t="s">
        <v>41</v>
      </c>
      <c r="B59" s="23" t="s">
        <v>42</v>
      </c>
      <c r="C59" s="24">
        <v>2.41E-2</v>
      </c>
      <c r="D59" s="23">
        <v>12.75</v>
      </c>
      <c r="E59" s="25">
        <v>0.39739583333333334</v>
      </c>
      <c r="I59" s="25">
        <v>0.39739583333333334</v>
      </c>
      <c r="J59" s="23">
        <v>0</v>
      </c>
      <c r="K59" s="23">
        <v>2748260300</v>
      </c>
      <c r="L59" s="23" t="s">
        <v>136</v>
      </c>
      <c r="M59" s="23" t="s">
        <v>136</v>
      </c>
      <c r="N59" s="23">
        <v>0</v>
      </c>
      <c r="O59" s="23">
        <v>12.11</v>
      </c>
      <c r="P59" s="23">
        <v>64</v>
      </c>
      <c r="Q59" s="23">
        <v>19.07</v>
      </c>
      <c r="R59" s="23" t="s">
        <v>136</v>
      </c>
    </row>
    <row r="60" spans="1:18" x14ac:dyDescent="0.2">
      <c r="A60" s="23" t="s">
        <v>705</v>
      </c>
      <c r="B60" s="23" t="s">
        <v>706</v>
      </c>
      <c r="C60" s="24">
        <v>-9.9900000000000003E-2</v>
      </c>
      <c r="D60" s="23">
        <v>33.42</v>
      </c>
      <c r="E60" s="23" t="s">
        <v>136</v>
      </c>
      <c r="I60" s="23" t="s">
        <v>136</v>
      </c>
      <c r="J60" s="23">
        <v>0</v>
      </c>
      <c r="K60" s="23">
        <v>3958081800</v>
      </c>
      <c r="L60" s="23" t="s">
        <v>136</v>
      </c>
      <c r="M60" s="23" t="s">
        <v>136</v>
      </c>
      <c r="N60" s="23">
        <v>0</v>
      </c>
      <c r="O60" s="23">
        <v>43.46</v>
      </c>
      <c r="P60" s="23">
        <v>55.12</v>
      </c>
      <c r="Q60" s="23">
        <v>3.23</v>
      </c>
      <c r="R60" s="23" t="s">
        <v>136</v>
      </c>
    </row>
    <row r="61" spans="1:18" x14ac:dyDescent="0.2">
      <c r="A61" s="23" t="s">
        <v>1327</v>
      </c>
      <c r="B61" s="23" t="s">
        <v>1328</v>
      </c>
      <c r="C61" s="24">
        <v>-0.1002</v>
      </c>
      <c r="D61" s="23">
        <v>22.1</v>
      </c>
      <c r="E61" s="23" t="s">
        <v>136</v>
      </c>
      <c r="I61" s="23" t="s">
        <v>136</v>
      </c>
      <c r="J61" s="23">
        <v>0</v>
      </c>
      <c r="K61" s="23">
        <v>3775196700</v>
      </c>
      <c r="L61" s="23" t="s">
        <v>136</v>
      </c>
      <c r="M61" s="23" t="s">
        <v>136</v>
      </c>
      <c r="N61" s="23">
        <v>0</v>
      </c>
      <c r="O61" s="23">
        <v>6.29</v>
      </c>
      <c r="P61" s="23">
        <v>3.1</v>
      </c>
      <c r="Q61" s="23">
        <v>17.57</v>
      </c>
      <c r="R61" s="23" t="s">
        <v>136</v>
      </c>
    </row>
    <row r="62" spans="1:18" x14ac:dyDescent="0.2">
      <c r="A62" s="23" t="s">
        <v>1936</v>
      </c>
      <c r="B62" s="23" t="s">
        <v>1937</v>
      </c>
      <c r="C62" s="24">
        <v>5.67E-2</v>
      </c>
      <c r="D62" s="23">
        <v>10.06</v>
      </c>
      <c r="E62" s="25">
        <v>0.43767361111111114</v>
      </c>
      <c r="F62" s="2">
        <v>10.47</v>
      </c>
      <c r="G62" s="2">
        <v>9.99</v>
      </c>
      <c r="H62" s="2">
        <f>AVERAGE((G62-F62)*100/G62)</f>
        <v>-4.8048048048048093</v>
      </c>
      <c r="I62" s="25">
        <v>0.44722222222222224</v>
      </c>
      <c r="J62" s="23">
        <v>0</v>
      </c>
      <c r="K62" s="23">
        <v>9337204900</v>
      </c>
      <c r="L62" s="23" t="s">
        <v>136</v>
      </c>
      <c r="M62" s="23" t="s">
        <v>136</v>
      </c>
      <c r="N62" s="23">
        <v>0</v>
      </c>
      <c r="O62" s="23">
        <v>80.41</v>
      </c>
      <c r="P62" s="23">
        <v>56.31</v>
      </c>
      <c r="Q62" s="23">
        <v>1.77</v>
      </c>
      <c r="R62" s="23" t="s">
        <v>136</v>
      </c>
    </row>
    <row r="63" spans="1:18" x14ac:dyDescent="0.2">
      <c r="A63" s="23" t="s">
        <v>74</v>
      </c>
      <c r="B63" s="23" t="s">
        <v>75</v>
      </c>
      <c r="C63" s="24">
        <v>-9.7500000000000003E-2</v>
      </c>
      <c r="D63" s="23">
        <v>12.96</v>
      </c>
      <c r="E63" s="23" t="s">
        <v>136</v>
      </c>
      <c r="I63" s="23" t="s">
        <v>136</v>
      </c>
      <c r="J63" s="23">
        <v>0</v>
      </c>
      <c r="K63" s="23">
        <v>2479288200</v>
      </c>
      <c r="L63" s="23" t="s">
        <v>136</v>
      </c>
      <c r="M63" s="23" t="s">
        <v>136</v>
      </c>
      <c r="N63" s="23">
        <v>0</v>
      </c>
      <c r="O63" s="23">
        <v>1.33</v>
      </c>
      <c r="P63" s="23">
        <v>24.64</v>
      </c>
      <c r="Q63" s="23">
        <v>24.18</v>
      </c>
      <c r="R63" s="23" t="s">
        <v>136</v>
      </c>
    </row>
    <row r="64" spans="1:18" x14ac:dyDescent="0.2">
      <c r="A64" s="23" t="s">
        <v>948</v>
      </c>
      <c r="B64" s="23" t="s">
        <v>949</v>
      </c>
      <c r="C64" s="24">
        <v>-0.1002</v>
      </c>
      <c r="D64" s="23">
        <v>9.6999999999999993</v>
      </c>
      <c r="E64" s="23" t="s">
        <v>136</v>
      </c>
      <c r="I64" s="23" t="s">
        <v>136</v>
      </c>
      <c r="J64" s="23">
        <v>0</v>
      </c>
      <c r="K64" s="23">
        <v>2037154800</v>
      </c>
      <c r="L64" s="23" t="s">
        <v>136</v>
      </c>
      <c r="M64" s="23" t="s">
        <v>136</v>
      </c>
      <c r="N64" s="23">
        <v>0</v>
      </c>
      <c r="O64" s="23">
        <v>1.03</v>
      </c>
      <c r="P64" s="23">
        <v>30.32</v>
      </c>
      <c r="Q64" s="23">
        <v>13.16</v>
      </c>
      <c r="R64" s="23" t="s">
        <v>136</v>
      </c>
    </row>
    <row r="65" spans="1:18" x14ac:dyDescent="0.2">
      <c r="A65" s="23" t="s">
        <v>628</v>
      </c>
      <c r="B65" s="23" t="s">
        <v>629</v>
      </c>
      <c r="C65" s="24">
        <v>-0.1003</v>
      </c>
      <c r="D65" s="23">
        <v>13.73</v>
      </c>
      <c r="E65" s="23" t="s">
        <v>136</v>
      </c>
      <c r="I65" s="23" t="s">
        <v>136</v>
      </c>
      <c r="J65" s="23">
        <v>0</v>
      </c>
      <c r="K65" s="23">
        <v>2409466600</v>
      </c>
      <c r="L65" s="23" t="s">
        <v>136</v>
      </c>
      <c r="M65" s="23" t="s">
        <v>136</v>
      </c>
      <c r="N65" s="23">
        <v>0</v>
      </c>
      <c r="O65" s="23">
        <v>41.34</v>
      </c>
      <c r="P65" s="23">
        <v>37.56</v>
      </c>
      <c r="Q65" s="23">
        <v>22.83</v>
      </c>
      <c r="R65" s="23" t="s">
        <v>136</v>
      </c>
    </row>
    <row r="66" spans="1:18" x14ac:dyDescent="0.2">
      <c r="A66" s="23" t="s">
        <v>8172</v>
      </c>
      <c r="B66" s="23" t="s">
        <v>8171</v>
      </c>
      <c r="C66" s="24">
        <v>4.1399999999999999E-2</v>
      </c>
      <c r="D66" s="23">
        <v>4.28</v>
      </c>
      <c r="E66" s="25">
        <v>0.40364583333333331</v>
      </c>
      <c r="I66" s="25">
        <v>0.46638888888888891</v>
      </c>
      <c r="J66" s="23">
        <v>0</v>
      </c>
      <c r="K66" s="23">
        <v>3188873400</v>
      </c>
      <c r="L66" s="23" t="s">
        <v>136</v>
      </c>
      <c r="M66" s="23" t="s">
        <v>136</v>
      </c>
      <c r="N66" s="23">
        <v>0</v>
      </c>
      <c r="O66" s="23">
        <v>41.44</v>
      </c>
      <c r="P66" s="23">
        <v>60.28</v>
      </c>
      <c r="Q66" s="23">
        <v>10.44</v>
      </c>
      <c r="R66" s="23" t="s">
        <v>136</v>
      </c>
    </row>
    <row r="67" spans="1:18" x14ac:dyDescent="0.2">
      <c r="A67" s="23" t="s">
        <v>357</v>
      </c>
      <c r="B67" s="23" t="s">
        <v>358</v>
      </c>
      <c r="C67" s="24">
        <v>-0.1</v>
      </c>
      <c r="D67" s="23">
        <v>15.21</v>
      </c>
      <c r="E67" s="23" t="s">
        <v>136</v>
      </c>
      <c r="I67" s="23" t="s">
        <v>136</v>
      </c>
      <c r="J67" s="23">
        <v>0</v>
      </c>
      <c r="K67" s="23">
        <v>5097154100</v>
      </c>
      <c r="L67" s="23" t="s">
        <v>136</v>
      </c>
      <c r="M67" s="23" t="s">
        <v>136</v>
      </c>
      <c r="N67" s="23">
        <v>0</v>
      </c>
      <c r="O67" s="23">
        <v>3.52</v>
      </c>
      <c r="P67" s="23">
        <v>7.37</v>
      </c>
      <c r="Q67" s="23">
        <v>9.48</v>
      </c>
      <c r="R67" s="23" t="s">
        <v>136</v>
      </c>
    </row>
    <row r="68" spans="1:18" x14ac:dyDescent="0.2">
      <c r="A68" s="23" t="s">
        <v>5077</v>
      </c>
      <c r="B68" s="23" t="s">
        <v>5076</v>
      </c>
      <c r="C68" s="24">
        <v>-9.9599999999999994E-2</v>
      </c>
      <c r="D68" s="23">
        <v>8.5</v>
      </c>
      <c r="E68" s="23" t="s">
        <v>136</v>
      </c>
      <c r="I68" s="23" t="s">
        <v>136</v>
      </c>
      <c r="J68" s="23">
        <v>0</v>
      </c>
      <c r="K68" s="23">
        <v>2600459900</v>
      </c>
      <c r="L68" s="23" t="s">
        <v>136</v>
      </c>
      <c r="M68" s="23" t="s">
        <v>136</v>
      </c>
      <c r="N68" s="23">
        <v>0</v>
      </c>
      <c r="O68" s="23">
        <v>47.6</v>
      </c>
      <c r="P68" s="23">
        <v>11.35</v>
      </c>
      <c r="Q68" s="23">
        <v>9.1</v>
      </c>
      <c r="R68" s="23" t="s">
        <v>136</v>
      </c>
    </row>
    <row r="69" spans="1:18" x14ac:dyDescent="0.2">
      <c r="A69" s="23" t="s">
        <v>5373</v>
      </c>
      <c r="B69" s="23" t="s">
        <v>5372</v>
      </c>
      <c r="C69" s="24">
        <v>5.8700000000000002E-2</v>
      </c>
      <c r="D69" s="23">
        <v>5.59</v>
      </c>
      <c r="E69" s="25">
        <v>0.39583333333333331</v>
      </c>
      <c r="I69" s="25">
        <v>0.59689814814814812</v>
      </c>
      <c r="J69" s="23">
        <v>0</v>
      </c>
      <c r="K69" s="23">
        <v>2789660700</v>
      </c>
      <c r="L69" s="23" t="s">
        <v>136</v>
      </c>
      <c r="M69" s="23" t="s">
        <v>136</v>
      </c>
      <c r="N69" s="23">
        <v>0</v>
      </c>
      <c r="O69" s="23">
        <v>40.700000000000003</v>
      </c>
      <c r="P69" s="23">
        <v>79.760000000000005</v>
      </c>
      <c r="Q69" s="23">
        <v>27.05</v>
      </c>
      <c r="R69" s="23" t="s">
        <v>136</v>
      </c>
    </row>
    <row r="70" spans="1:18" x14ac:dyDescent="0.2">
      <c r="A70" s="23" t="s">
        <v>80</v>
      </c>
      <c r="B70" s="23" t="s">
        <v>81</v>
      </c>
      <c r="C70" s="24">
        <v>-0.1003</v>
      </c>
      <c r="D70" s="23">
        <v>2.96</v>
      </c>
      <c r="E70" s="23" t="s">
        <v>136</v>
      </c>
      <c r="I70" s="23" t="s">
        <v>136</v>
      </c>
      <c r="J70" s="23">
        <v>0</v>
      </c>
      <c r="K70" s="23">
        <v>2666237700</v>
      </c>
      <c r="L70" s="23" t="s">
        <v>136</v>
      </c>
      <c r="M70" s="23" t="s">
        <v>136</v>
      </c>
      <c r="N70" s="23">
        <v>0</v>
      </c>
      <c r="O70" s="23">
        <v>37.19</v>
      </c>
      <c r="P70" s="23">
        <v>38.08</v>
      </c>
      <c r="Q70" s="23">
        <v>2.52</v>
      </c>
      <c r="R70" s="23" t="s">
        <v>136</v>
      </c>
    </row>
    <row r="71" spans="1:18" x14ac:dyDescent="0.2">
      <c r="A71" s="23" t="s">
        <v>447</v>
      </c>
      <c r="B71" s="23" t="s">
        <v>448</v>
      </c>
      <c r="C71" s="24">
        <v>4.9799999999999997E-2</v>
      </c>
      <c r="D71" s="23">
        <v>2.95</v>
      </c>
      <c r="E71" s="25">
        <v>0.42487268518518517</v>
      </c>
      <c r="F71" s="2">
        <v>3.09</v>
      </c>
      <c r="G71" s="2">
        <v>2.9</v>
      </c>
      <c r="H71" s="2">
        <f>AVERAGE((G71-F71)*100/G71)</f>
        <v>-6.551724137931032</v>
      </c>
      <c r="I71" s="25">
        <v>0.43680555555555556</v>
      </c>
      <c r="J71" s="23">
        <v>0</v>
      </c>
      <c r="K71" s="23">
        <v>4112809800</v>
      </c>
      <c r="L71" s="23" t="s">
        <v>136</v>
      </c>
      <c r="M71" s="23" t="s">
        <v>136</v>
      </c>
      <c r="N71" s="23">
        <v>0</v>
      </c>
      <c r="O71" s="23">
        <v>34.24</v>
      </c>
      <c r="P71" s="23">
        <v>64.819999999999993</v>
      </c>
      <c r="Q71" s="23">
        <v>10.99</v>
      </c>
      <c r="R71" s="23" t="s">
        <v>136</v>
      </c>
    </row>
    <row r="72" spans="1:18" x14ac:dyDescent="0.2">
      <c r="A72" s="23" t="s">
        <v>1445</v>
      </c>
      <c r="B72" s="23" t="s">
        <v>1446</v>
      </c>
      <c r="C72" s="24">
        <v>-9.9699999999999997E-2</v>
      </c>
      <c r="D72" s="23">
        <v>29.98</v>
      </c>
      <c r="E72" s="23" t="s">
        <v>136</v>
      </c>
      <c r="I72" s="23" t="s">
        <v>136</v>
      </c>
      <c r="J72" s="23">
        <v>0</v>
      </c>
      <c r="K72" s="23">
        <v>13237372800</v>
      </c>
      <c r="L72" s="23" t="s">
        <v>136</v>
      </c>
      <c r="M72" s="23" t="s">
        <v>136</v>
      </c>
      <c r="N72" s="23">
        <v>0</v>
      </c>
      <c r="O72" s="23">
        <v>13.39</v>
      </c>
      <c r="P72" s="23">
        <v>40.130000000000003</v>
      </c>
      <c r="Q72" s="23">
        <v>14.74</v>
      </c>
      <c r="R72" s="23" t="s">
        <v>136</v>
      </c>
    </row>
    <row r="73" spans="1:18" x14ac:dyDescent="0.2">
      <c r="A73" s="23" t="s">
        <v>7994</v>
      </c>
      <c r="B73" s="23" t="s">
        <v>7993</v>
      </c>
      <c r="C73" s="24">
        <v>2.12E-2</v>
      </c>
      <c r="D73" s="23">
        <v>8.18</v>
      </c>
      <c r="E73" s="25">
        <v>0.55024305555555553</v>
      </c>
      <c r="F73" s="2">
        <v>8.81</v>
      </c>
      <c r="G73" s="2">
        <v>8.85</v>
      </c>
      <c r="H73" s="2">
        <f>AVERAGE((G73-F73)*100/G73)</f>
        <v>0.4519774011299339</v>
      </c>
      <c r="I73" s="25">
        <v>0.55024305555555553</v>
      </c>
      <c r="J73" s="23">
        <v>0</v>
      </c>
      <c r="K73" s="23">
        <v>2004582400</v>
      </c>
      <c r="L73" s="23" t="s">
        <v>136</v>
      </c>
      <c r="M73" s="23" t="s">
        <v>136</v>
      </c>
      <c r="N73" s="23">
        <v>0</v>
      </c>
      <c r="O73" s="23">
        <v>32.31</v>
      </c>
      <c r="P73" s="23">
        <v>60.98</v>
      </c>
      <c r="Q73" s="23">
        <v>8.23</v>
      </c>
      <c r="R73" s="23" t="s">
        <v>136</v>
      </c>
    </row>
    <row r="74" spans="1:18" x14ac:dyDescent="0.2">
      <c r="A74" s="23" t="s">
        <v>451</v>
      </c>
      <c r="B74" s="23" t="s">
        <v>452</v>
      </c>
      <c r="C74" s="24">
        <v>-0.1</v>
      </c>
      <c r="D74" s="23">
        <v>8.2799999999999994</v>
      </c>
      <c r="E74" s="23" t="s">
        <v>136</v>
      </c>
      <c r="I74" s="23" t="s">
        <v>136</v>
      </c>
      <c r="J74" s="23">
        <v>0</v>
      </c>
      <c r="K74" s="23">
        <v>4879654500</v>
      </c>
      <c r="L74" s="23" t="s">
        <v>136</v>
      </c>
      <c r="M74" s="23" t="s">
        <v>136</v>
      </c>
      <c r="N74" s="23">
        <v>0</v>
      </c>
      <c r="O74" s="23">
        <v>18.39</v>
      </c>
      <c r="P74" s="23">
        <v>23.89</v>
      </c>
      <c r="Q74" s="23">
        <v>10.58</v>
      </c>
      <c r="R74" s="23" t="s">
        <v>136</v>
      </c>
    </row>
    <row r="75" spans="1:18" x14ac:dyDescent="0.2">
      <c r="A75" s="23" t="s">
        <v>7956</v>
      </c>
      <c r="B75" s="23" t="s">
        <v>7955</v>
      </c>
      <c r="C75" s="24">
        <v>-9.9299999999999999E-2</v>
      </c>
      <c r="D75" s="23">
        <v>5.17</v>
      </c>
      <c r="E75" s="23" t="s">
        <v>136</v>
      </c>
      <c r="I75" s="23" t="s">
        <v>136</v>
      </c>
      <c r="J75" s="23">
        <v>0</v>
      </c>
      <c r="K75" s="23">
        <v>6828439500</v>
      </c>
      <c r="L75" s="23" t="s">
        <v>136</v>
      </c>
      <c r="M75" s="23" t="s">
        <v>136</v>
      </c>
      <c r="N75" s="23">
        <v>0</v>
      </c>
      <c r="O75" s="23">
        <v>57.29</v>
      </c>
      <c r="P75" s="23">
        <v>75.95</v>
      </c>
      <c r="Q75" s="23">
        <v>6.01</v>
      </c>
      <c r="R75" s="23" t="s">
        <v>136</v>
      </c>
    </row>
    <row r="76" spans="1:18" x14ac:dyDescent="0.2">
      <c r="A76" s="23" t="s">
        <v>2253</v>
      </c>
      <c r="B76" s="23" t="s">
        <v>2254</v>
      </c>
      <c r="C76" s="24">
        <v>-9.9599999999999994E-2</v>
      </c>
      <c r="D76" s="23">
        <v>44.04</v>
      </c>
      <c r="E76" s="23" t="s">
        <v>136</v>
      </c>
      <c r="I76" s="23" t="s">
        <v>136</v>
      </c>
      <c r="J76" s="23">
        <v>0</v>
      </c>
      <c r="K76" s="23">
        <v>2279671300</v>
      </c>
      <c r="L76" s="23" t="s">
        <v>136</v>
      </c>
      <c r="M76" s="23" t="s">
        <v>136</v>
      </c>
      <c r="N76" s="23">
        <v>0</v>
      </c>
      <c r="O76" s="23">
        <v>4.1900000000000004</v>
      </c>
      <c r="P76" s="23">
        <v>0.14000000000000001</v>
      </c>
      <c r="Q76" s="23">
        <v>14.81</v>
      </c>
      <c r="R76" s="23" t="s">
        <v>136</v>
      </c>
    </row>
    <row r="77" spans="1:18" x14ac:dyDescent="0.2">
      <c r="A77" s="23" t="s">
        <v>2151</v>
      </c>
      <c r="B77" s="23" t="s">
        <v>2152</v>
      </c>
      <c r="C77" s="24">
        <v>-0.10009999999999999</v>
      </c>
      <c r="D77" s="23">
        <v>25.07</v>
      </c>
      <c r="E77" s="23" t="s">
        <v>136</v>
      </c>
      <c r="I77" s="23" t="s">
        <v>136</v>
      </c>
      <c r="J77" s="23">
        <v>0</v>
      </c>
      <c r="K77" s="23">
        <v>1549250300</v>
      </c>
      <c r="L77" s="23" t="s">
        <v>136</v>
      </c>
      <c r="M77" s="23" t="s">
        <v>136</v>
      </c>
      <c r="N77" s="23">
        <v>0</v>
      </c>
      <c r="O77" s="23">
        <v>0.7</v>
      </c>
      <c r="P77" s="23">
        <v>1.31</v>
      </c>
      <c r="Q77" s="23">
        <v>11.91</v>
      </c>
      <c r="R77" s="23" t="s">
        <v>136</v>
      </c>
    </row>
    <row r="78" spans="1:18" x14ac:dyDescent="0.2">
      <c r="A78" s="23" t="s">
        <v>4165</v>
      </c>
      <c r="B78" s="23" t="s">
        <v>4166</v>
      </c>
      <c r="C78" s="24">
        <v>-8.77E-2</v>
      </c>
      <c r="D78" s="23">
        <v>33.18</v>
      </c>
      <c r="E78" s="23" t="s">
        <v>136</v>
      </c>
      <c r="I78" s="23" t="s">
        <v>136</v>
      </c>
      <c r="J78" s="23">
        <v>0</v>
      </c>
      <c r="K78" s="23">
        <v>941648400</v>
      </c>
      <c r="L78" s="23" t="s">
        <v>136</v>
      </c>
      <c r="M78" s="23" t="s">
        <v>136</v>
      </c>
      <c r="N78" s="23">
        <v>0</v>
      </c>
      <c r="O78" s="23">
        <v>2.89</v>
      </c>
      <c r="P78" s="23">
        <v>32.119999999999997</v>
      </c>
      <c r="Q78" s="23">
        <v>37.299999999999997</v>
      </c>
      <c r="R78" s="23" t="s">
        <v>136</v>
      </c>
    </row>
    <row r="79" spans="1:18" x14ac:dyDescent="0.2">
      <c r="A79" s="23" t="s">
        <v>7854</v>
      </c>
      <c r="B79" s="23" t="s">
        <v>7853</v>
      </c>
      <c r="C79" s="24">
        <v>-9.9500000000000005E-2</v>
      </c>
      <c r="D79" s="23">
        <v>6.88</v>
      </c>
      <c r="E79" s="23" t="s">
        <v>136</v>
      </c>
      <c r="I79" s="23" t="s">
        <v>136</v>
      </c>
      <c r="J79" s="23">
        <v>0</v>
      </c>
      <c r="K79" s="23">
        <v>6315945900</v>
      </c>
      <c r="L79" s="23" t="s">
        <v>136</v>
      </c>
      <c r="M79" s="23" t="s">
        <v>136</v>
      </c>
      <c r="N79" s="23">
        <v>0</v>
      </c>
      <c r="O79" s="23">
        <v>48.48</v>
      </c>
      <c r="P79" s="23">
        <v>58.27</v>
      </c>
      <c r="Q79" s="23">
        <v>7.82</v>
      </c>
      <c r="R79" s="23" t="s">
        <v>136</v>
      </c>
    </row>
    <row r="80" spans="1:18" x14ac:dyDescent="0.2">
      <c r="A80" s="23" t="s">
        <v>703</v>
      </c>
      <c r="B80" s="23" t="s">
        <v>704</v>
      </c>
      <c r="C80" s="24">
        <v>-0.1</v>
      </c>
      <c r="D80" s="23">
        <v>80.010000000000005</v>
      </c>
      <c r="E80" s="23" t="s">
        <v>136</v>
      </c>
      <c r="I80" s="23" t="s">
        <v>136</v>
      </c>
      <c r="J80" s="23">
        <v>0</v>
      </c>
      <c r="K80" s="23">
        <v>15367844000</v>
      </c>
      <c r="L80" s="23" t="s">
        <v>136</v>
      </c>
      <c r="M80" s="23" t="s">
        <v>136</v>
      </c>
      <c r="N80" s="23">
        <v>0</v>
      </c>
      <c r="O80" s="23">
        <v>17.03</v>
      </c>
      <c r="P80" s="23">
        <v>0.32</v>
      </c>
      <c r="Q80" s="23">
        <v>19.88</v>
      </c>
      <c r="R80" s="23" t="s">
        <v>136</v>
      </c>
    </row>
    <row r="81" spans="1:18" x14ac:dyDescent="0.2">
      <c r="A81" s="23" t="s">
        <v>652</v>
      </c>
      <c r="B81" s="23" t="s">
        <v>653</v>
      </c>
      <c r="C81" s="24">
        <v>-9.9699999999999997E-2</v>
      </c>
      <c r="D81" s="23">
        <v>8.4</v>
      </c>
      <c r="E81" s="23" t="s">
        <v>136</v>
      </c>
      <c r="I81" s="23" t="s">
        <v>136</v>
      </c>
      <c r="J81" s="23">
        <v>0</v>
      </c>
      <c r="K81" s="23">
        <v>7464060500</v>
      </c>
      <c r="L81" s="23" t="s">
        <v>136</v>
      </c>
      <c r="M81" s="23" t="s">
        <v>136</v>
      </c>
      <c r="N81" s="23">
        <v>0</v>
      </c>
      <c r="O81" s="23">
        <v>41.19</v>
      </c>
      <c r="P81" s="23">
        <v>3.17</v>
      </c>
      <c r="Q81" s="23">
        <v>9.15</v>
      </c>
      <c r="R81" s="23" t="s">
        <v>136</v>
      </c>
    </row>
    <row r="82" spans="1:18" x14ac:dyDescent="0.2">
      <c r="A82" s="23" t="s">
        <v>5595</v>
      </c>
      <c r="B82" s="23" t="s">
        <v>5594</v>
      </c>
      <c r="C82" s="24">
        <v>-9.9699999999999997E-2</v>
      </c>
      <c r="D82" s="23">
        <v>14.9</v>
      </c>
      <c r="E82" s="23" t="s">
        <v>136</v>
      </c>
      <c r="I82" s="23" t="s">
        <v>136</v>
      </c>
      <c r="J82" s="23">
        <v>0</v>
      </c>
      <c r="K82" s="23">
        <v>2699364300</v>
      </c>
      <c r="L82" s="23" t="s">
        <v>136</v>
      </c>
      <c r="M82" s="23" t="s">
        <v>136</v>
      </c>
      <c r="N82" s="23">
        <v>0</v>
      </c>
      <c r="O82" s="23">
        <v>65.849999999999994</v>
      </c>
      <c r="P82" s="23">
        <v>47.01</v>
      </c>
      <c r="Q82" s="23">
        <v>9.07</v>
      </c>
      <c r="R82" s="23" t="s">
        <v>136</v>
      </c>
    </row>
    <row r="83" spans="1:18" x14ac:dyDescent="0.2">
      <c r="A83" s="23" t="s">
        <v>5229</v>
      </c>
      <c r="B83" s="23" t="s">
        <v>5228</v>
      </c>
      <c r="C83" s="24">
        <v>-0.1</v>
      </c>
      <c r="D83" s="23">
        <v>44.47</v>
      </c>
      <c r="E83" s="23" t="s">
        <v>136</v>
      </c>
      <c r="I83" s="23" t="s">
        <v>136</v>
      </c>
      <c r="J83" s="23">
        <v>0</v>
      </c>
      <c r="K83" s="23">
        <v>1027237480</v>
      </c>
      <c r="L83" s="23" t="s">
        <v>136</v>
      </c>
      <c r="M83" s="23" t="s">
        <v>136</v>
      </c>
      <c r="N83" s="23">
        <v>0</v>
      </c>
      <c r="O83" s="23">
        <v>14.87</v>
      </c>
      <c r="P83" s="23">
        <v>3.96</v>
      </c>
      <c r="Q83" s="23">
        <v>19.23</v>
      </c>
      <c r="R83" s="23" t="s">
        <v>136</v>
      </c>
    </row>
    <row r="84" spans="1:18" x14ac:dyDescent="0.2">
      <c r="A84" s="23" t="s">
        <v>369</v>
      </c>
      <c r="B84" s="23" t="s">
        <v>370</v>
      </c>
      <c r="C84" s="24">
        <v>-9.9900000000000003E-2</v>
      </c>
      <c r="D84" s="23">
        <v>15.4</v>
      </c>
      <c r="E84" s="23" t="s">
        <v>136</v>
      </c>
      <c r="I84" s="23" t="s">
        <v>136</v>
      </c>
      <c r="J84" s="23">
        <v>0</v>
      </c>
      <c r="K84" s="23">
        <v>4000704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33.909999999999997</v>
      </c>
      <c r="Q84" s="23">
        <v>11.82</v>
      </c>
      <c r="R84" s="23" t="s">
        <v>136</v>
      </c>
    </row>
    <row r="85" spans="1:18" x14ac:dyDescent="0.2">
      <c r="A85" s="23" t="s">
        <v>4747</v>
      </c>
      <c r="B85" s="23" t="s">
        <v>4746</v>
      </c>
      <c r="C85" s="24">
        <v>2.2200000000000001E-2</v>
      </c>
      <c r="D85" s="23">
        <v>29.5</v>
      </c>
      <c r="E85" s="25">
        <v>0.39739583333333334</v>
      </c>
      <c r="F85" s="2">
        <v>31.75</v>
      </c>
      <c r="G85" s="2">
        <v>28.86</v>
      </c>
      <c r="H85" s="2">
        <f>AVERAGE((G85-F85)*100/G85)</f>
        <v>-10.013860013860016</v>
      </c>
      <c r="I85" s="25">
        <v>0.39739583333333334</v>
      </c>
      <c r="J85" s="23">
        <v>0</v>
      </c>
      <c r="K85" s="23">
        <v>7980812000</v>
      </c>
      <c r="L85" s="23" t="s">
        <v>136</v>
      </c>
      <c r="M85" s="23" t="s">
        <v>136</v>
      </c>
      <c r="N85" s="23">
        <v>0</v>
      </c>
      <c r="O85" s="23">
        <v>92.61</v>
      </c>
      <c r="P85" s="23">
        <v>95.06</v>
      </c>
      <c r="Q85" s="23">
        <v>4.62</v>
      </c>
      <c r="R85" s="23" t="s">
        <v>136</v>
      </c>
    </row>
    <row r="86" spans="1:18" x14ac:dyDescent="0.2">
      <c r="A86" s="23" t="s">
        <v>120</v>
      </c>
      <c r="B86" s="23" t="s">
        <v>121</v>
      </c>
      <c r="C86" s="24">
        <v>-0.1002</v>
      </c>
      <c r="D86" s="23">
        <v>16.88</v>
      </c>
      <c r="E86" s="23" t="s">
        <v>136</v>
      </c>
      <c r="I86" s="23" t="s">
        <v>136</v>
      </c>
      <c r="J86" s="23">
        <v>0</v>
      </c>
      <c r="K86" s="23">
        <v>1675367000</v>
      </c>
      <c r="L86" s="23" t="s">
        <v>136</v>
      </c>
      <c r="M86" s="23" t="s">
        <v>136</v>
      </c>
      <c r="N86" s="23">
        <v>0</v>
      </c>
      <c r="O86" s="23">
        <v>3.75</v>
      </c>
      <c r="P86" s="23">
        <v>30.43</v>
      </c>
      <c r="Q86" s="23">
        <v>6.78</v>
      </c>
      <c r="R86" s="23" t="s">
        <v>136</v>
      </c>
    </row>
    <row r="87" spans="1:18" x14ac:dyDescent="0.2">
      <c r="A87" s="23" t="s">
        <v>1453</v>
      </c>
      <c r="B87" s="23" t="s">
        <v>1454</v>
      </c>
      <c r="C87" s="24">
        <v>3.8600000000000002E-2</v>
      </c>
      <c r="D87" s="23">
        <v>22.32</v>
      </c>
      <c r="E87" s="25">
        <v>0.3972222222222222</v>
      </c>
      <c r="I87" s="25">
        <v>0.3972222222222222</v>
      </c>
      <c r="J87" s="23">
        <v>0</v>
      </c>
      <c r="K87" s="23">
        <v>1141712640</v>
      </c>
      <c r="L87" s="23" t="s">
        <v>136</v>
      </c>
      <c r="M87" s="23" t="s">
        <v>136</v>
      </c>
      <c r="N87" s="23">
        <v>0</v>
      </c>
      <c r="O87" s="23">
        <v>40.14</v>
      </c>
      <c r="P87" s="23">
        <v>73.53</v>
      </c>
      <c r="Q87" s="23">
        <v>16.32</v>
      </c>
      <c r="R87" s="23" t="s">
        <v>136</v>
      </c>
    </row>
    <row r="88" spans="1:18" x14ac:dyDescent="0.2">
      <c r="A88" s="23" t="s">
        <v>5389</v>
      </c>
      <c r="B88" s="23" t="s">
        <v>5388</v>
      </c>
      <c r="C88" s="24">
        <v>3.78E-2</v>
      </c>
      <c r="D88" s="23">
        <v>14.27</v>
      </c>
      <c r="E88" s="25">
        <v>0.54189814814814818</v>
      </c>
      <c r="I88" s="25">
        <v>0.54189814814814818</v>
      </c>
      <c r="J88" s="23">
        <v>0</v>
      </c>
      <c r="K88" s="23">
        <v>1936724400</v>
      </c>
      <c r="L88" s="23" t="s">
        <v>136</v>
      </c>
      <c r="M88" s="23" t="s">
        <v>136</v>
      </c>
      <c r="N88" s="23">
        <v>0</v>
      </c>
      <c r="O88" s="23">
        <v>52.4</v>
      </c>
      <c r="P88" s="23">
        <v>70.58</v>
      </c>
      <c r="Q88" s="23">
        <v>5.36</v>
      </c>
      <c r="R88" s="23" t="s">
        <v>136</v>
      </c>
    </row>
    <row r="89" spans="1:18" x14ac:dyDescent="0.2">
      <c r="A89" s="23" t="s">
        <v>7704</v>
      </c>
      <c r="B89" s="23" t="s">
        <v>7703</v>
      </c>
      <c r="C89" s="24">
        <v>-0.1002</v>
      </c>
      <c r="D89" s="23">
        <v>8.35</v>
      </c>
      <c r="E89" s="23" t="s">
        <v>136</v>
      </c>
      <c r="I89" s="23" t="s">
        <v>136</v>
      </c>
      <c r="J89" s="23">
        <v>0</v>
      </c>
      <c r="K89" s="23">
        <v>4523825500</v>
      </c>
      <c r="L89" s="23" t="s">
        <v>136</v>
      </c>
      <c r="M89" s="23" t="s">
        <v>136</v>
      </c>
      <c r="N89" s="23">
        <v>0</v>
      </c>
      <c r="O89" s="23">
        <v>54.07</v>
      </c>
      <c r="P89" s="23">
        <v>46.65</v>
      </c>
      <c r="Q89" s="23">
        <v>7.43</v>
      </c>
      <c r="R89" s="23" t="s">
        <v>136</v>
      </c>
    </row>
    <row r="90" spans="1:18" x14ac:dyDescent="0.2">
      <c r="A90" s="23" t="s">
        <v>12355</v>
      </c>
      <c r="B90" s="23" t="s">
        <v>12354</v>
      </c>
      <c r="C90" s="24">
        <v>-9.9900000000000003E-2</v>
      </c>
      <c r="D90" s="23">
        <v>18.920000000000002</v>
      </c>
      <c r="E90" s="23" t="s">
        <v>136</v>
      </c>
      <c r="I90" s="23" t="s">
        <v>136</v>
      </c>
      <c r="J90" s="23">
        <v>0</v>
      </c>
      <c r="K90" s="23">
        <v>8712623600</v>
      </c>
      <c r="L90" s="23" t="s">
        <v>136</v>
      </c>
      <c r="M90" s="23" t="s">
        <v>136</v>
      </c>
      <c r="N90" s="23">
        <v>0</v>
      </c>
      <c r="O90" s="23">
        <v>50.17</v>
      </c>
      <c r="P90" s="23">
        <v>30.04</v>
      </c>
      <c r="Q90" s="23">
        <v>4.83</v>
      </c>
      <c r="R90" s="23" t="s">
        <v>136</v>
      </c>
    </row>
    <row r="91" spans="1:18" x14ac:dyDescent="0.2">
      <c r="A91" s="23" t="s">
        <v>1669</v>
      </c>
      <c r="B91" s="23" t="s">
        <v>1670</v>
      </c>
      <c r="C91" s="24">
        <v>1.5699999999999999E-2</v>
      </c>
      <c r="D91" s="23">
        <v>12.33</v>
      </c>
      <c r="E91" s="25">
        <v>0.39704861111111112</v>
      </c>
      <c r="I91" s="25">
        <v>0.40138888888888891</v>
      </c>
      <c r="J91" s="23">
        <v>0</v>
      </c>
      <c r="K91" s="23">
        <v>5210629000</v>
      </c>
      <c r="L91" s="23" t="s">
        <v>136</v>
      </c>
      <c r="M91" s="23" t="s">
        <v>136</v>
      </c>
      <c r="N91" s="23">
        <v>0</v>
      </c>
      <c r="O91" s="23">
        <v>58.78</v>
      </c>
      <c r="P91" s="23">
        <v>80.08</v>
      </c>
      <c r="Q91" s="23">
        <v>14</v>
      </c>
      <c r="R91" s="23" t="s">
        <v>136</v>
      </c>
    </row>
    <row r="92" spans="1:18" x14ac:dyDescent="0.2">
      <c r="A92" s="23" t="s">
        <v>1408</v>
      </c>
      <c r="B92" s="23" t="s">
        <v>1409</v>
      </c>
      <c r="C92" s="24">
        <v>-0.10009999999999999</v>
      </c>
      <c r="D92" s="23">
        <v>24.09</v>
      </c>
      <c r="E92" s="23" t="s">
        <v>136</v>
      </c>
      <c r="I92" s="23" t="s">
        <v>136</v>
      </c>
      <c r="J92" s="23">
        <v>0</v>
      </c>
      <c r="K92" s="23">
        <v>4937809100</v>
      </c>
      <c r="L92" s="23" t="s">
        <v>136</v>
      </c>
      <c r="M92" s="23" t="s">
        <v>136</v>
      </c>
      <c r="N92" s="23">
        <v>0</v>
      </c>
      <c r="O92" s="23">
        <v>23.11</v>
      </c>
      <c r="P92" s="23">
        <v>84.81</v>
      </c>
      <c r="Q92" s="23">
        <v>2.83</v>
      </c>
      <c r="R92" s="23" t="s">
        <v>136</v>
      </c>
    </row>
    <row r="93" spans="1:18" x14ac:dyDescent="0.2">
      <c r="A93" s="23" t="s">
        <v>391</v>
      </c>
      <c r="B93" s="23" t="s">
        <v>392</v>
      </c>
      <c r="C93" s="24">
        <v>-0.10009999999999999</v>
      </c>
      <c r="D93" s="23">
        <v>31.1</v>
      </c>
      <c r="E93" s="23" t="s">
        <v>136</v>
      </c>
      <c r="I93" s="23" t="s">
        <v>136</v>
      </c>
      <c r="J93" s="23">
        <v>0</v>
      </c>
      <c r="K93" s="23">
        <v>9958507500</v>
      </c>
      <c r="L93" s="23" t="s">
        <v>136</v>
      </c>
      <c r="M93" s="23" t="s">
        <v>136</v>
      </c>
      <c r="N93" s="23">
        <v>0</v>
      </c>
      <c r="O93" s="23">
        <v>14.37</v>
      </c>
      <c r="P93" s="23">
        <v>44.86</v>
      </c>
      <c r="Q93" s="23">
        <v>5.01</v>
      </c>
      <c r="R93" s="23" t="s">
        <v>136</v>
      </c>
    </row>
    <row r="94" spans="1:18" x14ac:dyDescent="0.2">
      <c r="A94" s="23" t="s">
        <v>12353</v>
      </c>
      <c r="B94" s="23" t="s">
        <v>12352</v>
      </c>
      <c r="C94" s="24">
        <v>2.7699999999999999E-2</v>
      </c>
      <c r="D94" s="23">
        <v>9.2899999999999991</v>
      </c>
      <c r="E94" s="25">
        <v>0.40104166666666669</v>
      </c>
      <c r="I94" s="25">
        <v>0.40104166666666669</v>
      </c>
      <c r="J94" s="23">
        <v>0</v>
      </c>
      <c r="K94" s="23">
        <v>4711456200</v>
      </c>
      <c r="L94" s="23" t="s">
        <v>136</v>
      </c>
      <c r="M94" s="23" t="s">
        <v>136</v>
      </c>
      <c r="N94" s="23">
        <v>0</v>
      </c>
      <c r="O94" s="23">
        <v>5.88</v>
      </c>
      <c r="P94" s="23">
        <v>40.82</v>
      </c>
      <c r="Q94" s="23">
        <v>3.38</v>
      </c>
      <c r="R94" s="23" t="s">
        <v>136</v>
      </c>
    </row>
    <row r="95" spans="1:18" x14ac:dyDescent="0.2">
      <c r="A95" s="23" t="s">
        <v>7634</v>
      </c>
      <c r="B95" s="23" t="s">
        <v>7633</v>
      </c>
      <c r="C95" s="24">
        <v>-0.1002</v>
      </c>
      <c r="D95" s="23">
        <v>3.77</v>
      </c>
      <c r="E95" s="23" t="s">
        <v>136</v>
      </c>
      <c r="I95" s="23" t="s">
        <v>136</v>
      </c>
      <c r="J95" s="23">
        <v>0</v>
      </c>
      <c r="K95" s="23">
        <v>2717247200</v>
      </c>
      <c r="L95" s="23" t="s">
        <v>136</v>
      </c>
      <c r="M95" s="23" t="s">
        <v>136</v>
      </c>
      <c r="N95" s="23">
        <v>0</v>
      </c>
      <c r="O95" s="23">
        <v>51.06</v>
      </c>
      <c r="P95" s="23">
        <v>26.88</v>
      </c>
      <c r="Q95" s="23">
        <v>14.72</v>
      </c>
      <c r="R95" s="23" t="s">
        <v>136</v>
      </c>
    </row>
    <row r="96" spans="1:18" x14ac:dyDescent="0.2">
      <c r="A96" s="23" t="s">
        <v>9124</v>
      </c>
      <c r="B96" s="23" t="s">
        <v>9123</v>
      </c>
      <c r="C96" s="24">
        <v>2.3800000000000002E-2</v>
      </c>
      <c r="D96" s="23">
        <v>21.12</v>
      </c>
      <c r="E96" s="25">
        <v>0.42204861111111114</v>
      </c>
      <c r="I96" s="25">
        <v>0.42204861111111114</v>
      </c>
      <c r="J96" s="23">
        <v>0</v>
      </c>
      <c r="K96" s="23">
        <v>5627449400</v>
      </c>
      <c r="L96" s="23" t="s">
        <v>136</v>
      </c>
      <c r="M96" s="23" t="s">
        <v>136</v>
      </c>
      <c r="N96" s="23">
        <v>0</v>
      </c>
      <c r="O96" s="23">
        <v>55.28</v>
      </c>
      <c r="P96" s="23">
        <v>39.74</v>
      </c>
      <c r="Q96" s="23">
        <v>2.29</v>
      </c>
      <c r="R96" s="23" t="s">
        <v>136</v>
      </c>
    </row>
    <row r="97" spans="1:18" x14ac:dyDescent="0.2">
      <c r="A97" s="23" t="s">
        <v>7606</v>
      </c>
      <c r="B97" s="23" t="s">
        <v>7605</v>
      </c>
      <c r="C97" s="24">
        <v>-9.98E-2</v>
      </c>
      <c r="D97" s="23">
        <v>7.58</v>
      </c>
      <c r="E97" s="23" t="s">
        <v>136</v>
      </c>
      <c r="I97" s="23" t="s">
        <v>136</v>
      </c>
      <c r="J97" s="23">
        <v>0</v>
      </c>
      <c r="K97" s="23">
        <v>6668334500</v>
      </c>
      <c r="L97" s="23" t="s">
        <v>136</v>
      </c>
      <c r="M97" s="23" t="s">
        <v>136</v>
      </c>
      <c r="N97" s="23">
        <v>0</v>
      </c>
      <c r="O97" s="23">
        <v>84.52</v>
      </c>
      <c r="P97" s="23">
        <v>39.03</v>
      </c>
      <c r="Q97" s="23">
        <v>3.85</v>
      </c>
      <c r="R97" s="23" t="s">
        <v>136</v>
      </c>
    </row>
    <row r="98" spans="1:18" x14ac:dyDescent="0.2">
      <c r="A98" s="23" t="s">
        <v>1711</v>
      </c>
      <c r="B98" s="23" t="s">
        <v>1712</v>
      </c>
      <c r="C98" s="24">
        <v>-0.1</v>
      </c>
      <c r="D98" s="23">
        <v>33.119999999999997</v>
      </c>
      <c r="E98" s="23" t="s">
        <v>136</v>
      </c>
      <c r="I98" s="23" t="s">
        <v>136</v>
      </c>
      <c r="J98" s="23">
        <v>0</v>
      </c>
      <c r="K98" s="23">
        <v>11056182000</v>
      </c>
      <c r="L98" s="23" t="s">
        <v>136</v>
      </c>
      <c r="M98" s="23" t="s">
        <v>136</v>
      </c>
      <c r="N98" s="23">
        <v>0</v>
      </c>
      <c r="O98" s="23">
        <v>2.65</v>
      </c>
      <c r="P98" s="23">
        <v>4.24</v>
      </c>
      <c r="Q98" s="23">
        <v>10.29</v>
      </c>
      <c r="R98" s="23" t="s">
        <v>136</v>
      </c>
    </row>
    <row r="99" spans="1:18" x14ac:dyDescent="0.2">
      <c r="A99" s="23" t="s">
        <v>1929</v>
      </c>
      <c r="B99" s="23" t="s">
        <v>1930</v>
      </c>
      <c r="C99" s="24">
        <v>-9.98E-2</v>
      </c>
      <c r="D99" s="23">
        <v>13.53</v>
      </c>
      <c r="E99" s="23" t="s">
        <v>136</v>
      </c>
      <c r="I99" s="23" t="s">
        <v>136</v>
      </c>
      <c r="J99" s="23">
        <v>0</v>
      </c>
      <c r="K99" s="23">
        <v>3646989200</v>
      </c>
      <c r="L99" s="23" t="s">
        <v>136</v>
      </c>
      <c r="M99" s="23" t="s">
        <v>136</v>
      </c>
      <c r="N99" s="23">
        <v>0</v>
      </c>
      <c r="O99" s="23">
        <v>6.13</v>
      </c>
      <c r="P99" s="23">
        <v>18.989999999999998</v>
      </c>
      <c r="Q99" s="23">
        <v>5.83</v>
      </c>
      <c r="R99" s="23" t="s">
        <v>136</v>
      </c>
    </row>
    <row r="100" spans="1:18" x14ac:dyDescent="0.2">
      <c r="A100" s="23" t="s">
        <v>1419</v>
      </c>
      <c r="B100" s="23" t="s">
        <v>1420</v>
      </c>
      <c r="C100" s="24">
        <v>-0.1</v>
      </c>
      <c r="D100" s="23">
        <v>25.02</v>
      </c>
      <c r="E100" s="23" t="s">
        <v>136</v>
      </c>
      <c r="I100" s="23" t="s">
        <v>136</v>
      </c>
      <c r="J100" s="23">
        <v>0</v>
      </c>
      <c r="K100" s="23">
        <v>3398034500</v>
      </c>
      <c r="L100" s="23" t="s">
        <v>136</v>
      </c>
      <c r="M100" s="23" t="s">
        <v>136</v>
      </c>
      <c r="N100" s="23">
        <v>0</v>
      </c>
      <c r="O100" s="23">
        <v>11.91</v>
      </c>
      <c r="P100" s="23">
        <v>74.48</v>
      </c>
      <c r="Q100" s="23">
        <v>7.13</v>
      </c>
      <c r="R100" s="23" t="s">
        <v>136</v>
      </c>
    </row>
    <row r="101" spans="1:18" x14ac:dyDescent="0.2">
      <c r="A101" s="23" t="s">
        <v>7544</v>
      </c>
      <c r="B101" s="23" t="s">
        <v>7543</v>
      </c>
      <c r="C101" s="24">
        <v>9.8299999999999998E-2</v>
      </c>
      <c r="D101" s="23">
        <v>57.09</v>
      </c>
      <c r="E101" s="25">
        <v>0.54381944444444441</v>
      </c>
      <c r="I101" s="25">
        <v>0.62175925925925923</v>
      </c>
      <c r="J101" s="23">
        <v>0</v>
      </c>
      <c r="K101" s="23">
        <v>6394080000</v>
      </c>
      <c r="L101" s="23" t="s">
        <v>136</v>
      </c>
      <c r="M101" s="23" t="s">
        <v>136</v>
      </c>
      <c r="N101" s="23">
        <v>0</v>
      </c>
      <c r="O101" s="23">
        <v>34.5</v>
      </c>
      <c r="P101" s="23">
        <v>100</v>
      </c>
      <c r="Q101" s="23">
        <v>9.5399999999999991</v>
      </c>
      <c r="R101" s="23" t="s">
        <v>136</v>
      </c>
    </row>
    <row r="102" spans="1:18" x14ac:dyDescent="0.2">
      <c r="A102" s="23" t="s">
        <v>210</v>
      </c>
      <c r="B102" s="23" t="s">
        <v>2170</v>
      </c>
      <c r="C102" s="24">
        <v>-0.1</v>
      </c>
      <c r="D102" s="23">
        <v>10.8</v>
      </c>
      <c r="E102" s="23" t="s">
        <v>136</v>
      </c>
      <c r="I102" s="23" t="s">
        <v>136</v>
      </c>
      <c r="J102" s="23">
        <v>0</v>
      </c>
      <c r="K102" s="23">
        <v>4346389700</v>
      </c>
      <c r="L102" s="23" t="s">
        <v>136</v>
      </c>
      <c r="M102" s="23" t="s">
        <v>136</v>
      </c>
      <c r="N102" s="23">
        <v>0</v>
      </c>
      <c r="O102" s="23">
        <v>42.04</v>
      </c>
      <c r="P102" s="23">
        <v>48.8</v>
      </c>
      <c r="Q102" s="23">
        <v>15.42</v>
      </c>
      <c r="R102" s="23" t="s">
        <v>136</v>
      </c>
    </row>
    <row r="103" spans="1:18" x14ac:dyDescent="0.2">
      <c r="A103" s="23" t="s">
        <v>1582</v>
      </c>
      <c r="B103" s="23" t="s">
        <v>1583</v>
      </c>
      <c r="C103" s="24">
        <v>7.3899999999999993E-2</v>
      </c>
      <c r="D103" s="23">
        <v>16.71</v>
      </c>
      <c r="E103" s="25">
        <v>0.58490740740740743</v>
      </c>
      <c r="I103" s="25">
        <v>0.60969907407407409</v>
      </c>
      <c r="J103" s="23">
        <v>0</v>
      </c>
      <c r="K103" s="23">
        <v>13396666900</v>
      </c>
      <c r="L103" s="23" t="s">
        <v>136</v>
      </c>
      <c r="M103" s="23" t="s">
        <v>136</v>
      </c>
      <c r="N103" s="23">
        <v>0</v>
      </c>
      <c r="O103" s="23">
        <v>47.07</v>
      </c>
      <c r="P103" s="23">
        <v>87.57</v>
      </c>
      <c r="Q103" s="23">
        <v>4.72</v>
      </c>
      <c r="R103" s="23" t="s">
        <v>136</v>
      </c>
    </row>
    <row r="104" spans="1:18" x14ac:dyDescent="0.2">
      <c r="A104" s="23" t="s">
        <v>7516</v>
      </c>
      <c r="B104" s="23" t="s">
        <v>7515</v>
      </c>
      <c r="C104" s="24">
        <v>-0.1</v>
      </c>
      <c r="D104" s="23">
        <v>3.06</v>
      </c>
      <c r="E104" s="23" t="s">
        <v>136</v>
      </c>
      <c r="I104" s="23" t="s">
        <v>136</v>
      </c>
      <c r="J104" s="23">
        <v>0</v>
      </c>
      <c r="K104" s="23">
        <v>3846554400</v>
      </c>
      <c r="L104" s="23" t="s">
        <v>136</v>
      </c>
      <c r="M104" s="23" t="s">
        <v>136</v>
      </c>
      <c r="N104" s="23">
        <v>0</v>
      </c>
      <c r="O104" s="23">
        <v>36.9</v>
      </c>
      <c r="P104" s="23">
        <v>57.98</v>
      </c>
      <c r="Q104" s="23">
        <v>9.2100000000000009</v>
      </c>
      <c r="R104" s="23" t="s">
        <v>136</v>
      </c>
    </row>
    <row r="105" spans="1:18" x14ac:dyDescent="0.2">
      <c r="A105" s="23" t="s">
        <v>6595</v>
      </c>
      <c r="B105" s="23" t="s">
        <v>6594</v>
      </c>
      <c r="C105" s="24">
        <v>-7.6200000000000004E-2</v>
      </c>
      <c r="D105" s="23">
        <v>5.21</v>
      </c>
      <c r="E105" s="23" t="s">
        <v>136</v>
      </c>
      <c r="I105" s="23" t="s">
        <v>136</v>
      </c>
      <c r="J105" s="23">
        <v>0</v>
      </c>
      <c r="K105" s="23">
        <v>4793950900</v>
      </c>
      <c r="L105" s="23" t="s">
        <v>136</v>
      </c>
      <c r="M105" s="23" t="s">
        <v>136</v>
      </c>
      <c r="N105" s="23">
        <v>0</v>
      </c>
      <c r="O105" s="23">
        <v>70.19</v>
      </c>
      <c r="P105" s="23">
        <v>51.4</v>
      </c>
      <c r="Q105" s="23">
        <v>7.76</v>
      </c>
      <c r="R105" s="23" t="s">
        <v>136</v>
      </c>
    </row>
    <row r="106" spans="1:18" x14ac:dyDescent="0.2">
      <c r="A106" s="23" t="s">
        <v>6034</v>
      </c>
      <c r="B106" s="23" t="s">
        <v>6033</v>
      </c>
      <c r="C106" s="24">
        <v>3.6799999999999999E-2</v>
      </c>
      <c r="D106" s="23">
        <v>5.36</v>
      </c>
      <c r="E106" s="25">
        <v>0.56032407407407403</v>
      </c>
      <c r="I106" s="25">
        <v>0.56101851851851847</v>
      </c>
      <c r="J106" s="23">
        <v>0</v>
      </c>
      <c r="K106" s="23">
        <v>2280421800</v>
      </c>
      <c r="L106" s="23" t="s">
        <v>136</v>
      </c>
      <c r="M106" s="23" t="s">
        <v>136</v>
      </c>
      <c r="N106" s="23">
        <v>0</v>
      </c>
      <c r="O106" s="23">
        <v>46.27</v>
      </c>
      <c r="P106" s="23">
        <v>55.27</v>
      </c>
      <c r="Q106" s="23">
        <v>5.76</v>
      </c>
      <c r="R106" s="23" t="s">
        <v>136</v>
      </c>
    </row>
    <row r="107" spans="1:18" x14ac:dyDescent="0.2">
      <c r="A107" s="23" t="s">
        <v>1782</v>
      </c>
      <c r="B107" s="23" t="s">
        <v>1783</v>
      </c>
      <c r="C107" s="24">
        <v>-9.4399999999999998E-2</v>
      </c>
      <c r="D107" s="23">
        <v>7.29</v>
      </c>
      <c r="E107" s="23" t="s">
        <v>136</v>
      </c>
      <c r="I107" s="23" t="s">
        <v>136</v>
      </c>
      <c r="J107" s="23">
        <v>0</v>
      </c>
      <c r="K107" s="23">
        <v>33094174000</v>
      </c>
      <c r="L107" s="23" t="s">
        <v>136</v>
      </c>
      <c r="M107" s="23" t="s">
        <v>136</v>
      </c>
      <c r="N107" s="23">
        <v>0</v>
      </c>
      <c r="O107" s="23">
        <v>45.86</v>
      </c>
      <c r="P107" s="23">
        <v>27.22</v>
      </c>
      <c r="Q107" s="23">
        <v>10.09</v>
      </c>
      <c r="R107" s="23" t="s">
        <v>136</v>
      </c>
    </row>
    <row r="108" spans="1:18" x14ac:dyDescent="0.2">
      <c r="A108" s="23" t="s">
        <v>1109</v>
      </c>
      <c r="B108" s="23" t="s">
        <v>1110</v>
      </c>
      <c r="C108" s="24">
        <v>-9.9599999999999994E-2</v>
      </c>
      <c r="D108" s="23">
        <v>6.96</v>
      </c>
      <c r="E108" s="23" t="s">
        <v>136</v>
      </c>
      <c r="I108" s="23" t="s">
        <v>136</v>
      </c>
      <c r="J108" s="23">
        <v>0</v>
      </c>
      <c r="K108" s="23">
        <v>2428970400</v>
      </c>
      <c r="L108" s="23" t="s">
        <v>136</v>
      </c>
      <c r="M108" s="23" t="s">
        <v>136</v>
      </c>
      <c r="N108" s="23">
        <v>0</v>
      </c>
      <c r="O108" s="23">
        <v>22.58</v>
      </c>
      <c r="P108" s="23">
        <v>3.98</v>
      </c>
      <c r="Q108" s="23">
        <v>15.53</v>
      </c>
      <c r="R108" s="23" t="s">
        <v>136</v>
      </c>
    </row>
    <row r="109" spans="1:18" x14ac:dyDescent="0.2">
      <c r="A109" s="23" t="s">
        <v>1042</v>
      </c>
      <c r="B109" s="23" t="s">
        <v>2844</v>
      </c>
      <c r="C109" s="24">
        <v>-0.1003</v>
      </c>
      <c r="D109" s="23">
        <v>8.7899999999999991</v>
      </c>
      <c r="E109" s="23" t="s">
        <v>136</v>
      </c>
      <c r="I109" s="23" t="s">
        <v>136</v>
      </c>
      <c r="J109" s="23">
        <v>0</v>
      </c>
      <c r="K109" s="23">
        <v>2497432700</v>
      </c>
      <c r="L109" s="23" t="s">
        <v>136</v>
      </c>
      <c r="M109" s="23" t="s">
        <v>136</v>
      </c>
      <c r="N109" s="23">
        <v>0</v>
      </c>
      <c r="O109" s="23">
        <v>49.68</v>
      </c>
      <c r="P109" s="23">
        <v>35.65</v>
      </c>
      <c r="Q109" s="23">
        <v>11.46</v>
      </c>
      <c r="R109" s="23" t="s">
        <v>136</v>
      </c>
    </row>
    <row r="110" spans="1:18" x14ac:dyDescent="0.2">
      <c r="A110" s="23" t="s">
        <v>5932</v>
      </c>
      <c r="B110" s="23" t="s">
        <v>5931</v>
      </c>
      <c r="C110" s="24">
        <v>-0.1004</v>
      </c>
      <c r="D110" s="23">
        <v>5.1100000000000003</v>
      </c>
      <c r="E110" s="23" t="s">
        <v>136</v>
      </c>
      <c r="I110" s="23" t="s">
        <v>136</v>
      </c>
      <c r="J110" s="23">
        <v>0</v>
      </c>
      <c r="K110" s="23">
        <v>2242523500</v>
      </c>
      <c r="L110" s="23" t="s">
        <v>136</v>
      </c>
      <c r="M110" s="23" t="s">
        <v>136</v>
      </c>
      <c r="N110" s="23">
        <v>0</v>
      </c>
      <c r="O110" s="23">
        <v>10.93</v>
      </c>
      <c r="P110" s="23">
        <v>54.93</v>
      </c>
      <c r="Q110" s="23">
        <v>36.049999999999997</v>
      </c>
      <c r="R110" s="23" t="s">
        <v>136</v>
      </c>
    </row>
    <row r="111" spans="1:18" x14ac:dyDescent="0.2">
      <c r="A111" s="23" t="s">
        <v>1141</v>
      </c>
      <c r="B111" s="23" t="s">
        <v>1142</v>
      </c>
      <c r="C111" s="24">
        <v>-9.9699999999999997E-2</v>
      </c>
      <c r="D111" s="23">
        <v>5.42</v>
      </c>
      <c r="E111" s="23" t="s">
        <v>136</v>
      </c>
      <c r="I111" s="23" t="s">
        <v>136</v>
      </c>
      <c r="J111" s="23">
        <v>0</v>
      </c>
      <c r="K111" s="23">
        <v>18304365000</v>
      </c>
      <c r="L111" s="23" t="s">
        <v>136</v>
      </c>
      <c r="M111" s="23" t="s">
        <v>136</v>
      </c>
      <c r="N111" s="23">
        <v>0</v>
      </c>
      <c r="O111" s="23">
        <v>68.819999999999993</v>
      </c>
      <c r="P111" s="23">
        <v>69.239999999999995</v>
      </c>
      <c r="Q111" s="23">
        <v>2.4700000000000002</v>
      </c>
      <c r="R111" s="23" t="s">
        <v>136</v>
      </c>
    </row>
    <row r="112" spans="1:18" x14ac:dyDescent="0.2">
      <c r="A112" s="23" t="s">
        <v>696</v>
      </c>
      <c r="B112" s="23" t="s">
        <v>2243</v>
      </c>
      <c r="C112" s="24">
        <v>-9.9900000000000003E-2</v>
      </c>
      <c r="D112" s="23">
        <v>10.09</v>
      </c>
      <c r="E112" s="23" t="s">
        <v>136</v>
      </c>
      <c r="I112" s="23" t="s">
        <v>136</v>
      </c>
      <c r="J112" s="23">
        <v>0</v>
      </c>
      <c r="K112" s="23">
        <v>2300452700</v>
      </c>
      <c r="L112" s="23" t="s">
        <v>136</v>
      </c>
      <c r="M112" s="23" t="s">
        <v>136</v>
      </c>
      <c r="N112" s="23">
        <v>0</v>
      </c>
      <c r="O112" s="23">
        <v>35.93</v>
      </c>
      <c r="P112" s="23">
        <v>35.35</v>
      </c>
      <c r="Q112" s="23">
        <v>1.21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266</v>
      </c>
      <c r="F1" s="2" t="s">
        <v>2242</v>
      </c>
      <c r="G1" s="2" t="s">
        <v>2241</v>
      </c>
      <c r="H1" s="2" t="s">
        <v>2240</v>
      </c>
      <c r="I1" s="23" t="s">
        <v>25265</v>
      </c>
      <c r="J1" s="23" t="s">
        <v>25264</v>
      </c>
      <c r="K1" s="23" t="s">
        <v>31</v>
      </c>
      <c r="L1" s="23" t="s">
        <v>25263</v>
      </c>
      <c r="M1" s="23" t="s">
        <v>225</v>
      </c>
      <c r="N1" s="23" t="s">
        <v>258</v>
      </c>
      <c r="O1" s="23" t="s">
        <v>254</v>
      </c>
      <c r="P1" s="23" t="s">
        <v>25262</v>
      </c>
      <c r="Q1" s="23" t="s">
        <v>25261</v>
      </c>
      <c r="R1" s="23" t="s">
        <v>25260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18.77</v>
      </c>
      <c r="E2" s="25">
        <v>0.39583333333333331</v>
      </c>
      <c r="I2" s="25">
        <v>0.39583333333333331</v>
      </c>
      <c r="J2" s="23">
        <v>7</v>
      </c>
      <c r="K2" s="23">
        <v>2547464400</v>
      </c>
      <c r="L2" s="23" t="s">
        <v>24446</v>
      </c>
      <c r="M2" s="23" t="s">
        <v>228</v>
      </c>
      <c r="N2" s="23">
        <v>458759</v>
      </c>
      <c r="O2" s="23">
        <v>49.63</v>
      </c>
      <c r="P2" s="23">
        <v>100</v>
      </c>
      <c r="Q2" s="23">
        <v>2.5499999999999998</v>
      </c>
      <c r="R2" s="23">
        <v>189.53</v>
      </c>
    </row>
    <row r="3" spans="1:18" x14ac:dyDescent="0.2">
      <c r="A3" s="23" t="s">
        <v>8817</v>
      </c>
      <c r="B3" s="23" t="s">
        <v>8816</v>
      </c>
      <c r="C3" s="24">
        <v>0.10009999999999999</v>
      </c>
      <c r="D3" s="23">
        <v>19.46</v>
      </c>
      <c r="E3" s="25">
        <v>0.39648148148148149</v>
      </c>
      <c r="I3" s="25">
        <v>0.60052083333333328</v>
      </c>
      <c r="J3" s="23">
        <v>5</v>
      </c>
      <c r="K3" s="23">
        <v>16473928000</v>
      </c>
      <c r="L3" s="23" t="s">
        <v>25259</v>
      </c>
      <c r="M3" s="23" t="s">
        <v>226</v>
      </c>
      <c r="N3" s="23">
        <v>327685</v>
      </c>
      <c r="O3" s="23">
        <v>40.69</v>
      </c>
      <c r="P3" s="23">
        <v>100</v>
      </c>
      <c r="Q3" s="23">
        <v>34.51</v>
      </c>
      <c r="R3" s="23">
        <v>5.16</v>
      </c>
    </row>
    <row r="4" spans="1:18" x14ac:dyDescent="0.2">
      <c r="A4" s="23" t="s">
        <v>1486</v>
      </c>
      <c r="B4" s="23" t="s">
        <v>1487</v>
      </c>
      <c r="C4" s="24">
        <v>0.10009999999999999</v>
      </c>
      <c r="D4" s="23">
        <v>18.36</v>
      </c>
      <c r="E4" s="25">
        <v>0.41065972222222225</v>
      </c>
      <c r="I4" s="25">
        <v>0.58359953703703704</v>
      </c>
      <c r="J4" s="23">
        <v>4</v>
      </c>
      <c r="K4" s="23">
        <v>6723957600</v>
      </c>
      <c r="L4" s="23" t="s">
        <v>25178</v>
      </c>
      <c r="M4" s="23" t="s">
        <v>226</v>
      </c>
      <c r="N4" s="23">
        <v>262148</v>
      </c>
      <c r="O4" s="23">
        <v>6.68</v>
      </c>
      <c r="P4" s="23">
        <v>100</v>
      </c>
      <c r="Q4" s="23">
        <v>42.4</v>
      </c>
      <c r="R4" s="23">
        <v>1.44</v>
      </c>
    </row>
    <row r="5" spans="1:18" x14ac:dyDescent="0.2">
      <c r="A5" s="23" t="s">
        <v>8664</v>
      </c>
      <c r="B5" s="23" t="s">
        <v>8663</v>
      </c>
      <c r="C5" s="24">
        <v>9.98E-2</v>
      </c>
      <c r="D5" s="23">
        <v>17.079999999999998</v>
      </c>
      <c r="E5" s="25">
        <v>0.39583333333333331</v>
      </c>
      <c r="I5" s="25">
        <v>0.39583333333333331</v>
      </c>
      <c r="J5" s="23">
        <v>3</v>
      </c>
      <c r="K5" s="23">
        <v>13687592000</v>
      </c>
      <c r="L5" s="23" t="s">
        <v>25047</v>
      </c>
      <c r="M5" s="23" t="s">
        <v>228</v>
      </c>
      <c r="N5" s="23">
        <v>196611</v>
      </c>
      <c r="O5" s="23">
        <v>9.43</v>
      </c>
      <c r="P5" s="23">
        <v>100</v>
      </c>
      <c r="Q5" s="23">
        <v>1.58</v>
      </c>
      <c r="R5" s="23">
        <v>612.30999999999995</v>
      </c>
    </row>
    <row r="6" spans="1:18" x14ac:dyDescent="0.2">
      <c r="A6" s="23" t="s">
        <v>7882</v>
      </c>
      <c r="B6" s="23" t="s">
        <v>7881</v>
      </c>
      <c r="C6" s="24">
        <v>0.10050000000000001</v>
      </c>
      <c r="D6" s="23">
        <v>9.5299999999999994</v>
      </c>
      <c r="E6" s="25">
        <v>0.39613425925925927</v>
      </c>
      <c r="I6" s="25">
        <v>0.39613425925925927</v>
      </c>
      <c r="J6" s="23">
        <v>3</v>
      </c>
      <c r="K6" s="23">
        <v>4323780300</v>
      </c>
      <c r="L6" s="23" t="s">
        <v>25175</v>
      </c>
      <c r="M6" s="23" t="s">
        <v>226</v>
      </c>
      <c r="N6" s="23">
        <v>262149</v>
      </c>
      <c r="O6" s="23">
        <v>18.28</v>
      </c>
      <c r="P6" s="23">
        <v>100</v>
      </c>
      <c r="Q6" s="23">
        <v>5.17</v>
      </c>
      <c r="R6" s="23">
        <v>65.989999999999995</v>
      </c>
    </row>
    <row r="7" spans="1:18" x14ac:dyDescent="0.2">
      <c r="A7" s="23" t="s">
        <v>1987</v>
      </c>
      <c r="B7" s="23" t="s">
        <v>1988</v>
      </c>
      <c r="C7" s="24">
        <v>0.10009999999999999</v>
      </c>
      <c r="D7" s="23">
        <v>26.81</v>
      </c>
      <c r="E7" s="25">
        <v>0.58098379629629626</v>
      </c>
      <c r="I7" s="25">
        <v>0.58098379629629626</v>
      </c>
      <c r="J7" s="23">
        <v>2</v>
      </c>
      <c r="K7" s="23">
        <v>10953184100</v>
      </c>
      <c r="L7" s="23" t="s">
        <v>25156</v>
      </c>
      <c r="M7" s="23" t="s">
        <v>226</v>
      </c>
      <c r="N7" s="23">
        <v>131074</v>
      </c>
      <c r="O7" s="23">
        <v>57.48</v>
      </c>
      <c r="P7" s="23">
        <v>100</v>
      </c>
      <c r="Q7" s="23">
        <v>20.11</v>
      </c>
      <c r="R7" s="23">
        <v>7.51</v>
      </c>
    </row>
    <row r="8" spans="1:18" x14ac:dyDescent="0.2">
      <c r="A8" s="23" t="s">
        <v>5048</v>
      </c>
      <c r="B8" s="23" t="s">
        <v>5047</v>
      </c>
      <c r="C8" s="24">
        <v>0.1004</v>
      </c>
      <c r="D8" s="23">
        <v>12.27</v>
      </c>
      <c r="E8" s="25">
        <v>0.4538773148148148</v>
      </c>
      <c r="I8" s="25">
        <v>0.45512731481481483</v>
      </c>
      <c r="J8" s="23">
        <v>2</v>
      </c>
      <c r="K8" s="23">
        <v>2720508900</v>
      </c>
      <c r="L8" s="23" t="s">
        <v>25153</v>
      </c>
      <c r="M8" s="23" t="s">
        <v>226</v>
      </c>
      <c r="N8" s="23">
        <v>131074</v>
      </c>
      <c r="O8" s="23">
        <v>30.94</v>
      </c>
      <c r="P8" s="23">
        <v>100</v>
      </c>
      <c r="Q8" s="23">
        <v>10.93</v>
      </c>
      <c r="R8" s="23">
        <v>15.08</v>
      </c>
    </row>
    <row r="9" spans="1:18" x14ac:dyDescent="0.2">
      <c r="A9" s="23" t="s">
        <v>15840</v>
      </c>
      <c r="B9" s="23" t="s">
        <v>15839</v>
      </c>
      <c r="C9" s="24">
        <v>9.9699999999999997E-2</v>
      </c>
      <c r="D9" s="23">
        <v>3.31</v>
      </c>
      <c r="E9" s="25">
        <v>0.4072337962962963</v>
      </c>
      <c r="I9" s="25">
        <v>0.56327546296296294</v>
      </c>
      <c r="J9" s="23">
        <v>2</v>
      </c>
      <c r="K9" s="23">
        <v>47124932000</v>
      </c>
      <c r="L9" s="23" t="s">
        <v>24681</v>
      </c>
      <c r="M9" s="23" t="s">
        <v>226</v>
      </c>
      <c r="N9" s="23">
        <v>393223</v>
      </c>
      <c r="O9" s="23">
        <v>53.29</v>
      </c>
      <c r="P9" s="23">
        <v>100</v>
      </c>
      <c r="Q9" s="23">
        <v>14.95</v>
      </c>
      <c r="R9" s="23">
        <v>2.2599999999999998</v>
      </c>
    </row>
    <row r="10" spans="1:18" x14ac:dyDescent="0.2">
      <c r="A10" s="23" t="s">
        <v>1439</v>
      </c>
      <c r="B10" s="23" t="s">
        <v>1440</v>
      </c>
      <c r="C10" s="24">
        <v>0.10059999999999999</v>
      </c>
      <c r="D10" s="23">
        <v>9.3000000000000007</v>
      </c>
      <c r="E10" s="25">
        <v>0.39648148148148149</v>
      </c>
      <c r="I10" s="25">
        <v>0.39648148148148149</v>
      </c>
      <c r="J10" s="23">
        <v>2</v>
      </c>
      <c r="K10" s="23">
        <v>1872462700</v>
      </c>
      <c r="L10" s="23" t="s">
        <v>25258</v>
      </c>
      <c r="M10" s="23" t="s">
        <v>226</v>
      </c>
      <c r="N10" s="23">
        <v>131074</v>
      </c>
      <c r="O10" s="23">
        <v>20.43</v>
      </c>
      <c r="P10" s="23">
        <v>100</v>
      </c>
      <c r="Q10" s="23">
        <v>9.67</v>
      </c>
      <c r="R10" s="23">
        <v>25.4</v>
      </c>
    </row>
    <row r="11" spans="1:18" x14ac:dyDescent="0.2">
      <c r="A11" s="23" t="s">
        <v>7630</v>
      </c>
      <c r="B11" s="23" t="s">
        <v>7629</v>
      </c>
      <c r="C11" s="24">
        <v>0.1007</v>
      </c>
      <c r="D11" s="23">
        <v>7.98</v>
      </c>
      <c r="E11" s="25">
        <v>0.40407407407407409</v>
      </c>
      <c r="I11" s="25">
        <v>0.43590277777777775</v>
      </c>
      <c r="J11" s="23">
        <v>2</v>
      </c>
      <c r="K11" s="23">
        <v>6432995300</v>
      </c>
      <c r="L11" s="23" t="s">
        <v>24687</v>
      </c>
      <c r="M11" s="23" t="s">
        <v>226</v>
      </c>
      <c r="N11" s="23">
        <v>458760</v>
      </c>
      <c r="O11" s="23">
        <v>59.6</v>
      </c>
      <c r="P11" s="23">
        <v>100</v>
      </c>
      <c r="Q11" s="23">
        <v>12.74</v>
      </c>
      <c r="R11" s="23">
        <v>6.37</v>
      </c>
    </row>
    <row r="12" spans="1:18" x14ac:dyDescent="0.2">
      <c r="A12" s="23" t="s">
        <v>25138</v>
      </c>
      <c r="B12" s="23" t="s">
        <v>25137</v>
      </c>
      <c r="C12" s="24">
        <v>9.9900000000000003E-2</v>
      </c>
      <c r="D12" s="23">
        <v>16.73</v>
      </c>
      <c r="E12" s="25">
        <v>0.39665509259259257</v>
      </c>
      <c r="I12" s="25">
        <v>0.39939814814814817</v>
      </c>
      <c r="J12" s="23">
        <v>2</v>
      </c>
      <c r="K12" s="23">
        <v>193654760000</v>
      </c>
      <c r="L12" s="23" t="s">
        <v>25257</v>
      </c>
      <c r="M12" s="23" t="s">
        <v>226</v>
      </c>
      <c r="N12" s="23">
        <v>131074</v>
      </c>
      <c r="O12" s="23">
        <v>85.25</v>
      </c>
      <c r="P12" s="23">
        <v>100</v>
      </c>
      <c r="Q12" s="23">
        <v>1.22</v>
      </c>
      <c r="R12" s="23">
        <v>18.02</v>
      </c>
    </row>
    <row r="13" spans="1:18" x14ac:dyDescent="0.2">
      <c r="A13" s="23">
        <v>870436</v>
      </c>
      <c r="B13" s="23" t="s">
        <v>8753</v>
      </c>
      <c r="C13" s="24">
        <v>0.2999</v>
      </c>
      <c r="D13" s="23">
        <v>22.84</v>
      </c>
      <c r="E13" s="25">
        <v>0.54240740740740745</v>
      </c>
      <c r="I13" s="25">
        <v>0.54240740740740745</v>
      </c>
      <c r="J13" s="23">
        <v>1</v>
      </c>
      <c r="K13" s="23">
        <v>1020485490</v>
      </c>
      <c r="L13" s="23" t="s">
        <v>25081</v>
      </c>
      <c r="M13" s="23" t="s">
        <v>226</v>
      </c>
      <c r="N13" s="23">
        <v>196614</v>
      </c>
      <c r="O13" s="23">
        <v>37.15</v>
      </c>
      <c r="P13" s="23">
        <v>100</v>
      </c>
      <c r="Q13" s="23">
        <v>27.82</v>
      </c>
      <c r="R13" s="23">
        <v>12.51</v>
      </c>
    </row>
    <row r="14" spans="1:18" x14ac:dyDescent="0.2">
      <c r="A14" s="23">
        <v>838227</v>
      </c>
      <c r="B14" s="23" t="s">
        <v>24678</v>
      </c>
      <c r="C14" s="24">
        <v>0.3</v>
      </c>
      <c r="D14" s="23">
        <v>51.7</v>
      </c>
      <c r="E14" s="25">
        <v>0.58557870370370368</v>
      </c>
      <c r="I14" s="25">
        <v>0.59106481481481477</v>
      </c>
      <c r="J14" s="23">
        <v>1</v>
      </c>
      <c r="K14" s="23">
        <v>911145500</v>
      </c>
      <c r="L14" s="23" t="s">
        <v>24677</v>
      </c>
      <c r="M14" s="23" t="s">
        <v>226</v>
      </c>
      <c r="N14" s="23">
        <v>65537</v>
      </c>
      <c r="O14" s="23">
        <v>8.59</v>
      </c>
      <c r="P14" s="23">
        <v>99.37</v>
      </c>
      <c r="Q14" s="23">
        <v>30.4</v>
      </c>
      <c r="R14" s="23">
        <v>2.09</v>
      </c>
    </row>
    <row r="15" spans="1:18" x14ac:dyDescent="0.2">
      <c r="A15" s="23">
        <v>833284</v>
      </c>
      <c r="B15" s="23" t="s">
        <v>24664</v>
      </c>
      <c r="C15" s="24">
        <v>0.3</v>
      </c>
      <c r="D15" s="23">
        <v>16.12</v>
      </c>
      <c r="E15" s="25">
        <v>0.60101851851851851</v>
      </c>
      <c r="I15" s="25">
        <v>0.60101851851851851</v>
      </c>
      <c r="J15" s="23">
        <v>1</v>
      </c>
      <c r="K15" s="23">
        <v>731813660</v>
      </c>
      <c r="L15" s="23" t="s">
        <v>25256</v>
      </c>
      <c r="M15" s="23" t="s">
        <v>226</v>
      </c>
      <c r="N15" s="23">
        <v>65537</v>
      </c>
      <c r="O15" s="23">
        <v>9.23</v>
      </c>
      <c r="P15" s="23">
        <v>97.04</v>
      </c>
      <c r="Q15" s="23">
        <v>52.35</v>
      </c>
      <c r="R15" s="23">
        <v>9.4700000000000006</v>
      </c>
    </row>
    <row r="16" spans="1:18" x14ac:dyDescent="0.2">
      <c r="A16" s="23" t="s">
        <v>11339</v>
      </c>
      <c r="B16" s="23" t="s">
        <v>11338</v>
      </c>
      <c r="C16" s="24">
        <v>0.19989999999999999</v>
      </c>
      <c r="D16" s="23">
        <v>40.880000000000003</v>
      </c>
      <c r="E16" s="25">
        <v>0.59219907407407413</v>
      </c>
      <c r="I16" s="25">
        <v>0.59219907407407413</v>
      </c>
      <c r="J16" s="23">
        <v>1</v>
      </c>
      <c r="K16" s="23">
        <v>1722652700</v>
      </c>
      <c r="L16" s="23" t="s">
        <v>25255</v>
      </c>
      <c r="M16" s="23" t="s">
        <v>226</v>
      </c>
      <c r="N16" s="23">
        <v>65537</v>
      </c>
      <c r="O16" s="23">
        <v>21.24</v>
      </c>
      <c r="P16" s="23">
        <v>100</v>
      </c>
      <c r="Q16" s="23">
        <v>22.93</v>
      </c>
      <c r="R16" s="23">
        <v>10.66</v>
      </c>
    </row>
    <row r="17" spans="1:18" x14ac:dyDescent="0.2">
      <c r="A17" s="23" t="s">
        <v>16779</v>
      </c>
      <c r="B17" s="23" t="s">
        <v>16778</v>
      </c>
      <c r="C17" s="24">
        <v>0.2</v>
      </c>
      <c r="D17" s="23">
        <v>39.840000000000003</v>
      </c>
      <c r="E17" s="25">
        <v>0.42332175925925924</v>
      </c>
      <c r="I17" s="25">
        <v>0.42332175925925924</v>
      </c>
      <c r="J17" s="23">
        <v>1</v>
      </c>
      <c r="K17" s="23">
        <v>2082644700</v>
      </c>
      <c r="L17" s="23" t="s">
        <v>25254</v>
      </c>
      <c r="M17" s="23" t="s">
        <v>226</v>
      </c>
      <c r="N17" s="23">
        <v>65537</v>
      </c>
      <c r="O17" s="23">
        <v>25.09</v>
      </c>
      <c r="P17" s="23">
        <v>100</v>
      </c>
      <c r="Q17" s="23">
        <v>13.92</v>
      </c>
      <c r="R17" s="23">
        <v>9.6199999999999992</v>
      </c>
    </row>
    <row r="18" spans="1:18" x14ac:dyDescent="0.2">
      <c r="A18" s="23" t="s">
        <v>6318</v>
      </c>
      <c r="B18" s="23" t="s">
        <v>6317</v>
      </c>
      <c r="C18" s="24">
        <v>0.19980000000000001</v>
      </c>
      <c r="D18" s="23">
        <v>28.34</v>
      </c>
      <c r="E18" s="25">
        <v>0.39939814814814817</v>
      </c>
      <c r="I18" s="25">
        <v>0.61351851851851846</v>
      </c>
      <c r="J18" s="23">
        <v>1</v>
      </c>
      <c r="K18" s="23">
        <v>1160128110</v>
      </c>
      <c r="L18" s="23" t="s">
        <v>17722</v>
      </c>
      <c r="M18" s="23" t="s">
        <v>226</v>
      </c>
      <c r="N18" s="23">
        <v>65537</v>
      </c>
      <c r="O18" s="23">
        <v>3.67</v>
      </c>
      <c r="P18" s="23">
        <v>100</v>
      </c>
      <c r="Q18" s="23">
        <v>34.5</v>
      </c>
      <c r="R18" s="23">
        <v>2.1800000000000002</v>
      </c>
    </row>
    <row r="19" spans="1:18" x14ac:dyDescent="0.2">
      <c r="A19" s="23" t="s">
        <v>14589</v>
      </c>
      <c r="B19" s="23" t="s">
        <v>14588</v>
      </c>
      <c r="C19" s="24">
        <v>0.2001</v>
      </c>
      <c r="D19" s="23">
        <v>34.119999999999997</v>
      </c>
      <c r="E19" s="25">
        <v>0.40656249999999999</v>
      </c>
      <c r="I19" s="25">
        <v>0.44188657407407406</v>
      </c>
      <c r="J19" s="23">
        <v>1</v>
      </c>
      <c r="K19" s="23">
        <v>4171649800</v>
      </c>
      <c r="L19" s="23" t="s">
        <v>25253</v>
      </c>
      <c r="M19" s="23" t="s">
        <v>226</v>
      </c>
      <c r="N19" s="23">
        <v>65537</v>
      </c>
      <c r="O19" s="23">
        <v>10.99</v>
      </c>
      <c r="P19" s="23">
        <v>99.74</v>
      </c>
      <c r="Q19" s="23">
        <v>35.270000000000003</v>
      </c>
      <c r="R19" s="23">
        <v>4.72</v>
      </c>
    </row>
    <row r="20" spans="1:18" x14ac:dyDescent="0.2">
      <c r="A20" s="23" t="s">
        <v>11330</v>
      </c>
      <c r="B20" s="23" t="s">
        <v>11329</v>
      </c>
      <c r="C20" s="24">
        <v>0.19989999999999999</v>
      </c>
      <c r="D20" s="23">
        <v>31.51</v>
      </c>
      <c r="E20" s="25">
        <v>0.58873842592592596</v>
      </c>
      <c r="I20" s="25">
        <v>0.58873842592592596</v>
      </c>
      <c r="J20" s="23">
        <v>1</v>
      </c>
      <c r="K20" s="23">
        <v>5879848200</v>
      </c>
      <c r="L20" s="23" t="s">
        <v>25252</v>
      </c>
      <c r="M20" s="23" t="s">
        <v>226</v>
      </c>
      <c r="N20" s="23">
        <v>65537</v>
      </c>
      <c r="O20" s="23">
        <v>55.16</v>
      </c>
      <c r="P20" s="23">
        <v>100</v>
      </c>
      <c r="Q20" s="23">
        <v>7.7</v>
      </c>
      <c r="R20" s="23">
        <v>18.95</v>
      </c>
    </row>
    <row r="21" spans="1:18" x14ac:dyDescent="0.2">
      <c r="A21" s="23" t="s">
        <v>19140</v>
      </c>
      <c r="B21" s="23" t="s">
        <v>19139</v>
      </c>
      <c r="C21" s="24">
        <v>0.2001</v>
      </c>
      <c r="D21" s="23">
        <v>18.53</v>
      </c>
      <c r="E21" s="25">
        <v>0.39630787037037035</v>
      </c>
      <c r="H21" s="2" t="e">
        <f>AVERAGE((G21-F21)*100/G21)</f>
        <v>#DIV/0!</v>
      </c>
      <c r="I21" s="25">
        <v>0.39630787037037035</v>
      </c>
      <c r="J21" s="23">
        <v>1</v>
      </c>
      <c r="K21" s="23">
        <v>2551710100</v>
      </c>
      <c r="L21" s="23" t="s">
        <v>25251</v>
      </c>
      <c r="M21" s="23" t="s">
        <v>226</v>
      </c>
      <c r="N21" s="23">
        <v>65537</v>
      </c>
      <c r="O21" s="23">
        <v>33.270000000000003</v>
      </c>
      <c r="P21" s="23">
        <v>100</v>
      </c>
      <c r="Q21" s="23">
        <v>6.48</v>
      </c>
      <c r="R21" s="23">
        <v>41.33</v>
      </c>
    </row>
    <row r="22" spans="1:18" x14ac:dyDescent="0.2">
      <c r="A22" s="23" t="s">
        <v>24338</v>
      </c>
      <c r="B22" s="23" t="s">
        <v>24337</v>
      </c>
      <c r="C22" s="24">
        <v>0.14949999999999999</v>
      </c>
      <c r="D22" s="23">
        <v>21.38</v>
      </c>
      <c r="E22" s="25">
        <v>0.61425925925925928</v>
      </c>
      <c r="I22" s="25">
        <v>0.61425925925925928</v>
      </c>
      <c r="J22" s="23">
        <v>1</v>
      </c>
      <c r="K22" s="23">
        <v>6679873200</v>
      </c>
      <c r="L22" s="23" t="s">
        <v>136</v>
      </c>
      <c r="M22" s="23" t="s">
        <v>136</v>
      </c>
      <c r="N22" s="23">
        <v>0</v>
      </c>
      <c r="O22" s="23">
        <v>2.2000000000000002</v>
      </c>
      <c r="P22" s="23">
        <v>100</v>
      </c>
      <c r="Q22" s="23">
        <v>27.55</v>
      </c>
      <c r="R22" s="23" t="s">
        <v>136</v>
      </c>
    </row>
    <row r="23" spans="1:18" x14ac:dyDescent="0.2">
      <c r="A23" s="23" t="s">
        <v>25250</v>
      </c>
      <c r="B23" s="23" t="s">
        <v>25249</v>
      </c>
      <c r="C23" s="24">
        <v>0.20039999999999999</v>
      </c>
      <c r="D23" s="23">
        <v>6.35</v>
      </c>
      <c r="E23" s="25">
        <v>0.41221064814814817</v>
      </c>
      <c r="H23" s="2" t="e">
        <f>AVERAGE((G23-F23)*100/G23)</f>
        <v>#DIV/0!</v>
      </c>
      <c r="I23" s="25">
        <v>0.41443287037037035</v>
      </c>
      <c r="J23" s="23">
        <v>1</v>
      </c>
      <c r="K23" s="23">
        <v>1838287700</v>
      </c>
      <c r="L23" s="23" t="s">
        <v>25248</v>
      </c>
      <c r="M23" s="23" t="s">
        <v>226</v>
      </c>
      <c r="N23" s="23">
        <v>65537</v>
      </c>
      <c r="O23" s="23">
        <v>35.479999999999997</v>
      </c>
      <c r="P23" s="23">
        <v>100</v>
      </c>
      <c r="Q23" s="23">
        <v>11.93</v>
      </c>
      <c r="R23" s="23">
        <v>70.92</v>
      </c>
    </row>
    <row r="24" spans="1:18" x14ac:dyDescent="0.2">
      <c r="A24" s="23" t="s">
        <v>1631</v>
      </c>
      <c r="B24" s="23" t="s">
        <v>1632</v>
      </c>
      <c r="C24" s="24">
        <v>0.2</v>
      </c>
      <c r="D24" s="23">
        <v>12.78</v>
      </c>
      <c r="E24" s="25">
        <v>0.39796296296296296</v>
      </c>
      <c r="I24" s="25">
        <v>0.45834490740740741</v>
      </c>
      <c r="J24" s="23">
        <v>1</v>
      </c>
      <c r="K24" s="23">
        <v>2395550800</v>
      </c>
      <c r="L24" s="23" t="s">
        <v>19952</v>
      </c>
      <c r="M24" s="23" t="s">
        <v>226</v>
      </c>
      <c r="N24" s="23">
        <v>65537</v>
      </c>
      <c r="O24" s="23">
        <v>6.32</v>
      </c>
      <c r="P24" s="23">
        <v>100</v>
      </c>
      <c r="Q24" s="23">
        <v>22.45</v>
      </c>
      <c r="R24" s="23">
        <v>10.15</v>
      </c>
    </row>
    <row r="25" spans="1:18" x14ac:dyDescent="0.2">
      <c r="A25" s="23" t="s">
        <v>17204</v>
      </c>
      <c r="B25" s="23" t="s">
        <v>17203</v>
      </c>
      <c r="C25" s="24">
        <v>0.2</v>
      </c>
      <c r="D25" s="23">
        <v>14.04</v>
      </c>
      <c r="E25" s="25">
        <v>0.40484953703703702</v>
      </c>
      <c r="I25" s="25">
        <v>0.45332175925925927</v>
      </c>
      <c r="J25" s="23">
        <v>1</v>
      </c>
      <c r="K25" s="23">
        <v>4370322500</v>
      </c>
      <c r="L25" s="23" t="s">
        <v>21087</v>
      </c>
      <c r="M25" s="23" t="s">
        <v>226</v>
      </c>
      <c r="N25" s="23">
        <v>65537</v>
      </c>
      <c r="O25" s="23">
        <v>18.2</v>
      </c>
      <c r="P25" s="23">
        <v>99.97</v>
      </c>
      <c r="Q25" s="23">
        <v>27.23</v>
      </c>
      <c r="R25" s="23">
        <v>8.4600000000000009</v>
      </c>
    </row>
    <row r="26" spans="1:18" x14ac:dyDescent="0.2">
      <c r="A26" s="23" t="s">
        <v>13683</v>
      </c>
      <c r="B26" s="23" t="s">
        <v>13682</v>
      </c>
      <c r="C26" s="24">
        <v>0.20030000000000001</v>
      </c>
      <c r="D26" s="23">
        <v>8.15</v>
      </c>
      <c r="E26" s="25">
        <v>0.54915509259259254</v>
      </c>
      <c r="H26" s="2" t="e">
        <f>AVERAGE((G26-F26)*100/G26)</f>
        <v>#DIV/0!</v>
      </c>
      <c r="I26" s="25">
        <v>0.57674768518518515</v>
      </c>
      <c r="J26" s="23">
        <v>1</v>
      </c>
      <c r="K26" s="23">
        <v>4437793600</v>
      </c>
      <c r="L26" s="23" t="s">
        <v>25247</v>
      </c>
      <c r="M26" s="23" t="s">
        <v>226</v>
      </c>
      <c r="N26" s="23">
        <v>65537</v>
      </c>
      <c r="O26" s="23">
        <v>10.82</v>
      </c>
      <c r="P26" s="23">
        <v>99.9</v>
      </c>
      <c r="Q26" s="23">
        <v>30.57</v>
      </c>
      <c r="R26" s="23">
        <v>8.19</v>
      </c>
    </row>
    <row r="27" spans="1:18" x14ac:dyDescent="0.2">
      <c r="A27" s="23" t="s">
        <v>178</v>
      </c>
      <c r="B27" s="23" t="s">
        <v>179</v>
      </c>
      <c r="C27" s="24">
        <v>0.1</v>
      </c>
      <c r="D27" s="23">
        <v>65.430000000000007</v>
      </c>
      <c r="E27" s="25">
        <v>0.57068287037037035</v>
      </c>
      <c r="H27" s="2" t="e">
        <f>AVERAGE((G27-F27)*100/G27)</f>
        <v>#DIV/0!</v>
      </c>
      <c r="I27" s="25">
        <v>0.57068287037037035</v>
      </c>
      <c r="J27" s="23">
        <v>1</v>
      </c>
      <c r="K27" s="23">
        <v>13491481000</v>
      </c>
      <c r="L27" s="23" t="s">
        <v>15694</v>
      </c>
      <c r="M27" s="23" t="s">
        <v>226</v>
      </c>
      <c r="N27" s="23">
        <v>131075</v>
      </c>
      <c r="O27" s="23">
        <v>63.3</v>
      </c>
      <c r="P27" s="23">
        <v>100</v>
      </c>
      <c r="Q27" s="23">
        <v>5.45</v>
      </c>
      <c r="R27" s="23">
        <v>9.43</v>
      </c>
    </row>
    <row r="28" spans="1:18" x14ac:dyDescent="0.2">
      <c r="A28" s="23" t="s">
        <v>291</v>
      </c>
      <c r="B28" s="23" t="s">
        <v>292</v>
      </c>
      <c r="C28" s="24">
        <v>0.1</v>
      </c>
      <c r="D28" s="23">
        <v>22.01</v>
      </c>
      <c r="E28" s="25">
        <v>0.54563657407407407</v>
      </c>
      <c r="I28" s="25">
        <v>0.54563657407407407</v>
      </c>
      <c r="J28" s="23">
        <v>1</v>
      </c>
      <c r="K28" s="23">
        <v>2474302700</v>
      </c>
      <c r="L28" s="23" t="s">
        <v>25246</v>
      </c>
      <c r="M28" s="23" t="s">
        <v>226</v>
      </c>
      <c r="N28" s="23">
        <v>65537</v>
      </c>
      <c r="O28" s="23">
        <v>9.7100000000000009</v>
      </c>
      <c r="P28" s="23">
        <v>98.58</v>
      </c>
      <c r="Q28" s="23">
        <v>20.91</v>
      </c>
      <c r="R28" s="23">
        <v>16.760000000000002</v>
      </c>
    </row>
    <row r="29" spans="1:18" x14ac:dyDescent="0.2">
      <c r="A29" s="23" t="s">
        <v>309</v>
      </c>
      <c r="B29" s="23" t="s">
        <v>310</v>
      </c>
      <c r="C29" s="24">
        <v>0.1</v>
      </c>
      <c r="D29" s="23">
        <v>20.02</v>
      </c>
      <c r="E29" s="25">
        <v>0.40136574074074072</v>
      </c>
      <c r="I29" s="25">
        <v>0.61280092592592594</v>
      </c>
      <c r="J29" s="23">
        <v>1</v>
      </c>
      <c r="K29" s="23">
        <v>4941079100</v>
      </c>
      <c r="L29" s="23" t="s">
        <v>12644</v>
      </c>
      <c r="M29" s="23" t="s">
        <v>226</v>
      </c>
      <c r="N29" s="23">
        <v>65537</v>
      </c>
      <c r="O29" s="23">
        <v>1.76</v>
      </c>
      <c r="P29" s="23">
        <v>100</v>
      </c>
      <c r="Q29" s="23">
        <v>22.8</v>
      </c>
      <c r="R29" s="23">
        <v>2.85</v>
      </c>
    </row>
    <row r="30" spans="1:18" x14ac:dyDescent="0.2">
      <c r="A30" s="23" t="s">
        <v>239</v>
      </c>
      <c r="B30" s="23" t="s">
        <v>19</v>
      </c>
      <c r="C30" s="24">
        <v>0.1</v>
      </c>
      <c r="D30" s="23">
        <v>19.14</v>
      </c>
      <c r="E30" s="25">
        <v>0.59673611111111113</v>
      </c>
      <c r="I30" s="25">
        <v>0.59673611111111113</v>
      </c>
      <c r="J30" s="23">
        <v>1</v>
      </c>
      <c r="K30" s="23">
        <v>3469440900</v>
      </c>
      <c r="L30" s="23" t="s">
        <v>23440</v>
      </c>
      <c r="M30" s="23" t="s">
        <v>226</v>
      </c>
      <c r="N30" s="23">
        <v>65537</v>
      </c>
      <c r="O30" s="23">
        <v>4.8499999999999996</v>
      </c>
      <c r="P30" s="23">
        <v>99.7</v>
      </c>
      <c r="Q30" s="23">
        <v>11.64</v>
      </c>
      <c r="R30" s="23">
        <v>22.15</v>
      </c>
    </row>
    <row r="31" spans="1:18" x14ac:dyDescent="0.2">
      <c r="A31" s="23" t="s">
        <v>705</v>
      </c>
      <c r="B31" s="23" t="s">
        <v>706</v>
      </c>
      <c r="C31" s="24">
        <v>0.1</v>
      </c>
      <c r="D31" s="23">
        <v>53.58</v>
      </c>
      <c r="E31" s="25">
        <v>0.54984953703703698</v>
      </c>
      <c r="H31" s="2" t="e">
        <f>AVERAGE((G31-F31)*100/G31)</f>
        <v>#DIV/0!</v>
      </c>
      <c r="I31" s="25">
        <v>0.60945601851851849</v>
      </c>
      <c r="J31" s="23">
        <v>1</v>
      </c>
      <c r="K31" s="23">
        <v>6345721800</v>
      </c>
      <c r="L31" s="23" t="s">
        <v>9728</v>
      </c>
      <c r="M31" s="23" t="s">
        <v>226</v>
      </c>
      <c r="N31" s="23">
        <v>65537</v>
      </c>
      <c r="O31" s="23">
        <v>42.29</v>
      </c>
      <c r="P31" s="23">
        <v>100</v>
      </c>
      <c r="Q31" s="23">
        <v>6.21</v>
      </c>
      <c r="R31" s="23">
        <v>0.48</v>
      </c>
    </row>
    <row r="32" spans="1:18" x14ac:dyDescent="0.2">
      <c r="A32" s="23" t="s">
        <v>357</v>
      </c>
      <c r="B32" s="23" t="s">
        <v>358</v>
      </c>
      <c r="C32" s="24">
        <v>0.10009999999999999</v>
      </c>
      <c r="D32" s="23">
        <v>21.11</v>
      </c>
      <c r="E32" s="25">
        <v>0.58557870370370368</v>
      </c>
      <c r="H32" s="2" t="e">
        <f>AVERAGE((G32-F32)*100/G32)</f>
        <v>#DIV/0!</v>
      </c>
      <c r="I32" s="25">
        <v>0.58557870370370368</v>
      </c>
      <c r="J32" s="23">
        <v>1</v>
      </c>
      <c r="K32" s="23">
        <v>7100480700</v>
      </c>
      <c r="L32" s="23" t="s">
        <v>25245</v>
      </c>
      <c r="M32" s="23" t="s">
        <v>226</v>
      </c>
      <c r="N32" s="23">
        <v>131075</v>
      </c>
      <c r="O32" s="23">
        <v>1.59</v>
      </c>
      <c r="P32" s="23">
        <v>99.79</v>
      </c>
      <c r="Q32" s="23">
        <v>20.03</v>
      </c>
      <c r="R32" s="23">
        <v>10.75</v>
      </c>
    </row>
    <row r="33" spans="1:18" x14ac:dyDescent="0.2">
      <c r="A33" s="23" t="s">
        <v>2044</v>
      </c>
      <c r="B33" s="23" t="s">
        <v>2045</v>
      </c>
      <c r="C33" s="24">
        <v>0.1</v>
      </c>
      <c r="D33" s="23">
        <v>31.13</v>
      </c>
      <c r="E33" s="25">
        <v>0.40842592592592591</v>
      </c>
      <c r="H33" s="2" t="e">
        <f>AVERAGE((G33-F33)*100/G33)</f>
        <v>#DIV/0!</v>
      </c>
      <c r="I33" s="25">
        <v>0.46011574074074074</v>
      </c>
      <c r="J33" s="23">
        <v>1</v>
      </c>
      <c r="K33" s="23">
        <v>10354104600</v>
      </c>
      <c r="L33" s="23" t="s">
        <v>23023</v>
      </c>
      <c r="M33" s="23" t="s">
        <v>226</v>
      </c>
      <c r="N33" s="23">
        <v>65537</v>
      </c>
      <c r="O33" s="23">
        <v>8.5</v>
      </c>
      <c r="P33" s="23">
        <v>100</v>
      </c>
      <c r="Q33" s="23">
        <v>11.68</v>
      </c>
      <c r="R33" s="23">
        <v>2.33</v>
      </c>
    </row>
    <row r="34" spans="1:18" x14ac:dyDescent="0.2">
      <c r="A34" s="23" t="s">
        <v>8094</v>
      </c>
      <c r="B34" s="23" t="s">
        <v>8093</v>
      </c>
      <c r="C34" s="24">
        <v>0.1</v>
      </c>
      <c r="D34" s="23">
        <v>6.6</v>
      </c>
      <c r="E34" s="25">
        <v>0.4153587962962963</v>
      </c>
      <c r="I34" s="25">
        <v>0.4403125</v>
      </c>
      <c r="J34" s="23">
        <v>1</v>
      </c>
      <c r="K34" s="23">
        <v>4150742100</v>
      </c>
      <c r="L34" s="23" t="s">
        <v>25244</v>
      </c>
      <c r="M34" s="23" t="s">
        <v>226</v>
      </c>
      <c r="N34" s="23">
        <v>65537</v>
      </c>
      <c r="O34" s="23">
        <v>22.51</v>
      </c>
      <c r="P34" s="23">
        <v>100</v>
      </c>
      <c r="Q34" s="23">
        <v>10.8</v>
      </c>
      <c r="R34" s="23">
        <v>12.16</v>
      </c>
    </row>
    <row r="35" spans="1:18" x14ac:dyDescent="0.2">
      <c r="A35" s="23" t="s">
        <v>1341</v>
      </c>
      <c r="B35" s="23" t="s">
        <v>1342</v>
      </c>
      <c r="C35" s="24">
        <v>0.10009999999999999</v>
      </c>
      <c r="D35" s="23">
        <v>7.8</v>
      </c>
      <c r="E35" s="25">
        <v>0.47600694444444447</v>
      </c>
      <c r="I35" s="25">
        <v>0.47600694444444447</v>
      </c>
      <c r="J35" s="23">
        <v>1</v>
      </c>
      <c r="K35" s="23">
        <v>13464084000</v>
      </c>
      <c r="L35" s="23" t="s">
        <v>24636</v>
      </c>
      <c r="M35" s="23" t="s">
        <v>226</v>
      </c>
      <c r="N35" s="23">
        <v>65537</v>
      </c>
      <c r="O35" s="23">
        <v>22.62</v>
      </c>
      <c r="P35" s="23">
        <v>92.83</v>
      </c>
      <c r="Q35" s="23">
        <v>11.33</v>
      </c>
      <c r="R35" s="23">
        <v>17.88</v>
      </c>
    </row>
    <row r="36" spans="1:18" x14ac:dyDescent="0.2">
      <c r="A36" s="23" t="s">
        <v>1492</v>
      </c>
      <c r="B36" s="23" t="s">
        <v>1493</v>
      </c>
      <c r="C36" s="24">
        <v>9.9900000000000003E-2</v>
      </c>
      <c r="D36" s="23">
        <v>36.76</v>
      </c>
      <c r="E36" s="25">
        <v>0.40893518518518518</v>
      </c>
      <c r="I36" s="25">
        <v>0.57959490740740738</v>
      </c>
      <c r="J36" s="23">
        <v>1</v>
      </c>
      <c r="K36" s="23">
        <v>7429310500</v>
      </c>
      <c r="L36" s="23" t="s">
        <v>25243</v>
      </c>
      <c r="M36" s="23" t="s">
        <v>226</v>
      </c>
      <c r="N36" s="23">
        <v>131075</v>
      </c>
      <c r="O36" s="23">
        <v>15.33</v>
      </c>
      <c r="P36" s="23">
        <v>100</v>
      </c>
      <c r="Q36" s="23">
        <v>15.44</v>
      </c>
      <c r="R36" s="23">
        <v>1.4</v>
      </c>
    </row>
    <row r="37" spans="1:18" x14ac:dyDescent="0.2">
      <c r="A37" s="23" t="s">
        <v>1512</v>
      </c>
      <c r="B37" s="23" t="s">
        <v>2154</v>
      </c>
      <c r="C37" s="24">
        <v>0.10050000000000001</v>
      </c>
      <c r="D37" s="23">
        <v>6.9</v>
      </c>
      <c r="E37" s="25">
        <v>0.39630787037037035</v>
      </c>
      <c r="H37" s="2" t="e">
        <f>AVERAGE((G37-F37)*100/G37)</f>
        <v>#DIV/0!</v>
      </c>
      <c r="I37" s="25">
        <v>0.39630787037037035</v>
      </c>
      <c r="J37" s="23">
        <v>1</v>
      </c>
      <c r="K37" s="23">
        <v>6055841600</v>
      </c>
      <c r="L37" s="23" t="s">
        <v>24779</v>
      </c>
      <c r="M37" s="23" t="s">
        <v>226</v>
      </c>
      <c r="N37" s="23">
        <v>65537</v>
      </c>
      <c r="O37" s="23">
        <v>21.5</v>
      </c>
      <c r="P37" s="23">
        <v>100</v>
      </c>
      <c r="Q37" s="23">
        <v>4.13</v>
      </c>
      <c r="R37" s="23">
        <v>46.11</v>
      </c>
    </row>
    <row r="38" spans="1:18" x14ac:dyDescent="0.2">
      <c r="A38" s="23" t="s">
        <v>1143</v>
      </c>
      <c r="B38" s="23" t="s">
        <v>1144</v>
      </c>
      <c r="C38" s="24">
        <v>0.1003</v>
      </c>
      <c r="D38" s="23">
        <v>10.199999999999999</v>
      </c>
      <c r="E38" s="25">
        <v>0.41506944444444444</v>
      </c>
      <c r="I38" s="25">
        <v>0.41506944444444444</v>
      </c>
      <c r="J38" s="23">
        <v>1</v>
      </c>
      <c r="K38" s="23">
        <v>8186103400</v>
      </c>
      <c r="L38" s="23" t="s">
        <v>25242</v>
      </c>
      <c r="M38" s="23" t="s">
        <v>226</v>
      </c>
      <c r="N38" s="23">
        <v>65537</v>
      </c>
      <c r="O38" s="23">
        <v>76.78</v>
      </c>
      <c r="P38" s="23">
        <v>100</v>
      </c>
      <c r="Q38" s="23">
        <v>3.07</v>
      </c>
      <c r="R38" s="23">
        <v>23.54</v>
      </c>
    </row>
    <row r="39" spans="1:18" x14ac:dyDescent="0.2">
      <c r="A39" s="23" t="s">
        <v>5509</v>
      </c>
      <c r="B39" s="23" t="s">
        <v>5508</v>
      </c>
      <c r="C39" s="24">
        <v>0.1002</v>
      </c>
      <c r="D39" s="23">
        <v>9.8800000000000008</v>
      </c>
      <c r="E39" s="25">
        <v>0.40280092592592592</v>
      </c>
      <c r="I39" s="25">
        <v>0.40280092592592592</v>
      </c>
      <c r="J39" s="23">
        <v>1</v>
      </c>
      <c r="K39" s="23">
        <v>5350123800</v>
      </c>
      <c r="L39" s="23" t="s">
        <v>25241</v>
      </c>
      <c r="M39" s="23" t="s">
        <v>226</v>
      </c>
      <c r="N39" s="23">
        <v>65537</v>
      </c>
      <c r="O39" s="23">
        <v>59.84</v>
      </c>
      <c r="P39" s="23">
        <v>100</v>
      </c>
      <c r="Q39" s="23">
        <v>3.12</v>
      </c>
      <c r="R39" s="23">
        <v>26.87</v>
      </c>
    </row>
    <row r="40" spans="1:18" x14ac:dyDescent="0.2">
      <c r="A40" s="23" t="s">
        <v>5669</v>
      </c>
      <c r="B40" s="23" t="s">
        <v>5668</v>
      </c>
      <c r="C40" s="24">
        <v>9.9699999999999997E-2</v>
      </c>
      <c r="D40" s="23">
        <v>12.24</v>
      </c>
      <c r="E40" s="25">
        <v>0.46326388888888886</v>
      </c>
      <c r="I40" s="25">
        <v>0.57326388888888891</v>
      </c>
      <c r="J40" s="23">
        <v>1</v>
      </c>
      <c r="K40" s="23">
        <v>3207859200</v>
      </c>
      <c r="L40" s="23" t="s">
        <v>25240</v>
      </c>
      <c r="M40" s="23" t="s">
        <v>226</v>
      </c>
      <c r="N40" s="23">
        <v>65537</v>
      </c>
      <c r="O40" s="23">
        <v>18.260000000000002</v>
      </c>
      <c r="P40" s="23">
        <v>100</v>
      </c>
      <c r="Q40" s="23">
        <v>18.46</v>
      </c>
      <c r="R40" s="23">
        <v>5.59</v>
      </c>
    </row>
    <row r="41" spans="1:18" x14ac:dyDescent="0.2">
      <c r="A41" s="23" t="s">
        <v>7960</v>
      </c>
      <c r="B41" s="23" t="s">
        <v>7959</v>
      </c>
      <c r="C41" s="24">
        <v>0.1003</v>
      </c>
      <c r="D41" s="23">
        <v>7.9</v>
      </c>
      <c r="E41" s="25">
        <v>0.44136574074074075</v>
      </c>
      <c r="H41" s="2" t="e">
        <f>AVERAGE((G41-F41)*100/G41)</f>
        <v>#DIV/0!</v>
      </c>
      <c r="I41" s="25">
        <v>0.44136574074074075</v>
      </c>
      <c r="J41" s="23">
        <v>1</v>
      </c>
      <c r="K41" s="23">
        <v>6391855500</v>
      </c>
      <c r="L41" s="23" t="s">
        <v>25239</v>
      </c>
      <c r="M41" s="23" t="s">
        <v>226</v>
      </c>
      <c r="N41" s="23">
        <v>65537</v>
      </c>
      <c r="O41" s="23">
        <v>61.12</v>
      </c>
      <c r="P41" s="23">
        <v>91.02</v>
      </c>
      <c r="Q41" s="23">
        <v>1.85</v>
      </c>
      <c r="R41" s="23">
        <v>67.260000000000005</v>
      </c>
    </row>
    <row r="42" spans="1:18" x14ac:dyDescent="0.2">
      <c r="A42" s="23" t="s">
        <v>7916</v>
      </c>
      <c r="B42" s="23" t="s">
        <v>7915</v>
      </c>
      <c r="C42" s="24">
        <v>9.9900000000000003E-2</v>
      </c>
      <c r="D42" s="23">
        <v>44.58</v>
      </c>
      <c r="E42" s="25">
        <v>0.60420138888888886</v>
      </c>
      <c r="I42" s="25">
        <v>0.60420138888888886</v>
      </c>
      <c r="J42" s="23">
        <v>1</v>
      </c>
      <c r="K42" s="23">
        <v>743594400</v>
      </c>
      <c r="L42" s="23" t="s">
        <v>25238</v>
      </c>
      <c r="M42" s="23" t="s">
        <v>226</v>
      </c>
      <c r="N42" s="23">
        <v>65537</v>
      </c>
      <c r="O42" s="23">
        <v>3.28</v>
      </c>
      <c r="P42" s="23">
        <v>100</v>
      </c>
      <c r="Q42" s="23">
        <v>25.59</v>
      </c>
      <c r="R42" s="23">
        <v>11.06</v>
      </c>
    </row>
    <row r="43" spans="1:18" x14ac:dyDescent="0.2">
      <c r="A43" s="23" t="s">
        <v>25237</v>
      </c>
      <c r="B43" s="23" t="s">
        <v>25236</v>
      </c>
      <c r="C43" s="24">
        <v>0.20039999999999999</v>
      </c>
      <c r="D43" s="23">
        <v>13.24</v>
      </c>
      <c r="E43" s="25">
        <v>0.39818287037037037</v>
      </c>
      <c r="I43" s="25">
        <v>0.44657407407407407</v>
      </c>
      <c r="J43" s="23">
        <v>1</v>
      </c>
      <c r="K43" s="23">
        <v>2300508100</v>
      </c>
      <c r="L43" s="23" t="s">
        <v>25235</v>
      </c>
      <c r="M43" s="23" t="s">
        <v>226</v>
      </c>
      <c r="N43" s="23">
        <v>65537</v>
      </c>
      <c r="O43" s="23">
        <v>67.56</v>
      </c>
      <c r="P43" s="23">
        <v>100</v>
      </c>
      <c r="Q43" s="23">
        <v>4.51</v>
      </c>
      <c r="R43" s="23">
        <v>12.4</v>
      </c>
    </row>
    <row r="44" spans="1:18" x14ac:dyDescent="0.2">
      <c r="A44" s="23" t="s">
        <v>10202</v>
      </c>
      <c r="B44" s="23" t="s">
        <v>10201</v>
      </c>
      <c r="C44" s="24">
        <v>0.2</v>
      </c>
      <c r="D44" s="23">
        <v>55.98</v>
      </c>
      <c r="E44" s="25">
        <v>0.54967592592592596</v>
      </c>
      <c r="I44" s="25">
        <v>0.57019675925925928</v>
      </c>
      <c r="J44" s="23">
        <v>1</v>
      </c>
      <c r="K44" s="23">
        <v>10826699900</v>
      </c>
      <c r="L44" s="23" t="s">
        <v>25234</v>
      </c>
      <c r="M44" s="23" t="s">
        <v>226</v>
      </c>
      <c r="N44" s="23">
        <v>65537</v>
      </c>
      <c r="O44" s="23">
        <v>49.25</v>
      </c>
      <c r="P44" s="23">
        <v>100</v>
      </c>
      <c r="Q44" s="23">
        <v>7.48</v>
      </c>
      <c r="R44" s="23">
        <v>2.46</v>
      </c>
    </row>
    <row r="45" spans="1:18" x14ac:dyDescent="0.2">
      <c r="A45" s="23" t="s">
        <v>7670</v>
      </c>
      <c r="B45" s="23" t="s">
        <v>7669</v>
      </c>
      <c r="C45" s="24">
        <v>9.9900000000000003E-2</v>
      </c>
      <c r="D45" s="23">
        <v>17.5</v>
      </c>
      <c r="E45" s="25">
        <v>0.39982638888888888</v>
      </c>
      <c r="I45" s="25">
        <v>0.39982638888888888</v>
      </c>
      <c r="J45" s="23">
        <v>1</v>
      </c>
      <c r="K45" s="23">
        <v>9379825000</v>
      </c>
      <c r="L45" s="23" t="s">
        <v>25233</v>
      </c>
      <c r="M45" s="23" t="s">
        <v>226</v>
      </c>
      <c r="N45" s="23">
        <v>65537</v>
      </c>
      <c r="O45" s="23">
        <v>74.33</v>
      </c>
      <c r="P45" s="23">
        <v>100</v>
      </c>
      <c r="Q45" s="23">
        <v>1.76</v>
      </c>
      <c r="R45" s="23">
        <v>34.07</v>
      </c>
    </row>
    <row r="46" spans="1:18" x14ac:dyDescent="0.2">
      <c r="A46" s="23" t="s">
        <v>845</v>
      </c>
      <c r="B46" s="23" t="s">
        <v>846</v>
      </c>
      <c r="C46" s="24">
        <v>0.1</v>
      </c>
      <c r="D46" s="23">
        <v>12.21</v>
      </c>
      <c r="E46" s="25">
        <v>0.40372685185185186</v>
      </c>
      <c r="I46" s="25">
        <v>0.40372685185185186</v>
      </c>
      <c r="J46" s="23">
        <v>1</v>
      </c>
      <c r="K46" s="23">
        <v>3940935100</v>
      </c>
      <c r="L46" s="23" t="s">
        <v>25232</v>
      </c>
      <c r="M46" s="23" t="s">
        <v>226</v>
      </c>
      <c r="N46" s="23">
        <v>65537</v>
      </c>
      <c r="O46" s="23">
        <v>11.83</v>
      </c>
      <c r="P46" s="23">
        <v>99.08</v>
      </c>
      <c r="Q46" s="23">
        <v>2.73</v>
      </c>
      <c r="R46" s="23">
        <v>35.94</v>
      </c>
    </row>
    <row r="47" spans="1:18" x14ac:dyDescent="0.2">
      <c r="A47" s="23" t="s">
        <v>5961</v>
      </c>
      <c r="B47" s="23" t="s">
        <v>18819</v>
      </c>
      <c r="C47" s="24">
        <v>0.10009999999999999</v>
      </c>
      <c r="D47" s="23">
        <v>29.34</v>
      </c>
      <c r="E47" s="25">
        <v>0.54583333333333328</v>
      </c>
      <c r="I47" s="25">
        <v>0.54583333333333328</v>
      </c>
      <c r="J47" s="23">
        <v>1</v>
      </c>
      <c r="K47" s="23">
        <v>4373832900</v>
      </c>
      <c r="L47" s="23" t="s">
        <v>17890</v>
      </c>
      <c r="M47" s="23" t="s">
        <v>226</v>
      </c>
      <c r="N47" s="23">
        <v>65537</v>
      </c>
      <c r="O47" s="23">
        <v>7.66</v>
      </c>
      <c r="P47" s="23">
        <v>100</v>
      </c>
      <c r="Q47" s="23">
        <v>4.42</v>
      </c>
      <c r="R47" s="23">
        <v>39.85</v>
      </c>
    </row>
    <row r="48" spans="1:18" x14ac:dyDescent="0.2">
      <c r="A48" s="23" t="s">
        <v>271</v>
      </c>
      <c r="B48" s="23" t="s">
        <v>272</v>
      </c>
      <c r="C48" s="24">
        <v>0.1004</v>
      </c>
      <c r="D48" s="23">
        <v>12.17</v>
      </c>
      <c r="E48" s="25">
        <v>0.4613888888888889</v>
      </c>
      <c r="I48" s="25">
        <v>0.54880787037037038</v>
      </c>
      <c r="J48" s="23">
        <v>1</v>
      </c>
      <c r="K48" s="23">
        <v>2298457800</v>
      </c>
      <c r="L48" s="23" t="s">
        <v>25231</v>
      </c>
      <c r="M48" s="23" t="s">
        <v>226</v>
      </c>
      <c r="N48" s="23">
        <v>65537</v>
      </c>
      <c r="O48" s="23">
        <v>14.26</v>
      </c>
      <c r="P48" s="23">
        <v>100</v>
      </c>
      <c r="Q48" s="23">
        <v>13.87</v>
      </c>
      <c r="R48" s="23">
        <v>5.07</v>
      </c>
    </row>
    <row r="49" spans="1:18" x14ac:dyDescent="0.2">
      <c r="A49" s="23" t="s">
        <v>2195</v>
      </c>
      <c r="B49" s="23" t="s">
        <v>2196</v>
      </c>
      <c r="C49" s="24">
        <v>0.10009999999999999</v>
      </c>
      <c r="D49" s="23">
        <v>22.09</v>
      </c>
      <c r="E49" s="25">
        <v>0.39583333333333331</v>
      </c>
      <c r="I49" s="25">
        <v>0.39583333333333331</v>
      </c>
      <c r="J49" s="23">
        <v>1</v>
      </c>
      <c r="K49" s="23">
        <v>2982150000</v>
      </c>
      <c r="L49" s="23" t="s">
        <v>25230</v>
      </c>
      <c r="M49" s="23" t="s">
        <v>228</v>
      </c>
      <c r="N49" s="23">
        <v>65537</v>
      </c>
      <c r="O49" s="23">
        <v>55.37</v>
      </c>
      <c r="P49" s="23">
        <v>100</v>
      </c>
      <c r="Q49" s="23">
        <v>2.0699999999999998</v>
      </c>
      <c r="R49" s="23">
        <v>244.52</v>
      </c>
    </row>
    <row r="50" spans="1:18" x14ac:dyDescent="0.2">
      <c r="A50" s="23" t="s">
        <v>1958</v>
      </c>
      <c r="B50" s="23" t="s">
        <v>1959</v>
      </c>
      <c r="C50" s="24">
        <v>9.9900000000000003E-2</v>
      </c>
      <c r="D50" s="23">
        <v>32.04</v>
      </c>
      <c r="E50" s="25">
        <v>0.4491087962962963</v>
      </c>
      <c r="I50" s="25">
        <v>0.4491087962962963</v>
      </c>
      <c r="J50" s="23">
        <v>1</v>
      </c>
      <c r="K50" s="23">
        <v>4819615900</v>
      </c>
      <c r="L50" s="23" t="s">
        <v>25229</v>
      </c>
      <c r="M50" s="23" t="s">
        <v>226</v>
      </c>
      <c r="N50" s="23">
        <v>131076</v>
      </c>
      <c r="O50" s="23">
        <v>41.01</v>
      </c>
      <c r="P50" s="23">
        <v>100</v>
      </c>
      <c r="Q50" s="23">
        <v>11.01</v>
      </c>
      <c r="R50" s="23">
        <v>10.89</v>
      </c>
    </row>
    <row r="51" spans="1:18" x14ac:dyDescent="0.2">
      <c r="A51" s="23" t="s">
        <v>9111</v>
      </c>
      <c r="B51" s="23" t="s">
        <v>9110</v>
      </c>
      <c r="C51" s="24">
        <v>0.1</v>
      </c>
      <c r="D51" s="23">
        <v>50.4</v>
      </c>
      <c r="E51" s="25">
        <v>0.45171296296296298</v>
      </c>
      <c r="I51" s="25">
        <v>0.45171296296296298</v>
      </c>
      <c r="J51" s="23">
        <v>1</v>
      </c>
      <c r="K51" s="23">
        <v>13134394900</v>
      </c>
      <c r="L51" s="23" t="s">
        <v>25228</v>
      </c>
      <c r="M51" s="23" t="s">
        <v>226</v>
      </c>
      <c r="N51" s="23">
        <v>65537</v>
      </c>
      <c r="O51" s="23">
        <v>12.1</v>
      </c>
      <c r="P51" s="23">
        <v>100</v>
      </c>
      <c r="Q51" s="23">
        <v>1.52</v>
      </c>
      <c r="R51" s="23">
        <v>34.17</v>
      </c>
    </row>
    <row r="52" spans="1:18" x14ac:dyDescent="0.2">
      <c r="A52" s="23" t="s">
        <v>1734</v>
      </c>
      <c r="B52" s="23" t="s">
        <v>1735</v>
      </c>
      <c r="C52" s="24">
        <v>0.1007</v>
      </c>
      <c r="D52" s="23">
        <v>8.09</v>
      </c>
      <c r="E52" s="25">
        <v>0.42465277777777777</v>
      </c>
      <c r="I52" s="25">
        <v>0.42465277777777777</v>
      </c>
      <c r="J52" s="23">
        <v>1</v>
      </c>
      <c r="K52" s="23">
        <v>14744025000</v>
      </c>
      <c r="L52" s="23" t="s">
        <v>25227</v>
      </c>
      <c r="M52" s="23" t="s">
        <v>226</v>
      </c>
      <c r="N52" s="23">
        <v>65537</v>
      </c>
      <c r="O52" s="23">
        <v>78.56</v>
      </c>
      <c r="P52" s="23">
        <v>100</v>
      </c>
      <c r="Q52" s="23">
        <v>2.39</v>
      </c>
      <c r="R52" s="23">
        <v>36.69</v>
      </c>
    </row>
    <row r="53" spans="1:18" x14ac:dyDescent="0.2">
      <c r="A53" s="23" t="s">
        <v>10337</v>
      </c>
      <c r="B53" s="23" t="s">
        <v>10336</v>
      </c>
      <c r="C53" s="24">
        <v>9.9900000000000003E-2</v>
      </c>
      <c r="D53" s="23">
        <v>28.29</v>
      </c>
      <c r="E53" s="25">
        <v>0.39898148148148149</v>
      </c>
      <c r="I53" s="25">
        <v>0.61280092592592594</v>
      </c>
      <c r="J53" s="23">
        <v>1</v>
      </c>
      <c r="K53" s="23">
        <v>119507863000</v>
      </c>
      <c r="L53" s="23" t="s">
        <v>18269</v>
      </c>
      <c r="M53" s="23" t="s">
        <v>226</v>
      </c>
      <c r="N53" s="23">
        <v>196612</v>
      </c>
      <c r="O53" s="23">
        <v>87.1</v>
      </c>
      <c r="P53" s="23">
        <v>100</v>
      </c>
      <c r="Q53" s="23">
        <v>6.96</v>
      </c>
      <c r="R53" s="23">
        <v>0.5</v>
      </c>
    </row>
    <row r="54" spans="1:18" x14ac:dyDescent="0.2">
      <c r="A54" s="23" t="s">
        <v>23568</v>
      </c>
      <c r="B54" s="23" t="s">
        <v>23567</v>
      </c>
      <c r="C54" s="24">
        <v>9.9900000000000003E-2</v>
      </c>
      <c r="D54" s="23">
        <v>19.82</v>
      </c>
      <c r="E54" s="25">
        <v>0.58150462962962968</v>
      </c>
      <c r="I54" s="25">
        <v>0.59032407407407406</v>
      </c>
      <c r="J54" s="23">
        <v>1</v>
      </c>
      <c r="K54" s="23">
        <v>15984915000</v>
      </c>
      <c r="L54" s="23" t="s">
        <v>23566</v>
      </c>
      <c r="M54" s="23" t="s">
        <v>226</v>
      </c>
      <c r="N54" s="23">
        <v>65537</v>
      </c>
      <c r="O54" s="23">
        <v>67.98</v>
      </c>
      <c r="P54" s="23">
        <v>84.75</v>
      </c>
      <c r="Q54" s="23">
        <v>6.79</v>
      </c>
      <c r="R54" s="23">
        <v>4.97</v>
      </c>
    </row>
    <row r="55" spans="1:18" x14ac:dyDescent="0.2">
      <c r="A55" s="23" t="s">
        <v>6261</v>
      </c>
      <c r="B55" s="23" t="s">
        <v>6260</v>
      </c>
      <c r="C55" s="24">
        <v>9.9900000000000003E-2</v>
      </c>
      <c r="D55" s="23">
        <v>8.3699999999999992</v>
      </c>
      <c r="E55" s="25">
        <v>0.39583333333333331</v>
      </c>
      <c r="I55" s="25">
        <v>0.39583333333333331</v>
      </c>
      <c r="J55" s="23">
        <v>1</v>
      </c>
      <c r="K55" s="23">
        <v>6156415800</v>
      </c>
      <c r="L55" s="23" t="s">
        <v>21271</v>
      </c>
      <c r="M55" s="23" t="s">
        <v>228</v>
      </c>
      <c r="N55" s="23">
        <v>65537</v>
      </c>
      <c r="O55" s="23">
        <v>68.75</v>
      </c>
      <c r="P55" s="23">
        <v>99.73</v>
      </c>
      <c r="Q55" s="23">
        <v>0.82</v>
      </c>
      <c r="R55" s="23">
        <v>193.62</v>
      </c>
    </row>
    <row r="56" spans="1:18" x14ac:dyDescent="0.2">
      <c r="A56" s="23" t="s">
        <v>1388</v>
      </c>
      <c r="B56" s="23" t="s">
        <v>1389</v>
      </c>
      <c r="C56" s="24">
        <v>0.10050000000000001</v>
      </c>
      <c r="D56" s="23">
        <v>10.95</v>
      </c>
      <c r="E56" s="25">
        <v>0.39583333333333331</v>
      </c>
      <c r="I56" s="25">
        <v>0.39583333333333331</v>
      </c>
      <c r="J56" s="23">
        <v>1</v>
      </c>
      <c r="K56" s="23">
        <v>4337819600</v>
      </c>
      <c r="L56" s="23" t="s">
        <v>17710</v>
      </c>
      <c r="M56" s="23" t="s">
        <v>228</v>
      </c>
      <c r="N56" s="23">
        <v>65537</v>
      </c>
      <c r="O56" s="23">
        <v>60.5</v>
      </c>
      <c r="P56" s="23">
        <v>100</v>
      </c>
      <c r="Q56" s="23">
        <v>1.59</v>
      </c>
      <c r="R56" s="23">
        <v>187.27</v>
      </c>
    </row>
    <row r="57" spans="1:18" x14ac:dyDescent="0.2">
      <c r="A57" s="23" t="s">
        <v>5493</v>
      </c>
      <c r="B57" s="23" t="s">
        <v>5492</v>
      </c>
      <c r="C57" s="24">
        <v>9.9400000000000002E-2</v>
      </c>
      <c r="D57" s="23">
        <v>5.97</v>
      </c>
      <c r="E57" s="25">
        <v>0.39982638888888888</v>
      </c>
      <c r="I57" s="25">
        <v>0.40484953703703702</v>
      </c>
      <c r="J57" s="23">
        <v>1</v>
      </c>
      <c r="K57" s="23">
        <v>4462073900</v>
      </c>
      <c r="L57" s="23" t="s">
        <v>25226</v>
      </c>
      <c r="M57" s="23" t="s">
        <v>226</v>
      </c>
      <c r="N57" s="23">
        <v>65537</v>
      </c>
      <c r="O57" s="23">
        <v>70.489999999999995</v>
      </c>
      <c r="P57" s="23">
        <v>100</v>
      </c>
      <c r="Q57" s="23">
        <v>3.68</v>
      </c>
      <c r="R57" s="23">
        <v>17.28</v>
      </c>
    </row>
    <row r="58" spans="1:18" x14ac:dyDescent="0.2">
      <c r="A58" s="23" t="s">
        <v>735</v>
      </c>
      <c r="B58" s="23" t="s">
        <v>736</v>
      </c>
      <c r="C58" s="24">
        <v>0.10009999999999999</v>
      </c>
      <c r="D58" s="23">
        <v>13.08</v>
      </c>
      <c r="E58" s="25">
        <v>0.56687500000000002</v>
      </c>
      <c r="I58" s="25">
        <v>0.57093749999999999</v>
      </c>
      <c r="J58" s="23">
        <v>1</v>
      </c>
      <c r="K58" s="23">
        <v>4904701800</v>
      </c>
      <c r="L58" s="23" t="s">
        <v>25225</v>
      </c>
      <c r="M58" s="23" t="s">
        <v>226</v>
      </c>
      <c r="N58" s="23">
        <v>131076</v>
      </c>
      <c r="O58" s="23">
        <v>21.72</v>
      </c>
      <c r="P58" s="23">
        <v>96.88</v>
      </c>
      <c r="Q58" s="23">
        <v>8.35</v>
      </c>
      <c r="R58" s="23">
        <v>7.83</v>
      </c>
    </row>
    <row r="59" spans="1:18" x14ac:dyDescent="0.2">
      <c r="A59" s="23" t="s">
        <v>17885</v>
      </c>
      <c r="B59" s="23" t="s">
        <v>17884</v>
      </c>
      <c r="C59" s="24">
        <v>9.8900000000000002E-2</v>
      </c>
      <c r="D59" s="23">
        <v>3.89</v>
      </c>
      <c r="E59" s="25">
        <v>0.39752314814814815</v>
      </c>
      <c r="I59" s="25">
        <v>0.40372685185185186</v>
      </c>
      <c r="J59" s="23">
        <v>1</v>
      </c>
      <c r="K59" s="23">
        <v>8936422200</v>
      </c>
      <c r="L59" s="23" t="s">
        <v>25094</v>
      </c>
      <c r="M59" s="23" t="s">
        <v>226</v>
      </c>
      <c r="N59" s="23">
        <v>262149</v>
      </c>
      <c r="O59" s="23">
        <v>52.89</v>
      </c>
      <c r="P59" s="23">
        <v>97.54</v>
      </c>
      <c r="Q59" s="23">
        <v>10.6</v>
      </c>
      <c r="R59" s="23">
        <v>12.01</v>
      </c>
    </row>
    <row r="60" spans="1:18" x14ac:dyDescent="0.2">
      <c r="A60" s="23" t="s">
        <v>6139</v>
      </c>
      <c r="B60" s="23" t="s">
        <v>6138</v>
      </c>
      <c r="C60" s="24">
        <v>0.1004</v>
      </c>
      <c r="D60" s="23">
        <v>9.43</v>
      </c>
      <c r="E60" s="25">
        <v>0.39613425925925927</v>
      </c>
      <c r="I60" s="25">
        <v>0.58185185185185184</v>
      </c>
      <c r="J60" s="23">
        <v>1</v>
      </c>
      <c r="K60" s="23">
        <v>8908133900</v>
      </c>
      <c r="L60" s="23" t="s">
        <v>25224</v>
      </c>
      <c r="M60" s="23" t="s">
        <v>226</v>
      </c>
      <c r="N60" s="23">
        <v>65537</v>
      </c>
      <c r="O60" s="23">
        <v>56.9</v>
      </c>
      <c r="P60" s="23">
        <v>94.05</v>
      </c>
      <c r="Q60" s="23">
        <v>17.62</v>
      </c>
      <c r="R60" s="23">
        <v>1.48</v>
      </c>
    </row>
    <row r="61" spans="1:18" x14ac:dyDescent="0.2">
      <c r="A61" s="23" t="s">
        <v>1190</v>
      </c>
      <c r="B61" s="23" t="s">
        <v>2203</v>
      </c>
      <c r="C61" s="24">
        <v>9.9900000000000003E-2</v>
      </c>
      <c r="D61" s="23">
        <v>15.75</v>
      </c>
      <c r="E61" s="25">
        <v>0.45443287037037039</v>
      </c>
      <c r="I61" s="25">
        <v>0.45443287037037039</v>
      </c>
      <c r="J61" s="23">
        <v>1</v>
      </c>
      <c r="K61" s="23">
        <v>2326383200</v>
      </c>
      <c r="L61" s="23" t="s">
        <v>25223</v>
      </c>
      <c r="M61" s="23" t="s">
        <v>226</v>
      </c>
      <c r="N61" s="23">
        <v>65537</v>
      </c>
      <c r="O61" s="23">
        <v>23.88</v>
      </c>
      <c r="P61" s="23">
        <v>100</v>
      </c>
      <c r="Q61" s="23">
        <v>15.08</v>
      </c>
      <c r="R61" s="23">
        <v>14.02</v>
      </c>
    </row>
    <row r="62" spans="1:18" x14ac:dyDescent="0.2">
      <c r="A62" s="23" t="s">
        <v>913</v>
      </c>
      <c r="B62" s="23" t="s">
        <v>914</v>
      </c>
      <c r="C62" s="24">
        <v>9.9699999999999997E-2</v>
      </c>
      <c r="D62" s="23">
        <v>11.47</v>
      </c>
      <c r="E62" s="25">
        <v>0.60584490740740737</v>
      </c>
      <c r="I62" s="25">
        <v>0.60584490740740737</v>
      </c>
      <c r="J62" s="23">
        <v>1</v>
      </c>
      <c r="K62" s="23">
        <v>2243532000</v>
      </c>
      <c r="L62" s="23" t="s">
        <v>23554</v>
      </c>
      <c r="M62" s="23" t="s">
        <v>226</v>
      </c>
      <c r="N62" s="23">
        <v>65537</v>
      </c>
      <c r="O62" s="23">
        <v>49.46</v>
      </c>
      <c r="P62" s="23">
        <v>98.98</v>
      </c>
      <c r="Q62" s="23">
        <v>4.49</v>
      </c>
      <c r="R62" s="23">
        <v>18.739999999999998</v>
      </c>
    </row>
    <row r="63" spans="1:18" x14ac:dyDescent="0.2">
      <c r="A63" s="23" t="s">
        <v>1245</v>
      </c>
      <c r="B63" s="23" t="s">
        <v>1246</v>
      </c>
      <c r="C63" s="24">
        <v>0.10050000000000001</v>
      </c>
      <c r="D63" s="23">
        <v>4.38</v>
      </c>
      <c r="E63" s="25">
        <v>0.40119212962962963</v>
      </c>
      <c r="I63" s="25">
        <v>0.40119212962962963</v>
      </c>
      <c r="J63" s="23">
        <v>1</v>
      </c>
      <c r="K63" s="23">
        <v>2253080900</v>
      </c>
      <c r="L63" s="23" t="s">
        <v>20249</v>
      </c>
      <c r="M63" s="23" t="s">
        <v>226</v>
      </c>
      <c r="N63" s="23">
        <v>65537</v>
      </c>
      <c r="O63" s="23">
        <v>43.48</v>
      </c>
      <c r="P63" s="23">
        <v>100</v>
      </c>
      <c r="Q63" s="23">
        <v>4.38</v>
      </c>
      <c r="R63" s="23">
        <v>46.29</v>
      </c>
    </row>
    <row r="64" spans="1:18" x14ac:dyDescent="0.2">
      <c r="A64" s="23" t="s">
        <v>1309</v>
      </c>
      <c r="B64" s="23" t="s">
        <v>1310</v>
      </c>
      <c r="C64" s="24">
        <v>9.9500000000000005E-2</v>
      </c>
      <c r="D64" s="23">
        <v>6.96</v>
      </c>
      <c r="E64" s="25">
        <v>0.40788194444444442</v>
      </c>
      <c r="I64" s="25">
        <v>0.47652777777777777</v>
      </c>
      <c r="J64" s="23">
        <v>1</v>
      </c>
      <c r="K64" s="23">
        <v>2900018700</v>
      </c>
      <c r="L64" s="23" t="s">
        <v>3885</v>
      </c>
      <c r="M64" s="23" t="s">
        <v>226</v>
      </c>
      <c r="N64" s="23">
        <v>65537</v>
      </c>
      <c r="O64" s="23">
        <v>38.25</v>
      </c>
      <c r="P64" s="23">
        <v>100</v>
      </c>
      <c r="Q64" s="23">
        <v>15.34</v>
      </c>
      <c r="R64" s="23">
        <v>8.09</v>
      </c>
    </row>
    <row r="65" spans="1:18" x14ac:dyDescent="0.2">
      <c r="A65" s="23" t="s">
        <v>7348</v>
      </c>
      <c r="B65" s="23" t="s">
        <v>7347</v>
      </c>
      <c r="C65" s="24">
        <v>9.9199999999999997E-2</v>
      </c>
      <c r="D65" s="23">
        <v>2.77</v>
      </c>
      <c r="E65" s="25">
        <v>0.39982638888888888</v>
      </c>
      <c r="I65" s="25">
        <v>0.59125000000000005</v>
      </c>
      <c r="J65" s="23">
        <v>1</v>
      </c>
      <c r="K65" s="23">
        <v>3538951500</v>
      </c>
      <c r="L65" s="23" t="s">
        <v>25222</v>
      </c>
      <c r="M65" s="23" t="s">
        <v>226</v>
      </c>
      <c r="N65" s="23">
        <v>65537</v>
      </c>
      <c r="O65" s="23">
        <v>20.49</v>
      </c>
      <c r="P65" s="23">
        <v>100</v>
      </c>
      <c r="Q65" s="23">
        <v>10.07</v>
      </c>
      <c r="R65" s="23">
        <v>4.07</v>
      </c>
    </row>
    <row r="66" spans="1:18" x14ac:dyDescent="0.2">
      <c r="A66" s="23" t="s">
        <v>7334</v>
      </c>
      <c r="B66" s="23" t="s">
        <v>7333</v>
      </c>
      <c r="C66" s="24">
        <v>0.10009999999999999</v>
      </c>
      <c r="D66" s="23">
        <v>7.69</v>
      </c>
      <c r="E66" s="25">
        <v>0.39596064814814813</v>
      </c>
      <c r="I66" s="25">
        <v>0.39596064814814813</v>
      </c>
      <c r="J66" s="23">
        <v>1</v>
      </c>
      <c r="K66" s="23">
        <v>4254931600</v>
      </c>
      <c r="L66" s="23" t="s">
        <v>25221</v>
      </c>
      <c r="M66" s="23" t="s">
        <v>226</v>
      </c>
      <c r="N66" s="23">
        <v>65537</v>
      </c>
      <c r="O66" s="23">
        <v>46.67</v>
      </c>
      <c r="P66" s="23">
        <v>100</v>
      </c>
      <c r="Q66" s="23">
        <v>1.98</v>
      </c>
      <c r="R66" s="23">
        <v>54.46</v>
      </c>
    </row>
    <row r="67" spans="1:18" x14ac:dyDescent="0.2">
      <c r="A67" s="23" t="s">
        <v>1637</v>
      </c>
      <c r="B67" s="23" t="s">
        <v>1638</v>
      </c>
      <c r="C67" s="24">
        <v>0.10050000000000001</v>
      </c>
      <c r="D67" s="23">
        <v>8.98</v>
      </c>
      <c r="E67" s="25">
        <v>0.39583333333333331</v>
      </c>
      <c r="I67" s="25">
        <v>0.39583333333333331</v>
      </c>
      <c r="J67" s="23">
        <v>1</v>
      </c>
      <c r="K67" s="23">
        <v>3280127900</v>
      </c>
      <c r="L67" s="23" t="s">
        <v>17703</v>
      </c>
      <c r="M67" s="23" t="s">
        <v>228</v>
      </c>
      <c r="N67" s="23">
        <v>65537</v>
      </c>
      <c r="O67" s="23">
        <v>49.38</v>
      </c>
      <c r="P67" s="23">
        <v>100</v>
      </c>
      <c r="Q67" s="23">
        <v>1.77</v>
      </c>
      <c r="R67" s="23">
        <v>145.30000000000001</v>
      </c>
    </row>
    <row r="68" spans="1:18" x14ac:dyDescent="0.2">
      <c r="A68" s="23">
        <v>920111</v>
      </c>
      <c r="B68" s="23" t="s">
        <v>25174</v>
      </c>
      <c r="C68" s="24">
        <v>0.3</v>
      </c>
      <c r="D68" s="23">
        <v>40.17</v>
      </c>
      <c r="E68" s="25">
        <v>0.41899305555555555</v>
      </c>
      <c r="I68" s="25">
        <v>0.41899305555555555</v>
      </c>
      <c r="J68" s="23">
        <v>0</v>
      </c>
      <c r="K68" s="23">
        <v>1481811000</v>
      </c>
      <c r="L68" s="23" t="s">
        <v>25220</v>
      </c>
      <c r="M68" s="23" t="s">
        <v>226</v>
      </c>
      <c r="N68" s="23">
        <v>131074</v>
      </c>
      <c r="O68" s="23">
        <v>0</v>
      </c>
      <c r="P68" s="23" t="s">
        <v>136</v>
      </c>
      <c r="Q68" s="23">
        <v>44.99</v>
      </c>
      <c r="R68" s="23">
        <v>14.1</v>
      </c>
    </row>
    <row r="69" spans="1:18" x14ac:dyDescent="0.2">
      <c r="A69" s="23">
        <v>920066</v>
      </c>
      <c r="B69" s="23" t="s">
        <v>25219</v>
      </c>
      <c r="C69" s="24">
        <v>0.29980000000000001</v>
      </c>
      <c r="D69" s="23">
        <v>57.1</v>
      </c>
      <c r="E69" s="25">
        <v>0.44119212962962961</v>
      </c>
      <c r="I69" s="25">
        <v>0.56806712962962957</v>
      </c>
      <c r="J69" s="23">
        <v>0</v>
      </c>
      <c r="K69" s="23">
        <v>687004820</v>
      </c>
      <c r="L69" s="23" t="s">
        <v>25218</v>
      </c>
      <c r="M69" s="23" t="s">
        <v>226</v>
      </c>
      <c r="N69" s="23">
        <v>65537</v>
      </c>
      <c r="O69" s="23">
        <v>0</v>
      </c>
      <c r="P69" s="23" t="s">
        <v>136</v>
      </c>
      <c r="Q69" s="23">
        <v>57.47</v>
      </c>
      <c r="R69" s="23">
        <v>2.58</v>
      </c>
    </row>
    <row r="70" spans="1:18" x14ac:dyDescent="0.2">
      <c r="A70" s="23">
        <v>832522</v>
      </c>
      <c r="B70" s="23" t="s">
        <v>25217</v>
      </c>
      <c r="C70" s="24">
        <v>0.3</v>
      </c>
      <c r="D70" s="23">
        <v>73.97</v>
      </c>
      <c r="E70" s="25">
        <v>0.61581018518518515</v>
      </c>
      <c r="I70" s="25">
        <v>0.61581018518518515</v>
      </c>
      <c r="J70" s="23">
        <v>0</v>
      </c>
      <c r="K70" s="23">
        <v>4922407600</v>
      </c>
      <c r="L70" s="23" t="s">
        <v>25216</v>
      </c>
      <c r="M70" s="23" t="s">
        <v>226</v>
      </c>
      <c r="N70" s="23">
        <v>65537</v>
      </c>
      <c r="O70" s="23">
        <v>2.34</v>
      </c>
      <c r="P70" s="23">
        <v>100</v>
      </c>
      <c r="Q70" s="23">
        <v>24.77</v>
      </c>
      <c r="R70" s="23">
        <v>2.31</v>
      </c>
    </row>
    <row r="71" spans="1:18" x14ac:dyDescent="0.2">
      <c r="A71" s="23" t="s">
        <v>9549</v>
      </c>
      <c r="B71" s="23" t="s">
        <v>9548</v>
      </c>
      <c r="C71" s="24">
        <v>7.6600000000000001E-2</v>
      </c>
      <c r="D71" s="23">
        <v>35.69</v>
      </c>
      <c r="E71" s="25">
        <v>0.40342592592592591</v>
      </c>
      <c r="I71" s="25">
        <v>0.40342592592592591</v>
      </c>
      <c r="J71" s="23">
        <v>0</v>
      </c>
      <c r="K71" s="23">
        <v>803560350</v>
      </c>
      <c r="L71" s="23" t="s">
        <v>136</v>
      </c>
      <c r="M71" s="23" t="s">
        <v>136</v>
      </c>
      <c r="N71" s="23">
        <v>0</v>
      </c>
      <c r="O71" s="23">
        <v>25.99</v>
      </c>
      <c r="P71" s="23">
        <v>82.52</v>
      </c>
      <c r="Q71" s="23">
        <v>28.5</v>
      </c>
      <c r="R71" s="23" t="s">
        <v>136</v>
      </c>
    </row>
    <row r="72" spans="1:18" x14ac:dyDescent="0.2">
      <c r="A72" s="23" t="s">
        <v>25215</v>
      </c>
      <c r="B72" s="23" t="s">
        <v>25214</v>
      </c>
      <c r="C72" s="24">
        <v>0.15</v>
      </c>
      <c r="D72" s="23">
        <v>10.81</v>
      </c>
      <c r="E72" s="25">
        <v>0.59868055555555555</v>
      </c>
      <c r="I72" s="25">
        <v>0.59868055555555555</v>
      </c>
      <c r="J72" s="23">
        <v>0</v>
      </c>
      <c r="K72" s="23">
        <v>4251147200</v>
      </c>
      <c r="L72" s="23" t="s">
        <v>136</v>
      </c>
      <c r="M72" s="23" t="s">
        <v>136</v>
      </c>
      <c r="N72" s="23">
        <v>0</v>
      </c>
      <c r="O72" s="23">
        <v>25.87</v>
      </c>
      <c r="P72" s="23">
        <v>98.37</v>
      </c>
      <c r="Q72" s="23">
        <v>16.739999999999998</v>
      </c>
      <c r="R72" s="23" t="s">
        <v>136</v>
      </c>
    </row>
    <row r="73" spans="1:18" x14ac:dyDescent="0.2">
      <c r="A73" s="23" t="s">
        <v>6224</v>
      </c>
      <c r="B73" s="23" t="s">
        <v>6223</v>
      </c>
      <c r="C73" s="24">
        <v>6.0100000000000001E-2</v>
      </c>
      <c r="D73" s="23">
        <v>21</v>
      </c>
      <c r="E73" s="23" t="s">
        <v>136</v>
      </c>
      <c r="I73" s="23" t="s">
        <v>136</v>
      </c>
      <c r="J73" s="23">
        <v>0</v>
      </c>
      <c r="K73" s="23">
        <v>3552946100</v>
      </c>
      <c r="L73" s="23" t="s">
        <v>136</v>
      </c>
      <c r="M73" s="23" t="s">
        <v>136</v>
      </c>
      <c r="N73" s="23">
        <v>0</v>
      </c>
      <c r="O73" s="23">
        <v>20.41</v>
      </c>
      <c r="P73" s="23">
        <v>94.51</v>
      </c>
      <c r="Q73" s="23">
        <v>17.86</v>
      </c>
      <c r="R73" s="23" t="s">
        <v>136</v>
      </c>
    </row>
    <row r="74" spans="1:18" x14ac:dyDescent="0.2">
      <c r="A74" s="23" t="s">
        <v>8260</v>
      </c>
      <c r="B74" s="23" t="s">
        <v>8259</v>
      </c>
      <c r="C74" s="24">
        <v>3.8899999999999997E-2</v>
      </c>
      <c r="D74" s="23">
        <v>8.5399999999999991</v>
      </c>
      <c r="E74" s="25">
        <v>0.39665509259259257</v>
      </c>
      <c r="I74" s="25">
        <v>0.39665509259259257</v>
      </c>
      <c r="J74" s="23">
        <v>0</v>
      </c>
      <c r="K74" s="23">
        <v>3644705800</v>
      </c>
      <c r="L74" s="23" t="s">
        <v>136</v>
      </c>
      <c r="M74" s="23" t="s">
        <v>136</v>
      </c>
      <c r="N74" s="23">
        <v>0</v>
      </c>
      <c r="O74" s="23">
        <v>71.8</v>
      </c>
      <c r="P74" s="23">
        <v>74.650000000000006</v>
      </c>
      <c r="Q74" s="23">
        <v>5.13</v>
      </c>
      <c r="R74" s="23" t="s">
        <v>136</v>
      </c>
    </row>
    <row r="75" spans="1:18" x14ac:dyDescent="0.2">
      <c r="A75" s="23" t="s">
        <v>8258</v>
      </c>
      <c r="B75" s="23" t="s">
        <v>8257</v>
      </c>
      <c r="C75" s="24">
        <v>6.3799999999999996E-2</v>
      </c>
      <c r="D75" s="23">
        <v>7</v>
      </c>
      <c r="E75" s="25">
        <v>0.47600694444444447</v>
      </c>
      <c r="I75" s="25">
        <v>0.47600694444444447</v>
      </c>
      <c r="J75" s="23">
        <v>0</v>
      </c>
      <c r="K75" s="23">
        <v>2395340900</v>
      </c>
      <c r="L75" s="23" t="s">
        <v>136</v>
      </c>
      <c r="M75" s="23" t="s">
        <v>136</v>
      </c>
      <c r="N75" s="23">
        <v>0</v>
      </c>
      <c r="O75" s="23">
        <v>40.130000000000003</v>
      </c>
      <c r="P75" s="23">
        <v>97.65</v>
      </c>
      <c r="Q75" s="23">
        <v>16.34</v>
      </c>
      <c r="R75" s="23" t="s">
        <v>136</v>
      </c>
    </row>
    <row r="76" spans="1:18" x14ac:dyDescent="0.2">
      <c r="A76" s="23" t="s">
        <v>1991</v>
      </c>
      <c r="B76" s="23" t="s">
        <v>1992</v>
      </c>
      <c r="C76" s="24">
        <v>4.2700000000000002E-2</v>
      </c>
      <c r="D76" s="23">
        <v>19.29</v>
      </c>
      <c r="E76" s="25">
        <v>0.57737268518518514</v>
      </c>
      <c r="I76" s="25">
        <v>0.57737268518518514</v>
      </c>
      <c r="J76" s="23">
        <v>0</v>
      </c>
      <c r="K76" s="23">
        <v>7909389300</v>
      </c>
      <c r="L76" s="23" t="s">
        <v>136</v>
      </c>
      <c r="M76" s="23" t="s">
        <v>136</v>
      </c>
      <c r="N76" s="23">
        <v>0</v>
      </c>
      <c r="O76" s="23">
        <v>65.58</v>
      </c>
      <c r="P76" s="23">
        <v>96.79</v>
      </c>
      <c r="Q76" s="23">
        <v>11.65</v>
      </c>
      <c r="R76" s="23" t="s">
        <v>136</v>
      </c>
    </row>
    <row r="77" spans="1:18" x14ac:dyDescent="0.2">
      <c r="A77" s="23" t="s">
        <v>990</v>
      </c>
      <c r="B77" s="23" t="s">
        <v>991</v>
      </c>
      <c r="C77" s="24">
        <v>5.8500000000000003E-2</v>
      </c>
      <c r="D77" s="23">
        <v>13.39</v>
      </c>
      <c r="E77" s="25">
        <v>0.46282407407407405</v>
      </c>
      <c r="I77" s="25">
        <v>0.46282407407407405</v>
      </c>
      <c r="J77" s="23">
        <v>0</v>
      </c>
      <c r="K77" s="23">
        <v>2954404400</v>
      </c>
      <c r="L77" s="23" t="s">
        <v>136</v>
      </c>
      <c r="M77" s="23" t="s">
        <v>136</v>
      </c>
      <c r="N77" s="23">
        <v>0</v>
      </c>
      <c r="O77" s="23">
        <v>59.44</v>
      </c>
      <c r="P77" s="23">
        <v>97.33</v>
      </c>
      <c r="Q77" s="23">
        <v>12.53</v>
      </c>
      <c r="R77" s="23" t="s">
        <v>136</v>
      </c>
    </row>
    <row r="78" spans="1:18" x14ac:dyDescent="0.2">
      <c r="A78" s="23" t="s">
        <v>1080</v>
      </c>
      <c r="B78" s="23" t="s">
        <v>1081</v>
      </c>
      <c r="C78" s="24">
        <v>-0.1</v>
      </c>
      <c r="D78" s="23">
        <v>19.25</v>
      </c>
      <c r="E78" s="23" t="s">
        <v>136</v>
      </c>
      <c r="I78" s="23" t="s">
        <v>136</v>
      </c>
      <c r="J78" s="23">
        <v>0</v>
      </c>
      <c r="K78" s="23">
        <v>3655824200</v>
      </c>
      <c r="L78" s="23" t="s">
        <v>136</v>
      </c>
      <c r="M78" s="23" t="s">
        <v>136</v>
      </c>
      <c r="N78" s="23">
        <v>0</v>
      </c>
      <c r="O78" s="23">
        <v>14.14</v>
      </c>
      <c r="P78" s="23">
        <v>52.65</v>
      </c>
      <c r="Q78" s="23">
        <v>19.62</v>
      </c>
      <c r="R78" s="23" t="s">
        <v>136</v>
      </c>
    </row>
    <row r="79" spans="1:18" x14ac:dyDescent="0.2">
      <c r="A79" s="23" t="s">
        <v>8206</v>
      </c>
      <c r="B79" s="23" t="s">
        <v>8205</v>
      </c>
      <c r="C79" s="24">
        <v>-6.9999999999999999E-4</v>
      </c>
      <c r="D79" s="23">
        <v>14.62</v>
      </c>
      <c r="E79" s="25">
        <v>0.39583333333333331</v>
      </c>
      <c r="I79" s="25">
        <v>0.39583333333333331</v>
      </c>
      <c r="J79" s="23">
        <v>0</v>
      </c>
      <c r="K79" s="23">
        <v>5705523500</v>
      </c>
      <c r="L79" s="23" t="s">
        <v>136</v>
      </c>
      <c r="M79" s="23" t="s">
        <v>136</v>
      </c>
      <c r="N79" s="23">
        <v>0</v>
      </c>
      <c r="O79" s="23">
        <v>53.17</v>
      </c>
      <c r="P79" s="23">
        <v>86.01</v>
      </c>
      <c r="Q79" s="23">
        <v>11.3</v>
      </c>
      <c r="R79" s="23" t="s">
        <v>136</v>
      </c>
    </row>
    <row r="80" spans="1:18" x14ac:dyDescent="0.2">
      <c r="A80" s="23" t="s">
        <v>263</v>
      </c>
      <c r="B80" s="23" t="s">
        <v>264</v>
      </c>
      <c r="C80" s="24">
        <v>4.2200000000000001E-2</v>
      </c>
      <c r="D80" s="23">
        <v>5.68</v>
      </c>
      <c r="E80" s="25">
        <v>0.4020023148148148</v>
      </c>
      <c r="I80" s="25">
        <v>0.4020023148148148</v>
      </c>
      <c r="J80" s="23">
        <v>0</v>
      </c>
      <c r="K80" s="23">
        <v>1269593380</v>
      </c>
      <c r="L80" s="23" t="s">
        <v>136</v>
      </c>
      <c r="M80" s="23" t="s">
        <v>136</v>
      </c>
      <c r="N80" s="23">
        <v>0</v>
      </c>
      <c r="O80" s="23">
        <v>1.42</v>
      </c>
      <c r="P80" s="23">
        <v>83.79</v>
      </c>
      <c r="Q80" s="23">
        <v>21.36</v>
      </c>
      <c r="R80" s="23" t="s">
        <v>136</v>
      </c>
    </row>
    <row r="81" spans="1:18" x14ac:dyDescent="0.2">
      <c r="A81" s="23" t="s">
        <v>188</v>
      </c>
      <c r="B81" s="23" t="s">
        <v>189</v>
      </c>
      <c r="C81" s="24">
        <v>-8.5500000000000007E-2</v>
      </c>
      <c r="D81" s="23">
        <v>5.03</v>
      </c>
      <c r="E81" s="23" t="s">
        <v>136</v>
      </c>
      <c r="I81" s="23" t="s">
        <v>136</v>
      </c>
      <c r="J81" s="23">
        <v>0</v>
      </c>
      <c r="K81" s="23">
        <v>5551823100</v>
      </c>
      <c r="L81" s="23" t="s">
        <v>136</v>
      </c>
      <c r="M81" s="23" t="s">
        <v>136</v>
      </c>
      <c r="N81" s="23">
        <v>0</v>
      </c>
      <c r="O81" s="23">
        <v>1.68</v>
      </c>
      <c r="P81" s="23">
        <v>40.14</v>
      </c>
      <c r="Q81" s="23">
        <v>22</v>
      </c>
      <c r="R81" s="23" t="s">
        <v>136</v>
      </c>
    </row>
    <row r="82" spans="1:18" x14ac:dyDescent="0.2">
      <c r="A82" s="23" t="s">
        <v>1252</v>
      </c>
      <c r="B82" s="23" t="s">
        <v>1253</v>
      </c>
      <c r="C82" s="24">
        <v>2.1999999999999999E-2</v>
      </c>
      <c r="D82" s="23">
        <v>5.12</v>
      </c>
      <c r="E82" s="23" t="s">
        <v>136</v>
      </c>
      <c r="I82" s="23" t="s">
        <v>136</v>
      </c>
      <c r="J82" s="23">
        <v>0</v>
      </c>
      <c r="K82" s="23">
        <v>8198398200</v>
      </c>
      <c r="L82" s="23" t="s">
        <v>136</v>
      </c>
      <c r="M82" s="23" t="s">
        <v>136</v>
      </c>
      <c r="N82" s="23">
        <v>0</v>
      </c>
      <c r="O82" s="23">
        <v>34.9</v>
      </c>
      <c r="P82" s="23">
        <v>48.99</v>
      </c>
      <c r="Q82" s="23">
        <v>23.89</v>
      </c>
      <c r="R82" s="23" t="s">
        <v>136</v>
      </c>
    </row>
    <row r="83" spans="1:18" x14ac:dyDescent="0.2">
      <c r="A83" s="23" t="s">
        <v>8110</v>
      </c>
      <c r="B83" s="23" t="s">
        <v>8109</v>
      </c>
      <c r="C83" s="24">
        <v>5.4600000000000003E-2</v>
      </c>
      <c r="D83" s="23">
        <v>4.83</v>
      </c>
      <c r="E83" s="25">
        <v>0.41553240740740743</v>
      </c>
      <c r="I83" s="25">
        <v>0.41665509259259259</v>
      </c>
      <c r="J83" s="23">
        <v>0</v>
      </c>
      <c r="K83" s="23">
        <v>2455086200</v>
      </c>
      <c r="L83" s="23" t="s">
        <v>136</v>
      </c>
      <c r="M83" s="23" t="s">
        <v>136</v>
      </c>
      <c r="N83" s="23">
        <v>0</v>
      </c>
      <c r="O83" s="23">
        <v>27.47</v>
      </c>
      <c r="P83" s="23">
        <v>92.47</v>
      </c>
      <c r="Q83" s="23">
        <v>17.850000000000001</v>
      </c>
      <c r="R83" s="23" t="s">
        <v>136</v>
      </c>
    </row>
    <row r="84" spans="1:18" x14ac:dyDescent="0.2">
      <c r="A84" s="23" t="s">
        <v>1157</v>
      </c>
      <c r="B84" s="23" t="s">
        <v>1158</v>
      </c>
      <c r="C84" s="24">
        <v>-6.13E-2</v>
      </c>
      <c r="D84" s="23">
        <v>7.65</v>
      </c>
      <c r="E84" s="23" t="s">
        <v>136</v>
      </c>
      <c r="I84" s="23" t="s">
        <v>136</v>
      </c>
      <c r="J84" s="23">
        <v>0</v>
      </c>
      <c r="K84" s="23">
        <v>7128047100</v>
      </c>
      <c r="L84" s="23" t="s">
        <v>136</v>
      </c>
      <c r="M84" s="23" t="s">
        <v>136</v>
      </c>
      <c r="N84" s="23">
        <v>0</v>
      </c>
      <c r="O84" s="23">
        <v>3.17</v>
      </c>
      <c r="P84" s="23">
        <v>53.44</v>
      </c>
      <c r="Q84" s="23">
        <v>45.68</v>
      </c>
      <c r="R84" s="23" t="s">
        <v>136</v>
      </c>
    </row>
    <row r="85" spans="1:18" x14ac:dyDescent="0.2">
      <c r="A85" s="23" t="s">
        <v>8082</v>
      </c>
      <c r="B85" s="23" t="s">
        <v>8081</v>
      </c>
      <c r="C85" s="24">
        <v>1.8700000000000001E-2</v>
      </c>
      <c r="D85" s="23">
        <v>2.73</v>
      </c>
      <c r="E85" s="25">
        <v>0.39682870370370371</v>
      </c>
      <c r="I85" s="25">
        <v>0.39682870370370371</v>
      </c>
      <c r="J85" s="23">
        <v>0</v>
      </c>
      <c r="K85" s="23">
        <v>3102372000</v>
      </c>
      <c r="L85" s="23" t="s">
        <v>136</v>
      </c>
      <c r="M85" s="23" t="s">
        <v>136</v>
      </c>
      <c r="N85" s="23">
        <v>0</v>
      </c>
      <c r="O85" s="23">
        <v>28.21</v>
      </c>
      <c r="P85" s="23">
        <v>64.489999999999995</v>
      </c>
      <c r="Q85" s="23">
        <v>8.69</v>
      </c>
      <c r="R85" s="23" t="s">
        <v>136</v>
      </c>
    </row>
    <row r="86" spans="1:18" x14ac:dyDescent="0.2">
      <c r="A86" s="23" t="s">
        <v>1856</v>
      </c>
      <c r="B86" s="23" t="s">
        <v>1857</v>
      </c>
      <c r="C86" s="24">
        <v>-7.3300000000000004E-2</v>
      </c>
      <c r="D86" s="23">
        <v>12.9</v>
      </c>
      <c r="E86" s="23" t="s">
        <v>136</v>
      </c>
      <c r="I86" s="23" t="s">
        <v>136</v>
      </c>
      <c r="J86" s="23">
        <v>0</v>
      </c>
      <c r="K86" s="23">
        <v>17860092000</v>
      </c>
      <c r="L86" s="23" t="s">
        <v>136</v>
      </c>
      <c r="M86" s="23" t="s">
        <v>136</v>
      </c>
      <c r="N86" s="23">
        <v>0</v>
      </c>
      <c r="O86" s="23">
        <v>62.83</v>
      </c>
      <c r="P86" s="23">
        <v>79.86</v>
      </c>
      <c r="Q86" s="23">
        <v>10.210000000000001</v>
      </c>
      <c r="R86" s="23" t="s">
        <v>136</v>
      </c>
    </row>
    <row r="87" spans="1:18" x14ac:dyDescent="0.2">
      <c r="A87" s="23" t="s">
        <v>13255</v>
      </c>
      <c r="B87" s="23" t="s">
        <v>13254</v>
      </c>
      <c r="C87" s="24">
        <v>4.8099999999999997E-2</v>
      </c>
      <c r="D87" s="23">
        <v>10.25</v>
      </c>
      <c r="E87" s="25">
        <v>0.40656249999999999</v>
      </c>
      <c r="I87" s="25">
        <v>0.40917824074074072</v>
      </c>
      <c r="J87" s="23">
        <v>0</v>
      </c>
      <c r="K87" s="23">
        <v>6317026700</v>
      </c>
      <c r="L87" s="23" t="s">
        <v>136</v>
      </c>
      <c r="M87" s="23" t="s">
        <v>136</v>
      </c>
      <c r="N87" s="23">
        <v>0</v>
      </c>
      <c r="O87" s="23">
        <v>25.09</v>
      </c>
      <c r="P87" s="23">
        <v>84.59</v>
      </c>
      <c r="Q87" s="23">
        <v>21.41</v>
      </c>
      <c r="R87" s="23" t="s">
        <v>136</v>
      </c>
    </row>
    <row r="88" spans="1:18" x14ac:dyDescent="0.2">
      <c r="A88" s="23" t="s">
        <v>447</v>
      </c>
      <c r="B88" s="23" t="s">
        <v>448</v>
      </c>
      <c r="C88" s="24">
        <v>-1.7000000000000001E-2</v>
      </c>
      <c r="D88" s="23">
        <v>3.46</v>
      </c>
      <c r="E88" s="25">
        <v>0.4001736111111111</v>
      </c>
      <c r="I88" s="25">
        <v>0.4001736111111111</v>
      </c>
      <c r="J88" s="23">
        <v>0</v>
      </c>
      <c r="K88" s="23">
        <v>4823837900</v>
      </c>
      <c r="L88" s="23" t="s">
        <v>136</v>
      </c>
      <c r="M88" s="23" t="s">
        <v>136</v>
      </c>
      <c r="N88" s="23">
        <v>0</v>
      </c>
      <c r="O88" s="23">
        <v>35.159999999999997</v>
      </c>
      <c r="P88" s="23">
        <v>69.17</v>
      </c>
      <c r="Q88" s="23">
        <v>9.66</v>
      </c>
      <c r="R88" s="23" t="s">
        <v>136</v>
      </c>
    </row>
    <row r="89" spans="1:18" x14ac:dyDescent="0.2">
      <c r="A89" s="23" t="s">
        <v>6167</v>
      </c>
      <c r="B89" s="23" t="s">
        <v>6166</v>
      </c>
      <c r="C89" s="24">
        <v>0.1</v>
      </c>
      <c r="D89" s="23">
        <v>54.21</v>
      </c>
      <c r="E89" s="25">
        <v>0.61756944444444439</v>
      </c>
      <c r="I89" s="23" t="s">
        <v>136</v>
      </c>
      <c r="J89" s="23">
        <v>0</v>
      </c>
      <c r="K89" s="23">
        <v>118420980000</v>
      </c>
      <c r="L89" s="23" t="s">
        <v>25213</v>
      </c>
      <c r="M89" s="23" t="s">
        <v>226</v>
      </c>
      <c r="N89" s="23">
        <v>65537</v>
      </c>
      <c r="O89" s="23">
        <v>26.98</v>
      </c>
      <c r="P89" s="23">
        <v>100</v>
      </c>
      <c r="Q89" s="23">
        <v>10.09</v>
      </c>
      <c r="R89" s="23">
        <v>7.98</v>
      </c>
    </row>
    <row r="90" spans="1:18" x14ac:dyDescent="0.2">
      <c r="A90" s="23" t="s">
        <v>8022</v>
      </c>
      <c r="B90" s="23" t="s">
        <v>8021</v>
      </c>
      <c r="C90" s="24">
        <v>-6.8199999999999997E-2</v>
      </c>
      <c r="D90" s="23">
        <v>8.74</v>
      </c>
      <c r="E90" s="23" t="s">
        <v>136</v>
      </c>
      <c r="I90" s="23" t="s">
        <v>136</v>
      </c>
      <c r="J90" s="23">
        <v>0</v>
      </c>
      <c r="K90" s="23">
        <v>7012736900</v>
      </c>
      <c r="L90" s="23" t="s">
        <v>136</v>
      </c>
      <c r="M90" s="23" t="s">
        <v>136</v>
      </c>
      <c r="N90" s="23">
        <v>0</v>
      </c>
      <c r="O90" s="23">
        <v>60.91</v>
      </c>
      <c r="P90" s="23">
        <v>76.38</v>
      </c>
      <c r="Q90" s="23">
        <v>12.38</v>
      </c>
      <c r="R90" s="23" t="s">
        <v>136</v>
      </c>
    </row>
    <row r="91" spans="1:18" x14ac:dyDescent="0.2">
      <c r="A91" s="23" t="s">
        <v>8002</v>
      </c>
      <c r="B91" s="23" t="s">
        <v>8001</v>
      </c>
      <c r="C91" s="24">
        <v>6.6699999999999995E-2</v>
      </c>
      <c r="D91" s="23">
        <v>5.76</v>
      </c>
      <c r="E91" s="25">
        <v>0.44240740740740742</v>
      </c>
      <c r="I91" s="25">
        <v>0.44240740740740742</v>
      </c>
      <c r="J91" s="23">
        <v>0</v>
      </c>
      <c r="K91" s="23">
        <v>4191145900</v>
      </c>
      <c r="L91" s="23" t="s">
        <v>136</v>
      </c>
      <c r="M91" s="23" t="s">
        <v>136</v>
      </c>
      <c r="N91" s="23">
        <v>0</v>
      </c>
      <c r="O91" s="23">
        <v>26.14</v>
      </c>
      <c r="P91" s="23">
        <v>99.04</v>
      </c>
      <c r="Q91" s="23">
        <v>42.01</v>
      </c>
      <c r="R91" s="23" t="s">
        <v>136</v>
      </c>
    </row>
    <row r="92" spans="1:18" x14ac:dyDescent="0.2">
      <c r="A92" s="23" t="s">
        <v>8455</v>
      </c>
      <c r="B92" s="23" t="s">
        <v>8454</v>
      </c>
      <c r="C92" s="24">
        <v>6.7699999999999996E-2</v>
      </c>
      <c r="D92" s="23">
        <v>9.15</v>
      </c>
      <c r="E92" s="25">
        <v>0.39583333333333331</v>
      </c>
      <c r="I92" s="25">
        <v>0.39583333333333331</v>
      </c>
      <c r="J92" s="23">
        <v>0</v>
      </c>
      <c r="K92" s="23">
        <v>26607483000</v>
      </c>
      <c r="L92" s="23" t="s">
        <v>136</v>
      </c>
      <c r="M92" s="23" t="s">
        <v>136</v>
      </c>
      <c r="N92" s="23">
        <v>0</v>
      </c>
      <c r="O92" s="23">
        <v>32.36</v>
      </c>
      <c r="P92" s="23">
        <v>78.5</v>
      </c>
      <c r="Q92" s="23">
        <v>21.68</v>
      </c>
      <c r="R92" s="23" t="s">
        <v>136</v>
      </c>
    </row>
    <row r="93" spans="1:18" x14ac:dyDescent="0.2">
      <c r="A93" s="23" t="s">
        <v>8875</v>
      </c>
      <c r="B93" s="23" t="s">
        <v>8874</v>
      </c>
      <c r="C93" s="24">
        <v>-9.9900000000000003E-2</v>
      </c>
      <c r="D93" s="23">
        <v>13.24</v>
      </c>
      <c r="E93" s="23" t="s">
        <v>136</v>
      </c>
      <c r="I93" s="23" t="s">
        <v>136</v>
      </c>
      <c r="J93" s="23">
        <v>0</v>
      </c>
      <c r="K93" s="23">
        <v>15009978000</v>
      </c>
      <c r="L93" s="23" t="s">
        <v>136</v>
      </c>
      <c r="M93" s="23" t="s">
        <v>136</v>
      </c>
      <c r="N93" s="23">
        <v>0</v>
      </c>
      <c r="O93" s="23">
        <v>52.08</v>
      </c>
      <c r="P93" s="23">
        <v>39.58</v>
      </c>
      <c r="Q93" s="23">
        <v>23.43</v>
      </c>
      <c r="R93" s="23" t="s">
        <v>136</v>
      </c>
    </row>
    <row r="94" spans="1:18" x14ac:dyDescent="0.2">
      <c r="A94" s="23" t="s">
        <v>7858</v>
      </c>
      <c r="B94" s="23" t="s">
        <v>7857</v>
      </c>
      <c r="C94" s="24">
        <v>-0.10009999999999999</v>
      </c>
      <c r="D94" s="23">
        <v>7.01</v>
      </c>
      <c r="E94" s="23" t="s">
        <v>136</v>
      </c>
      <c r="I94" s="23" t="s">
        <v>136</v>
      </c>
      <c r="J94" s="23">
        <v>0</v>
      </c>
      <c r="K94" s="23">
        <v>4911849100</v>
      </c>
      <c r="L94" s="23" t="s">
        <v>136</v>
      </c>
      <c r="M94" s="23" t="s">
        <v>136</v>
      </c>
      <c r="N94" s="23">
        <v>0</v>
      </c>
      <c r="O94" s="23">
        <v>33.76</v>
      </c>
      <c r="P94" s="23">
        <v>44.49</v>
      </c>
      <c r="Q94" s="23">
        <v>11.35</v>
      </c>
      <c r="R94" s="23" t="s">
        <v>136</v>
      </c>
    </row>
    <row r="95" spans="1:18" x14ac:dyDescent="0.2">
      <c r="A95" s="23" t="s">
        <v>5069</v>
      </c>
      <c r="B95" s="23" t="s">
        <v>5068</v>
      </c>
      <c r="C95" s="24">
        <v>8.2500000000000004E-2</v>
      </c>
      <c r="D95" s="23">
        <v>9.18</v>
      </c>
      <c r="E95" s="25">
        <v>0.40407407407407409</v>
      </c>
      <c r="I95" s="25">
        <v>0.40407407407407409</v>
      </c>
      <c r="J95" s="23">
        <v>0</v>
      </c>
      <c r="K95" s="23">
        <v>2197473800</v>
      </c>
      <c r="L95" s="23" t="s">
        <v>136</v>
      </c>
      <c r="M95" s="23" t="s">
        <v>136</v>
      </c>
      <c r="N95" s="23">
        <v>0</v>
      </c>
      <c r="O95" s="23">
        <v>46.31</v>
      </c>
      <c r="P95" s="23">
        <v>96.04</v>
      </c>
      <c r="Q95" s="23">
        <v>13.33</v>
      </c>
      <c r="R95" s="23" t="s">
        <v>136</v>
      </c>
    </row>
    <row r="96" spans="1:18" x14ac:dyDescent="0.2">
      <c r="A96" s="23" t="s">
        <v>9445</v>
      </c>
      <c r="B96" s="23" t="s">
        <v>9444</v>
      </c>
      <c r="C96" s="24">
        <v>0.2</v>
      </c>
      <c r="D96" s="23">
        <v>88.8</v>
      </c>
      <c r="E96" s="25">
        <v>0.4129976851851852</v>
      </c>
      <c r="I96" s="25">
        <v>0.60302083333333334</v>
      </c>
      <c r="J96" s="23">
        <v>0</v>
      </c>
      <c r="K96" s="23">
        <v>5356876000</v>
      </c>
      <c r="L96" s="23" t="s">
        <v>11975</v>
      </c>
      <c r="M96" s="23" t="s">
        <v>226</v>
      </c>
      <c r="N96" s="23">
        <v>65537</v>
      </c>
      <c r="O96" s="23">
        <v>31.09</v>
      </c>
      <c r="P96" s="23">
        <v>100</v>
      </c>
      <c r="Q96" s="23">
        <v>15.02</v>
      </c>
      <c r="R96" s="23">
        <v>3.39</v>
      </c>
    </row>
    <row r="97" spans="1:18" x14ac:dyDescent="0.2">
      <c r="A97" s="23" t="s">
        <v>21865</v>
      </c>
      <c r="B97" s="23" t="s">
        <v>21864</v>
      </c>
      <c r="C97" s="24">
        <v>0.1643</v>
      </c>
      <c r="D97" s="23">
        <v>86.68</v>
      </c>
      <c r="E97" s="23" t="s">
        <v>136</v>
      </c>
      <c r="I97" s="23" t="s">
        <v>136</v>
      </c>
      <c r="J97" s="23">
        <v>0</v>
      </c>
      <c r="K97" s="23">
        <v>7925977900</v>
      </c>
      <c r="L97" s="23" t="s">
        <v>136</v>
      </c>
      <c r="M97" s="23" t="s">
        <v>136</v>
      </c>
      <c r="N97" s="23">
        <v>0</v>
      </c>
      <c r="O97" s="23">
        <v>15.67</v>
      </c>
      <c r="P97" s="23">
        <v>100</v>
      </c>
      <c r="Q97" s="23">
        <v>7.24</v>
      </c>
      <c r="R97" s="23" t="s">
        <v>136</v>
      </c>
    </row>
    <row r="98" spans="1:18" x14ac:dyDescent="0.2">
      <c r="A98" s="23" t="s">
        <v>14214</v>
      </c>
      <c r="B98" s="23" t="s">
        <v>14213</v>
      </c>
      <c r="C98" s="24">
        <v>6.9699999999999998E-2</v>
      </c>
      <c r="D98" s="23">
        <v>26.85</v>
      </c>
      <c r="E98" s="25">
        <v>0.39583333333333331</v>
      </c>
      <c r="I98" s="25">
        <v>0.39583333333333331</v>
      </c>
      <c r="J98" s="23">
        <v>0</v>
      </c>
      <c r="K98" s="23">
        <v>4519099900</v>
      </c>
      <c r="L98" s="23" t="s">
        <v>136</v>
      </c>
      <c r="M98" s="23" t="s">
        <v>136</v>
      </c>
      <c r="N98" s="23">
        <v>0</v>
      </c>
      <c r="O98" s="23">
        <v>50.24</v>
      </c>
      <c r="P98" s="23">
        <v>81.77</v>
      </c>
      <c r="Q98" s="23">
        <v>16.12</v>
      </c>
      <c r="R98" s="23" t="s">
        <v>136</v>
      </c>
    </row>
    <row r="99" spans="1:18" x14ac:dyDescent="0.2">
      <c r="A99" s="23" t="s">
        <v>7756</v>
      </c>
      <c r="B99" s="23" t="s">
        <v>7755</v>
      </c>
      <c r="C99" s="24">
        <v>3.5299999999999998E-2</v>
      </c>
      <c r="D99" s="23">
        <v>11.45</v>
      </c>
      <c r="E99" s="25">
        <v>0.43209490740740741</v>
      </c>
      <c r="I99" s="25">
        <v>0.43209490740740741</v>
      </c>
      <c r="J99" s="23">
        <v>0</v>
      </c>
      <c r="K99" s="23">
        <v>4516249800</v>
      </c>
      <c r="L99" s="23" t="s">
        <v>136</v>
      </c>
      <c r="M99" s="23" t="s">
        <v>136</v>
      </c>
      <c r="N99" s="23">
        <v>0</v>
      </c>
      <c r="O99" s="23">
        <v>39.68</v>
      </c>
      <c r="P99" s="23">
        <v>89.84</v>
      </c>
      <c r="Q99" s="23">
        <v>4.97</v>
      </c>
      <c r="R99" s="23" t="s">
        <v>136</v>
      </c>
    </row>
    <row r="100" spans="1:18" x14ac:dyDescent="0.2">
      <c r="A100" s="23" t="s">
        <v>6162</v>
      </c>
      <c r="B100" s="23" t="s">
        <v>6161</v>
      </c>
      <c r="C100" s="24">
        <v>-0.1004</v>
      </c>
      <c r="D100" s="23">
        <v>9.77</v>
      </c>
      <c r="E100" s="23" t="s">
        <v>136</v>
      </c>
      <c r="I100" s="23" t="s">
        <v>136</v>
      </c>
      <c r="J100" s="23">
        <v>0</v>
      </c>
      <c r="K100" s="23">
        <v>4259720000</v>
      </c>
      <c r="L100" s="23" t="s">
        <v>136</v>
      </c>
      <c r="M100" s="23" t="s">
        <v>136</v>
      </c>
      <c r="N100" s="23">
        <v>0</v>
      </c>
      <c r="O100" s="23">
        <v>73.239999999999995</v>
      </c>
      <c r="P100" s="23">
        <v>75.319999999999993</v>
      </c>
      <c r="Q100" s="23">
        <v>4.83</v>
      </c>
      <c r="R100" s="23" t="s">
        <v>136</v>
      </c>
    </row>
    <row r="101" spans="1:18" x14ac:dyDescent="0.2">
      <c r="A101" s="23" t="s">
        <v>7706</v>
      </c>
      <c r="B101" s="23" t="s">
        <v>7705</v>
      </c>
      <c r="C101" s="24">
        <v>-9.98E-2</v>
      </c>
      <c r="D101" s="23">
        <v>23.44</v>
      </c>
      <c r="E101" s="23" t="s">
        <v>136</v>
      </c>
      <c r="I101" s="23" t="s">
        <v>136</v>
      </c>
      <c r="J101" s="23">
        <v>0</v>
      </c>
      <c r="K101" s="23">
        <v>4200448000</v>
      </c>
      <c r="L101" s="23" t="s">
        <v>136</v>
      </c>
      <c r="M101" s="23" t="s">
        <v>136</v>
      </c>
      <c r="N101" s="23">
        <v>0</v>
      </c>
      <c r="O101" s="23">
        <v>54.42</v>
      </c>
      <c r="P101" s="23">
        <v>40.130000000000003</v>
      </c>
      <c r="Q101" s="23">
        <v>7.65</v>
      </c>
      <c r="R101" s="23" t="s">
        <v>136</v>
      </c>
    </row>
    <row r="102" spans="1:18" x14ac:dyDescent="0.2">
      <c r="A102" s="23" t="s">
        <v>561</v>
      </c>
      <c r="B102" s="23" t="s">
        <v>562</v>
      </c>
      <c r="C102" s="24">
        <v>8.72E-2</v>
      </c>
      <c r="D102" s="23">
        <v>38.29</v>
      </c>
      <c r="E102" s="25">
        <v>0.45930555555555558</v>
      </c>
      <c r="I102" s="25">
        <v>0.59195601851851853</v>
      </c>
      <c r="J102" s="23">
        <v>0</v>
      </c>
      <c r="K102" s="23">
        <v>7728521700</v>
      </c>
      <c r="L102" s="23" t="s">
        <v>136</v>
      </c>
      <c r="M102" s="23" t="s">
        <v>136</v>
      </c>
      <c r="N102" s="23">
        <v>0</v>
      </c>
      <c r="O102" s="23">
        <v>2.37</v>
      </c>
      <c r="P102" s="23">
        <v>99.27</v>
      </c>
      <c r="Q102" s="23">
        <v>14.76</v>
      </c>
      <c r="R102" s="23" t="s">
        <v>136</v>
      </c>
    </row>
    <row r="103" spans="1:18" x14ac:dyDescent="0.2">
      <c r="A103" s="23" t="s">
        <v>498</v>
      </c>
      <c r="B103" s="23" t="s">
        <v>20255</v>
      </c>
      <c r="C103" s="24">
        <v>-6.3500000000000001E-2</v>
      </c>
      <c r="D103" s="23">
        <v>13.42</v>
      </c>
      <c r="E103" s="23" t="s">
        <v>136</v>
      </c>
      <c r="I103" s="23" t="s">
        <v>136</v>
      </c>
      <c r="J103" s="23">
        <v>0</v>
      </c>
      <c r="K103" s="23">
        <v>6874940500</v>
      </c>
      <c r="L103" s="23" t="s">
        <v>136</v>
      </c>
      <c r="M103" s="23" t="s">
        <v>136</v>
      </c>
      <c r="N103" s="23">
        <v>0</v>
      </c>
      <c r="O103" s="23">
        <v>45.31</v>
      </c>
      <c r="P103" s="23">
        <v>78.41</v>
      </c>
      <c r="Q103" s="23">
        <v>11.23</v>
      </c>
      <c r="R103" s="23" t="s">
        <v>136</v>
      </c>
    </row>
    <row r="104" spans="1:18" x14ac:dyDescent="0.2">
      <c r="A104" s="23" t="s">
        <v>203</v>
      </c>
      <c r="B104" s="23" t="s">
        <v>202</v>
      </c>
      <c r="C104" s="24">
        <v>6.9099999999999995E-2</v>
      </c>
      <c r="D104" s="23">
        <v>14.38</v>
      </c>
      <c r="E104" s="25">
        <v>0.41115740740740742</v>
      </c>
      <c r="I104" s="25">
        <v>0.41186342592592595</v>
      </c>
      <c r="J104" s="23">
        <v>0</v>
      </c>
      <c r="K104" s="23">
        <v>2282914100</v>
      </c>
      <c r="L104" s="23" t="s">
        <v>136</v>
      </c>
      <c r="M104" s="23" t="s">
        <v>136</v>
      </c>
      <c r="N104" s="23">
        <v>0</v>
      </c>
      <c r="O104" s="23">
        <v>49.16</v>
      </c>
      <c r="P104" s="23">
        <v>93.85</v>
      </c>
      <c r="Q104" s="23">
        <v>10.35</v>
      </c>
      <c r="R104" s="23" t="s">
        <v>136</v>
      </c>
    </row>
    <row r="105" spans="1:18" x14ac:dyDescent="0.2">
      <c r="A105" s="23" t="s">
        <v>671</v>
      </c>
      <c r="B105" s="23" t="s">
        <v>672</v>
      </c>
      <c r="C105" s="24">
        <v>6.6699999999999995E-2</v>
      </c>
      <c r="D105" s="23">
        <v>16.95</v>
      </c>
      <c r="E105" s="25">
        <v>0.599212962962963</v>
      </c>
      <c r="I105" s="25">
        <v>0.60165509259259264</v>
      </c>
      <c r="J105" s="23">
        <v>0</v>
      </c>
      <c r="K105" s="23">
        <v>1151786400</v>
      </c>
      <c r="L105" s="23" t="s">
        <v>136</v>
      </c>
      <c r="M105" s="23" t="s">
        <v>136</v>
      </c>
      <c r="N105" s="23">
        <v>0</v>
      </c>
      <c r="O105" s="23">
        <v>1.56</v>
      </c>
      <c r="P105" s="23">
        <v>92.69</v>
      </c>
      <c r="Q105" s="23">
        <v>31.35</v>
      </c>
      <c r="R105" s="23" t="s">
        <v>136</v>
      </c>
    </row>
    <row r="106" spans="1:18" x14ac:dyDescent="0.2">
      <c r="A106" s="23" t="s">
        <v>5042</v>
      </c>
      <c r="B106" s="23" t="s">
        <v>5041</v>
      </c>
      <c r="C106" s="24">
        <v>6.2100000000000002E-2</v>
      </c>
      <c r="D106" s="23">
        <v>23.79</v>
      </c>
      <c r="E106" s="25">
        <v>0.40706018518518516</v>
      </c>
      <c r="I106" s="25">
        <v>0.40706018518518516</v>
      </c>
      <c r="J106" s="23">
        <v>0</v>
      </c>
      <c r="K106" s="23">
        <v>4173570200</v>
      </c>
      <c r="L106" s="23" t="s">
        <v>136</v>
      </c>
      <c r="M106" s="23" t="s">
        <v>136</v>
      </c>
      <c r="N106" s="23">
        <v>0</v>
      </c>
      <c r="O106" s="23">
        <v>5.01</v>
      </c>
      <c r="P106" s="23">
        <v>96.19</v>
      </c>
      <c r="Q106" s="23">
        <v>9.65</v>
      </c>
      <c r="R106" s="23" t="s">
        <v>136</v>
      </c>
    </row>
    <row r="107" spans="1:18" x14ac:dyDescent="0.2">
      <c r="A107" s="23" t="s">
        <v>1804</v>
      </c>
      <c r="B107" s="23" t="s">
        <v>1805</v>
      </c>
      <c r="C107" s="24">
        <v>4.2700000000000002E-2</v>
      </c>
      <c r="D107" s="23">
        <v>22</v>
      </c>
      <c r="E107" s="25">
        <v>0.39630787037037035</v>
      </c>
      <c r="I107" s="25">
        <v>0.39630787037037035</v>
      </c>
      <c r="J107" s="23">
        <v>0</v>
      </c>
      <c r="K107" s="23">
        <v>13175265100</v>
      </c>
      <c r="L107" s="23" t="s">
        <v>136</v>
      </c>
      <c r="M107" s="23" t="s">
        <v>136</v>
      </c>
      <c r="N107" s="23">
        <v>0</v>
      </c>
      <c r="O107" s="23">
        <v>24.62</v>
      </c>
      <c r="P107" s="23">
        <v>85.68</v>
      </c>
      <c r="Q107" s="23">
        <v>14.4</v>
      </c>
      <c r="R107" s="23" t="s">
        <v>136</v>
      </c>
    </row>
    <row r="108" spans="1:18" x14ac:dyDescent="0.2">
      <c r="A108" s="23" t="s">
        <v>1358</v>
      </c>
      <c r="B108" s="23" t="s">
        <v>1359</v>
      </c>
      <c r="C108" s="24">
        <v>7.3200000000000001E-2</v>
      </c>
      <c r="D108" s="23">
        <v>15.55</v>
      </c>
      <c r="E108" s="25">
        <v>0.57756944444444447</v>
      </c>
      <c r="I108" s="25">
        <v>0.57756944444444447</v>
      </c>
      <c r="J108" s="23">
        <v>0</v>
      </c>
      <c r="K108" s="23">
        <v>13930881000</v>
      </c>
      <c r="L108" s="23" t="s">
        <v>136</v>
      </c>
      <c r="M108" s="23" t="s">
        <v>136</v>
      </c>
      <c r="N108" s="23">
        <v>0</v>
      </c>
      <c r="O108" s="23">
        <v>70.47</v>
      </c>
      <c r="P108" s="23">
        <v>97.99</v>
      </c>
      <c r="Q108" s="23">
        <v>4.5999999999999996</v>
      </c>
      <c r="R108" s="23" t="s">
        <v>136</v>
      </c>
    </row>
    <row r="109" spans="1:18" x14ac:dyDescent="0.2">
      <c r="A109" s="23" t="s">
        <v>7538</v>
      </c>
      <c r="B109" s="23" t="s">
        <v>7537</v>
      </c>
      <c r="C109" s="24">
        <v>-0.1002</v>
      </c>
      <c r="D109" s="23">
        <v>3.77</v>
      </c>
      <c r="E109" s="23" t="s">
        <v>136</v>
      </c>
      <c r="I109" s="23" t="s">
        <v>136</v>
      </c>
      <c r="J109" s="23">
        <v>0</v>
      </c>
      <c r="K109" s="23">
        <v>13622695000</v>
      </c>
      <c r="L109" s="23" t="s">
        <v>136</v>
      </c>
      <c r="M109" s="23" t="s">
        <v>136</v>
      </c>
      <c r="N109" s="23">
        <v>0</v>
      </c>
      <c r="O109" s="23">
        <v>74.86</v>
      </c>
      <c r="P109" s="23">
        <v>76.8</v>
      </c>
      <c r="Q109" s="23">
        <v>5.33</v>
      </c>
      <c r="R109" s="23" t="s">
        <v>136</v>
      </c>
    </row>
    <row r="110" spans="1:18" x14ac:dyDescent="0.2">
      <c r="A110" s="23" t="s">
        <v>1020</v>
      </c>
      <c r="B110" s="23" t="s">
        <v>1021</v>
      </c>
      <c r="C110" s="24">
        <v>3.8999999999999998E-3</v>
      </c>
      <c r="D110" s="23">
        <v>10.34</v>
      </c>
      <c r="E110" s="25">
        <v>0.39596064814814813</v>
      </c>
      <c r="I110" s="25">
        <v>0.39596064814814813</v>
      </c>
      <c r="J110" s="23">
        <v>0</v>
      </c>
      <c r="K110" s="23">
        <v>4145119700</v>
      </c>
      <c r="L110" s="23" t="s">
        <v>136</v>
      </c>
      <c r="M110" s="23" t="s">
        <v>136</v>
      </c>
      <c r="N110" s="23">
        <v>0</v>
      </c>
      <c r="O110" s="23">
        <v>34.43</v>
      </c>
      <c r="P110" s="23">
        <v>77.37</v>
      </c>
      <c r="Q110" s="23">
        <v>17.649999999999999</v>
      </c>
      <c r="R110" s="23" t="s">
        <v>136</v>
      </c>
    </row>
    <row r="111" spans="1:18" x14ac:dyDescent="0.2">
      <c r="A111" s="23" t="s">
        <v>4891</v>
      </c>
      <c r="B111" s="23" t="s">
        <v>4890</v>
      </c>
      <c r="C111" s="24">
        <v>3.9300000000000002E-2</v>
      </c>
      <c r="D111" s="23">
        <v>6.88</v>
      </c>
      <c r="E111" s="25">
        <v>0.39665509259259257</v>
      </c>
      <c r="I111" s="25">
        <v>0.40119212962962963</v>
      </c>
      <c r="J111" s="23">
        <v>0</v>
      </c>
      <c r="K111" s="23">
        <v>7188828400</v>
      </c>
      <c r="L111" s="23" t="s">
        <v>136</v>
      </c>
      <c r="M111" s="23" t="s">
        <v>136</v>
      </c>
      <c r="N111" s="23">
        <v>0</v>
      </c>
      <c r="O111" s="23">
        <v>53.08</v>
      </c>
      <c r="P111" s="23">
        <v>60.4</v>
      </c>
      <c r="Q111" s="23">
        <v>11.58</v>
      </c>
      <c r="R111" s="23" t="s">
        <v>136</v>
      </c>
    </row>
    <row r="112" spans="1:18" x14ac:dyDescent="0.2">
      <c r="A112" s="23" t="s">
        <v>6258</v>
      </c>
      <c r="B112" s="23" t="s">
        <v>6257</v>
      </c>
      <c r="C112" s="24">
        <v>5.9900000000000002E-2</v>
      </c>
      <c r="D112" s="23">
        <v>3.89</v>
      </c>
      <c r="E112" s="25">
        <v>0.39613425925925927</v>
      </c>
      <c r="I112" s="25">
        <v>0.39613425925925927</v>
      </c>
      <c r="J112" s="23">
        <v>0</v>
      </c>
      <c r="K112" s="23">
        <v>4100165300</v>
      </c>
      <c r="L112" s="23" t="s">
        <v>136</v>
      </c>
      <c r="M112" s="23" t="s">
        <v>136</v>
      </c>
      <c r="N112" s="23">
        <v>0</v>
      </c>
      <c r="O112" s="23">
        <v>42.62</v>
      </c>
      <c r="P112" s="23">
        <v>89.91</v>
      </c>
      <c r="Q112" s="23">
        <v>7.41</v>
      </c>
      <c r="R112" s="23" t="s">
        <v>136</v>
      </c>
    </row>
    <row r="113" spans="1:18" x14ac:dyDescent="0.2">
      <c r="A113" s="23" t="s">
        <v>25143</v>
      </c>
      <c r="B113" s="23" t="s">
        <v>25142</v>
      </c>
      <c r="C113" s="24">
        <v>3.9199999999999999E-2</v>
      </c>
      <c r="D113" s="23">
        <v>6.1</v>
      </c>
      <c r="E113" s="25">
        <v>0.40619212962962964</v>
      </c>
      <c r="I113" s="25">
        <v>0.41827546296296297</v>
      </c>
      <c r="J113" s="23">
        <v>0</v>
      </c>
      <c r="K113" s="23">
        <v>13237485500</v>
      </c>
      <c r="L113" s="23" t="s">
        <v>136</v>
      </c>
      <c r="M113" s="23" t="s">
        <v>136</v>
      </c>
      <c r="N113" s="23">
        <v>0</v>
      </c>
      <c r="O113" s="23">
        <v>67.06</v>
      </c>
      <c r="P113" s="23">
        <v>93.78</v>
      </c>
      <c r="Q113" s="23">
        <v>9.86</v>
      </c>
      <c r="R113" s="23" t="s">
        <v>136</v>
      </c>
    </row>
    <row r="114" spans="1:18" x14ac:dyDescent="0.2">
      <c r="A114" s="23" t="s">
        <v>21267</v>
      </c>
      <c r="B114" s="23" t="s">
        <v>21266</v>
      </c>
      <c r="C114" s="24">
        <v>0.1008</v>
      </c>
      <c r="D114" s="23">
        <v>2.84</v>
      </c>
      <c r="E114" s="25">
        <v>0.61635416666666665</v>
      </c>
      <c r="I114" s="25">
        <v>0.61635416666666665</v>
      </c>
      <c r="J114" s="23">
        <v>0</v>
      </c>
      <c r="K114" s="23">
        <v>11768067600</v>
      </c>
      <c r="L114" s="23" t="s">
        <v>25212</v>
      </c>
      <c r="M114" s="23" t="s">
        <v>226</v>
      </c>
      <c r="N114" s="23">
        <v>65537</v>
      </c>
      <c r="O114" s="23">
        <v>48.86</v>
      </c>
      <c r="P114" s="23">
        <v>100</v>
      </c>
      <c r="Q114" s="23">
        <v>1.81</v>
      </c>
      <c r="R114" s="23">
        <v>43.24</v>
      </c>
    </row>
    <row r="115" spans="1:18" x14ac:dyDescent="0.2">
      <c r="A115" s="23" t="s">
        <v>1561</v>
      </c>
      <c r="B115" s="23" t="s">
        <v>1562</v>
      </c>
      <c r="C115" s="24">
        <v>4.4999999999999998E-2</v>
      </c>
      <c r="D115" s="23">
        <v>3.95</v>
      </c>
      <c r="E115" s="25">
        <v>0.40502314814814816</v>
      </c>
      <c r="I115" s="25">
        <v>0.40502314814814816</v>
      </c>
      <c r="J115" s="23">
        <v>0</v>
      </c>
      <c r="K115" s="23">
        <v>7286023400</v>
      </c>
      <c r="L115" s="23" t="s">
        <v>136</v>
      </c>
      <c r="M115" s="23" t="s">
        <v>136</v>
      </c>
      <c r="N115" s="23">
        <v>0</v>
      </c>
      <c r="O115" s="23">
        <v>64.25</v>
      </c>
      <c r="P115" s="23">
        <v>92.85</v>
      </c>
      <c r="Q115" s="23">
        <v>3.81</v>
      </c>
      <c r="R115" s="23" t="s">
        <v>136</v>
      </c>
    </row>
    <row r="116" spans="1:18" x14ac:dyDescent="0.2">
      <c r="A116" s="23" t="s">
        <v>6435</v>
      </c>
      <c r="B116" s="23" t="s">
        <v>6434</v>
      </c>
      <c r="C116" s="24">
        <v>7.8600000000000003E-2</v>
      </c>
      <c r="D116" s="23">
        <v>3.43</v>
      </c>
      <c r="E116" s="25">
        <v>0.40407407407407409</v>
      </c>
      <c r="I116" s="25">
        <v>0.40407407407407409</v>
      </c>
      <c r="J116" s="23">
        <v>0</v>
      </c>
      <c r="K116" s="23">
        <v>7632702800</v>
      </c>
      <c r="L116" s="23" t="s">
        <v>136</v>
      </c>
      <c r="M116" s="23" t="s">
        <v>136</v>
      </c>
      <c r="N116" s="23">
        <v>0</v>
      </c>
      <c r="O116" s="23">
        <v>58.66</v>
      </c>
      <c r="P116" s="23">
        <v>99.15</v>
      </c>
      <c r="Q116" s="23">
        <v>6.33</v>
      </c>
      <c r="R116" s="23" t="s">
        <v>136</v>
      </c>
    </row>
    <row r="117" spans="1:18" x14ac:dyDescent="0.2">
      <c r="A117" s="23" t="s">
        <v>1621</v>
      </c>
      <c r="B117" s="23" t="s">
        <v>1622</v>
      </c>
      <c r="C117" s="24">
        <v>4.7300000000000002E-2</v>
      </c>
      <c r="D117" s="23">
        <v>12.41</v>
      </c>
      <c r="E117" s="25">
        <v>0.39648148148148149</v>
      </c>
      <c r="I117" s="25">
        <v>0.39648148148148149</v>
      </c>
      <c r="J117" s="23">
        <v>0</v>
      </c>
      <c r="K117" s="23">
        <v>4196894800</v>
      </c>
      <c r="L117" s="23" t="s">
        <v>136</v>
      </c>
      <c r="M117" s="23" t="s">
        <v>136</v>
      </c>
      <c r="N117" s="23">
        <v>0</v>
      </c>
      <c r="O117" s="23">
        <v>61.08</v>
      </c>
      <c r="P117" s="23">
        <v>94.27</v>
      </c>
      <c r="Q117" s="23">
        <v>7.15</v>
      </c>
      <c r="R117" s="23" t="s">
        <v>136</v>
      </c>
    </row>
    <row r="118" spans="1:18" x14ac:dyDescent="0.2">
      <c r="A118" s="23" t="s">
        <v>7444</v>
      </c>
      <c r="B118" s="23" t="s">
        <v>7443</v>
      </c>
      <c r="C118" s="24">
        <v>4.7300000000000002E-2</v>
      </c>
      <c r="D118" s="23">
        <v>4.87</v>
      </c>
      <c r="E118" s="25">
        <v>0.39613425925925927</v>
      </c>
      <c r="I118" s="25">
        <v>0.39613425925925927</v>
      </c>
      <c r="J118" s="23">
        <v>0</v>
      </c>
      <c r="K118" s="23">
        <v>5008760600</v>
      </c>
      <c r="L118" s="23" t="s">
        <v>136</v>
      </c>
      <c r="M118" s="23" t="s">
        <v>136</v>
      </c>
      <c r="N118" s="23">
        <v>0</v>
      </c>
      <c r="O118" s="23">
        <v>52.98</v>
      </c>
      <c r="P118" s="23">
        <v>86.31</v>
      </c>
      <c r="Q118" s="23">
        <v>8.31</v>
      </c>
      <c r="R118" s="23" t="s">
        <v>136</v>
      </c>
    </row>
    <row r="119" spans="1:18" x14ac:dyDescent="0.2">
      <c r="A119" s="23" t="s">
        <v>93</v>
      </c>
      <c r="B119" s="23" t="s">
        <v>94</v>
      </c>
      <c r="C119" s="24">
        <v>0.04</v>
      </c>
      <c r="D119" s="23">
        <v>10.67</v>
      </c>
      <c r="E119" s="25">
        <v>0.39665509259259257</v>
      </c>
      <c r="I119" s="25">
        <v>0.39665509259259257</v>
      </c>
      <c r="J119" s="23">
        <v>0</v>
      </c>
      <c r="K119" s="23">
        <v>4533273200</v>
      </c>
      <c r="L119" s="23" t="s">
        <v>136</v>
      </c>
      <c r="M119" s="23" t="s">
        <v>136</v>
      </c>
      <c r="N119" s="23">
        <v>0</v>
      </c>
      <c r="O119" s="23">
        <v>33.549999999999997</v>
      </c>
      <c r="P119" s="23">
        <v>61.23</v>
      </c>
      <c r="Q119" s="23">
        <v>18.52</v>
      </c>
      <c r="R119" s="23" t="s">
        <v>136</v>
      </c>
    </row>
    <row r="120" spans="1:18" x14ac:dyDescent="0.2">
      <c r="A120" s="23" t="s">
        <v>1090</v>
      </c>
      <c r="B120" s="23" t="s">
        <v>1091</v>
      </c>
      <c r="C120" s="24">
        <v>7.1599999999999997E-2</v>
      </c>
      <c r="D120" s="23">
        <v>4.49</v>
      </c>
      <c r="E120" s="25">
        <v>0.39853009259259259</v>
      </c>
      <c r="I120" s="25">
        <v>0.41553240740740743</v>
      </c>
      <c r="J120" s="23">
        <v>0</v>
      </c>
      <c r="K120" s="23">
        <v>3826788000</v>
      </c>
      <c r="L120" s="23" t="s">
        <v>136</v>
      </c>
      <c r="M120" s="23" t="s">
        <v>136</v>
      </c>
      <c r="N120" s="23">
        <v>0</v>
      </c>
      <c r="O120" s="23">
        <v>38.19</v>
      </c>
      <c r="P120" s="23">
        <v>85.49</v>
      </c>
      <c r="Q120" s="23">
        <v>13.4</v>
      </c>
      <c r="R120" s="23" t="s">
        <v>136</v>
      </c>
    </row>
    <row r="121" spans="1:18" x14ac:dyDescent="0.2">
      <c r="A121" s="23" t="s">
        <v>584</v>
      </c>
      <c r="B121" s="23" t="s">
        <v>585</v>
      </c>
      <c r="C121" s="24">
        <v>-0.10009999999999999</v>
      </c>
      <c r="D121" s="23">
        <v>18.420000000000002</v>
      </c>
      <c r="E121" s="23" t="s">
        <v>136</v>
      </c>
      <c r="I121" s="23" t="s">
        <v>136</v>
      </c>
      <c r="J121" s="23">
        <v>0</v>
      </c>
      <c r="K121" s="23">
        <v>14536600000</v>
      </c>
      <c r="L121" s="23" t="s">
        <v>136</v>
      </c>
      <c r="M121" s="23" t="s">
        <v>136</v>
      </c>
      <c r="N121" s="23">
        <v>0</v>
      </c>
      <c r="O121" s="23">
        <v>49.94</v>
      </c>
      <c r="P121" s="23">
        <v>46.26</v>
      </c>
      <c r="Q121" s="23">
        <v>17.809999999999999</v>
      </c>
      <c r="R121" s="23" t="s">
        <v>136</v>
      </c>
    </row>
    <row r="122" spans="1:18" x14ac:dyDescent="0.2">
      <c r="A122" s="23" t="s">
        <v>1129</v>
      </c>
      <c r="B122" s="23" t="s">
        <v>1130</v>
      </c>
      <c r="C122" s="24">
        <v>5.0799999999999998E-2</v>
      </c>
      <c r="D122" s="23">
        <v>5.38</v>
      </c>
      <c r="E122" s="25">
        <v>0.39717592592592593</v>
      </c>
      <c r="I122" s="25">
        <v>0.39717592592592593</v>
      </c>
      <c r="J122" s="23">
        <v>0</v>
      </c>
      <c r="K122" s="23">
        <v>7572106800</v>
      </c>
      <c r="L122" s="23" t="s">
        <v>136</v>
      </c>
      <c r="M122" s="23" t="s">
        <v>136</v>
      </c>
      <c r="N122" s="23">
        <v>0</v>
      </c>
      <c r="O122" s="23">
        <v>62.44</v>
      </c>
      <c r="P122" s="23">
        <v>73.94</v>
      </c>
      <c r="Q122" s="23">
        <v>6.42</v>
      </c>
      <c r="R122" s="23" t="s">
        <v>136</v>
      </c>
    </row>
    <row r="123" spans="1:18" x14ac:dyDescent="0.2">
      <c r="A123" s="23" t="s">
        <v>6417</v>
      </c>
      <c r="B123" s="23" t="s">
        <v>6416</v>
      </c>
      <c r="C123" s="24">
        <v>0.1002</v>
      </c>
      <c r="D123" s="23">
        <v>24.49</v>
      </c>
      <c r="E123" s="25">
        <v>0.40280092592592592</v>
      </c>
      <c r="I123" s="25">
        <v>0.61518518518518517</v>
      </c>
      <c r="J123" s="23">
        <v>0</v>
      </c>
      <c r="K123" s="23">
        <v>4849020000</v>
      </c>
      <c r="L123" s="23" t="s">
        <v>25083</v>
      </c>
      <c r="M123" s="23" t="s">
        <v>226</v>
      </c>
      <c r="N123" s="23">
        <v>196612</v>
      </c>
      <c r="O123" s="23">
        <v>48.25</v>
      </c>
      <c r="P123" s="23">
        <v>100</v>
      </c>
      <c r="Q123" s="23">
        <v>17.489999999999998</v>
      </c>
      <c r="R123" s="23">
        <v>6.72</v>
      </c>
    </row>
    <row r="124" spans="1:18" x14ac:dyDescent="0.2">
      <c r="A124" s="23" t="s">
        <v>6593</v>
      </c>
      <c r="B124" s="23" t="s">
        <v>6592</v>
      </c>
      <c r="C124" s="24">
        <v>-9.8199999999999996E-2</v>
      </c>
      <c r="D124" s="23">
        <v>2.94</v>
      </c>
      <c r="E124" s="23" t="s">
        <v>136</v>
      </c>
      <c r="I124" s="23" t="s">
        <v>136</v>
      </c>
      <c r="J124" s="23">
        <v>0</v>
      </c>
      <c r="K124" s="23">
        <v>11446463900</v>
      </c>
      <c r="L124" s="23" t="s">
        <v>136</v>
      </c>
      <c r="M124" s="23" t="s">
        <v>136</v>
      </c>
      <c r="N124" s="23">
        <v>0</v>
      </c>
      <c r="O124" s="23">
        <v>42.14</v>
      </c>
      <c r="P124" s="23">
        <v>67.38</v>
      </c>
      <c r="Q124" s="23">
        <v>18.16</v>
      </c>
      <c r="R124" s="23" t="s">
        <v>136</v>
      </c>
    </row>
    <row r="125" spans="1:18" x14ac:dyDescent="0.2">
      <c r="A125" s="23" t="s">
        <v>7366</v>
      </c>
      <c r="B125" s="23" t="s">
        <v>7365</v>
      </c>
      <c r="C125" s="24">
        <v>-9.8799999999999999E-2</v>
      </c>
      <c r="D125" s="23">
        <v>5.84</v>
      </c>
      <c r="E125" s="23" t="s">
        <v>136</v>
      </c>
      <c r="I125" s="23" t="s">
        <v>136</v>
      </c>
      <c r="J125" s="23">
        <v>0</v>
      </c>
      <c r="K125" s="23">
        <v>3556739200</v>
      </c>
      <c r="L125" s="23" t="s">
        <v>136</v>
      </c>
      <c r="M125" s="23" t="s">
        <v>136</v>
      </c>
      <c r="N125" s="23">
        <v>0</v>
      </c>
      <c r="O125" s="23">
        <v>59.16</v>
      </c>
      <c r="P125" s="23">
        <v>69.41</v>
      </c>
      <c r="Q125" s="23">
        <v>11.25</v>
      </c>
      <c r="R125" s="23" t="s">
        <v>136</v>
      </c>
    </row>
    <row r="126" spans="1:18" x14ac:dyDescent="0.2">
      <c r="A126" s="23" t="s">
        <v>1584</v>
      </c>
      <c r="B126" s="23" t="s">
        <v>1585</v>
      </c>
      <c r="C126" s="24">
        <v>5.4899999999999997E-2</v>
      </c>
      <c r="D126" s="23">
        <v>4.42</v>
      </c>
      <c r="E126" s="25">
        <v>0.40788194444444442</v>
      </c>
      <c r="I126" s="25">
        <v>0.41115740740740742</v>
      </c>
      <c r="J126" s="23">
        <v>0</v>
      </c>
      <c r="K126" s="23">
        <v>3910725500</v>
      </c>
      <c r="L126" s="23" t="s">
        <v>136</v>
      </c>
      <c r="M126" s="23" t="s">
        <v>136</v>
      </c>
      <c r="N126" s="23">
        <v>0</v>
      </c>
      <c r="O126" s="23">
        <v>45.16</v>
      </c>
      <c r="P126" s="23">
        <v>93.22</v>
      </c>
      <c r="Q126" s="23">
        <v>10.45</v>
      </c>
      <c r="R126" s="23" t="s">
        <v>136</v>
      </c>
    </row>
    <row r="127" spans="1:18" x14ac:dyDescent="0.2">
      <c r="A127" s="23" t="s">
        <v>7362</v>
      </c>
      <c r="B127" s="23" t="s">
        <v>7361</v>
      </c>
      <c r="C127" s="24">
        <v>-8.8599999999999998E-2</v>
      </c>
      <c r="D127" s="23">
        <v>14.92</v>
      </c>
      <c r="E127" s="23" t="s">
        <v>136</v>
      </c>
      <c r="I127" s="23" t="s">
        <v>136</v>
      </c>
      <c r="J127" s="23">
        <v>0</v>
      </c>
      <c r="K127" s="23">
        <v>11649788000</v>
      </c>
      <c r="L127" s="23" t="s">
        <v>136</v>
      </c>
      <c r="M127" s="23" t="s">
        <v>136</v>
      </c>
      <c r="N127" s="23">
        <v>0</v>
      </c>
      <c r="O127" s="23">
        <v>54.24</v>
      </c>
      <c r="P127" s="23">
        <v>61.67</v>
      </c>
      <c r="Q127" s="23">
        <v>17.86</v>
      </c>
      <c r="R127" s="23" t="s">
        <v>136</v>
      </c>
    </row>
    <row r="128" spans="1:18" x14ac:dyDescent="0.2">
      <c r="A128" s="23" t="s">
        <v>977</v>
      </c>
      <c r="B128" s="23" t="s">
        <v>978</v>
      </c>
      <c r="C128" s="24">
        <v>-7.17E-2</v>
      </c>
      <c r="D128" s="23">
        <v>12.81</v>
      </c>
      <c r="E128" s="23" t="s">
        <v>136</v>
      </c>
      <c r="I128" s="23" t="s">
        <v>136</v>
      </c>
      <c r="J128" s="23">
        <v>0</v>
      </c>
      <c r="K128" s="23">
        <v>25458363000</v>
      </c>
      <c r="L128" s="23" t="s">
        <v>136</v>
      </c>
      <c r="M128" s="23" t="s">
        <v>136</v>
      </c>
      <c r="N128" s="23">
        <v>0</v>
      </c>
      <c r="O128" s="23">
        <v>55.28</v>
      </c>
      <c r="P128" s="23">
        <v>47.85</v>
      </c>
      <c r="Q128" s="23">
        <v>5.78</v>
      </c>
      <c r="R128" s="23" t="s">
        <v>136</v>
      </c>
    </row>
    <row r="129" spans="1:18" x14ac:dyDescent="0.2">
      <c r="A129" s="23" t="s">
        <v>6403</v>
      </c>
      <c r="B129" s="23" t="s">
        <v>6402</v>
      </c>
      <c r="C129" s="24">
        <v>7.2700000000000001E-2</v>
      </c>
      <c r="D129" s="23">
        <v>5.46</v>
      </c>
      <c r="E129" s="25">
        <v>0.42193287037037036</v>
      </c>
      <c r="I129" s="25">
        <v>0.42193287037037036</v>
      </c>
      <c r="J129" s="23">
        <v>0</v>
      </c>
      <c r="K129" s="23">
        <v>169072460000</v>
      </c>
      <c r="L129" s="23" t="s">
        <v>136</v>
      </c>
      <c r="M129" s="23" t="s">
        <v>136</v>
      </c>
      <c r="N129" s="23">
        <v>0</v>
      </c>
      <c r="O129" s="23">
        <v>70.81</v>
      </c>
      <c r="P129" s="23">
        <v>95.28</v>
      </c>
      <c r="Q129" s="23">
        <v>4.0199999999999996</v>
      </c>
      <c r="R129" s="23" t="s">
        <v>136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6E80F-719E-40B5-8F27-7D46CE71861C}">
  <sheetPr codeName="Sheet2"/>
  <dimension ref="A1:R104"/>
  <sheetViews>
    <sheetView topLeftCell="A88" workbookViewId="0">
      <selection activeCell="H73" sqref="H73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330</v>
      </c>
      <c r="F1" s="2" t="s">
        <v>2242</v>
      </c>
      <c r="G1" s="2" t="s">
        <v>2241</v>
      </c>
      <c r="H1" s="2" t="s">
        <v>2240</v>
      </c>
      <c r="I1" s="23" t="s">
        <v>12329</v>
      </c>
      <c r="J1" s="23" t="s">
        <v>12328</v>
      </c>
      <c r="K1" s="23" t="s">
        <v>31</v>
      </c>
      <c r="L1" s="23" t="s">
        <v>12327</v>
      </c>
      <c r="M1" s="23" t="s">
        <v>225</v>
      </c>
      <c r="N1" s="23" t="s">
        <v>258</v>
      </c>
      <c r="O1" s="23" t="s">
        <v>254</v>
      </c>
      <c r="P1" s="23" t="s">
        <v>12326</v>
      </c>
      <c r="Q1" s="23" t="s">
        <v>12325</v>
      </c>
      <c r="R1" s="23" t="s">
        <v>12324</v>
      </c>
    </row>
    <row r="2" spans="1:18" x14ac:dyDescent="0.2">
      <c r="A2" s="23" t="s">
        <v>7088</v>
      </c>
      <c r="B2" s="23" t="s">
        <v>7087</v>
      </c>
      <c r="C2" s="24">
        <v>9.9699999999999997E-2</v>
      </c>
      <c r="D2" s="23">
        <v>3.64</v>
      </c>
      <c r="E2" s="25">
        <v>0.39618055555555554</v>
      </c>
      <c r="I2" s="25">
        <v>0.39618055555555554</v>
      </c>
      <c r="J2" s="23">
        <v>5</v>
      </c>
      <c r="K2" s="23">
        <v>2492976900</v>
      </c>
      <c r="L2" s="23" t="s">
        <v>12091</v>
      </c>
      <c r="M2" s="23" t="s">
        <v>226</v>
      </c>
      <c r="N2" s="23">
        <v>327685</v>
      </c>
      <c r="O2" s="23">
        <v>30.28</v>
      </c>
      <c r="P2" s="23">
        <v>99.6</v>
      </c>
      <c r="Q2" s="23">
        <v>6.41</v>
      </c>
      <c r="R2" s="23">
        <v>68.11</v>
      </c>
    </row>
    <row r="3" spans="1:18" x14ac:dyDescent="0.2">
      <c r="A3" s="23" t="s">
        <v>2028</v>
      </c>
      <c r="B3" s="23" t="s">
        <v>2029</v>
      </c>
      <c r="C3" s="24">
        <v>0.1002</v>
      </c>
      <c r="D3" s="23">
        <v>15.48</v>
      </c>
      <c r="E3" s="25">
        <v>0.39583333333333331</v>
      </c>
      <c r="I3" s="25">
        <v>0.39652777777777776</v>
      </c>
      <c r="J3" s="23">
        <v>4</v>
      </c>
      <c r="K3" s="23">
        <v>752134500</v>
      </c>
      <c r="L3" s="23" t="s">
        <v>12253</v>
      </c>
      <c r="M3" s="23" t="s">
        <v>227</v>
      </c>
      <c r="N3" s="23">
        <v>262148</v>
      </c>
      <c r="O3" s="23">
        <v>13.57</v>
      </c>
      <c r="P3" s="23">
        <v>100</v>
      </c>
      <c r="Q3" s="23">
        <v>26.03</v>
      </c>
      <c r="R3" s="23">
        <v>36.19</v>
      </c>
    </row>
    <row r="4" spans="1:18" x14ac:dyDescent="0.2">
      <c r="A4" s="23" t="s">
        <v>5932</v>
      </c>
      <c r="B4" s="23" t="s">
        <v>5931</v>
      </c>
      <c r="C4" s="24">
        <v>0.1008</v>
      </c>
      <c r="D4" s="23">
        <v>5.68</v>
      </c>
      <c r="E4" s="25">
        <v>0.39583333333333331</v>
      </c>
      <c r="I4" s="25">
        <v>0.39583333333333331</v>
      </c>
      <c r="J4" s="23">
        <v>4</v>
      </c>
      <c r="K4" s="23">
        <v>2492668000</v>
      </c>
      <c r="L4" s="23" t="s">
        <v>12049</v>
      </c>
      <c r="M4" s="23" t="s">
        <v>228</v>
      </c>
      <c r="N4" s="23">
        <v>262148</v>
      </c>
      <c r="O4" s="23">
        <v>10.93</v>
      </c>
      <c r="P4" s="23">
        <v>100</v>
      </c>
      <c r="Q4" s="23">
        <v>3.11</v>
      </c>
      <c r="R4" s="23">
        <v>154.5</v>
      </c>
    </row>
    <row r="5" spans="1:18" x14ac:dyDescent="0.2">
      <c r="A5" s="23" t="s">
        <v>4747</v>
      </c>
      <c r="B5" s="23" t="s">
        <v>4746</v>
      </c>
      <c r="C5" s="24">
        <v>9.98E-2</v>
      </c>
      <c r="D5" s="23">
        <v>28.86</v>
      </c>
      <c r="E5" s="25">
        <v>0.39583333333333331</v>
      </c>
      <c r="I5" s="25">
        <v>0.39583333333333331</v>
      </c>
      <c r="J5" s="23">
        <v>3</v>
      </c>
      <c r="K5" s="23">
        <v>7807669000</v>
      </c>
      <c r="L5" s="23" t="s">
        <v>12165</v>
      </c>
      <c r="M5" s="23" t="s">
        <v>228</v>
      </c>
      <c r="N5" s="23">
        <v>196611</v>
      </c>
      <c r="O5" s="23">
        <v>92.61</v>
      </c>
      <c r="P5" s="23">
        <v>100</v>
      </c>
      <c r="Q5" s="23">
        <v>0.39</v>
      </c>
      <c r="R5" s="23">
        <v>92.92</v>
      </c>
    </row>
    <row r="6" spans="1:18" x14ac:dyDescent="0.2">
      <c r="A6" s="23" t="s">
        <v>1030</v>
      </c>
      <c r="B6" s="23" t="s">
        <v>1031</v>
      </c>
      <c r="C6" s="24">
        <v>0.1</v>
      </c>
      <c r="D6" s="23">
        <v>6.82</v>
      </c>
      <c r="E6" s="25">
        <v>0.39583333333333331</v>
      </c>
      <c r="I6" s="25">
        <v>0.39583333333333331</v>
      </c>
      <c r="J6" s="23">
        <v>3</v>
      </c>
      <c r="K6" s="23">
        <v>1791968600</v>
      </c>
      <c r="L6" s="23" t="s">
        <v>3667</v>
      </c>
      <c r="M6" s="23" t="s">
        <v>228</v>
      </c>
      <c r="N6" s="23">
        <v>196611</v>
      </c>
      <c r="O6" s="23">
        <v>69.09</v>
      </c>
      <c r="P6" s="23">
        <v>95.37</v>
      </c>
      <c r="Q6" s="23">
        <v>3.16</v>
      </c>
      <c r="R6" s="23">
        <v>106.66</v>
      </c>
    </row>
    <row r="7" spans="1:18" x14ac:dyDescent="0.2">
      <c r="A7" s="23" t="s">
        <v>7035</v>
      </c>
      <c r="B7" s="23" t="s">
        <v>7034</v>
      </c>
      <c r="C7" s="24">
        <v>0.1004</v>
      </c>
      <c r="D7" s="23">
        <v>11.84</v>
      </c>
      <c r="E7" s="25">
        <v>0.39583333333333331</v>
      </c>
      <c r="I7" s="25">
        <v>0.3972222222222222</v>
      </c>
      <c r="J7" s="23">
        <v>3</v>
      </c>
      <c r="K7" s="23">
        <v>2841600000</v>
      </c>
      <c r="L7" s="23" t="s">
        <v>12161</v>
      </c>
      <c r="M7" s="23" t="s">
        <v>227</v>
      </c>
      <c r="N7" s="23">
        <v>196611</v>
      </c>
      <c r="O7" s="23">
        <v>68.290000000000006</v>
      </c>
      <c r="P7" s="23">
        <v>100</v>
      </c>
      <c r="Q7" s="23">
        <v>3.72</v>
      </c>
      <c r="R7" s="23">
        <v>47.26</v>
      </c>
    </row>
    <row r="8" spans="1:18" x14ac:dyDescent="0.2">
      <c r="A8" s="23" t="s">
        <v>1764</v>
      </c>
      <c r="B8" s="23" t="s">
        <v>1765</v>
      </c>
      <c r="C8" s="24">
        <v>9.98E-2</v>
      </c>
      <c r="D8" s="23">
        <v>14.1</v>
      </c>
      <c r="E8" s="25">
        <v>0.39600694444444445</v>
      </c>
      <c r="I8" s="25">
        <v>0.39600694444444445</v>
      </c>
      <c r="J8" s="23">
        <v>3</v>
      </c>
      <c r="K8" s="23">
        <v>2413764300</v>
      </c>
      <c r="L8" s="23" t="s">
        <v>12160</v>
      </c>
      <c r="M8" s="23" t="s">
        <v>228</v>
      </c>
      <c r="N8" s="23">
        <v>196611</v>
      </c>
      <c r="O8" s="23">
        <v>54.82</v>
      </c>
      <c r="P8" s="23">
        <v>82.99</v>
      </c>
      <c r="Q8" s="23">
        <v>3.02</v>
      </c>
      <c r="R8" s="23">
        <v>58.62</v>
      </c>
    </row>
    <row r="9" spans="1:18" x14ac:dyDescent="0.2">
      <c r="A9" s="23" t="s">
        <v>6898</v>
      </c>
      <c r="B9" s="23" t="s">
        <v>6897</v>
      </c>
      <c r="C9" s="24">
        <v>9.98E-2</v>
      </c>
      <c r="D9" s="23">
        <v>5.51</v>
      </c>
      <c r="E9" s="25">
        <v>0.60188657407407409</v>
      </c>
      <c r="I9" s="25">
        <v>0.60188657407407409</v>
      </c>
      <c r="J9" s="23">
        <v>3</v>
      </c>
      <c r="K9" s="23">
        <v>4081684600</v>
      </c>
      <c r="L9" s="23" t="s">
        <v>12153</v>
      </c>
      <c r="M9" s="23" t="s">
        <v>226</v>
      </c>
      <c r="N9" s="23">
        <v>196611</v>
      </c>
      <c r="O9" s="23">
        <v>43.09</v>
      </c>
      <c r="P9" s="23">
        <v>92.02</v>
      </c>
      <c r="Q9" s="23">
        <v>14.34</v>
      </c>
      <c r="R9" s="23">
        <v>4.45</v>
      </c>
    </row>
    <row r="10" spans="1:18" x14ac:dyDescent="0.2">
      <c r="A10" s="23" t="s">
        <v>12251</v>
      </c>
      <c r="B10" s="23" t="s">
        <v>12250</v>
      </c>
      <c r="C10" s="24">
        <v>0.2001</v>
      </c>
      <c r="D10" s="23">
        <v>24.77</v>
      </c>
      <c r="E10" s="25">
        <v>0.5893518518518519</v>
      </c>
      <c r="I10" s="25">
        <v>0.61599537037037033</v>
      </c>
      <c r="J10" s="23">
        <v>2</v>
      </c>
      <c r="K10" s="23">
        <v>1430442700</v>
      </c>
      <c r="L10" s="23" t="s">
        <v>12323</v>
      </c>
      <c r="M10" s="23" t="s">
        <v>226</v>
      </c>
      <c r="N10" s="23">
        <v>131074</v>
      </c>
      <c r="O10" s="23">
        <v>3.74</v>
      </c>
      <c r="P10" s="23">
        <v>100</v>
      </c>
      <c r="Q10" s="23">
        <v>54.33</v>
      </c>
      <c r="R10" s="23">
        <v>2.2000000000000002</v>
      </c>
    </row>
    <row r="11" spans="1:18" x14ac:dyDescent="0.2">
      <c r="A11" s="23" t="s">
        <v>628</v>
      </c>
      <c r="B11" s="23" t="s">
        <v>629</v>
      </c>
      <c r="C11" s="24">
        <v>0.1002</v>
      </c>
      <c r="D11" s="23">
        <v>15.26</v>
      </c>
      <c r="E11" s="25">
        <v>0.39600694444444445</v>
      </c>
      <c r="I11" s="25">
        <v>0.625</v>
      </c>
      <c r="J11" s="23">
        <v>2</v>
      </c>
      <c r="K11" s="23">
        <v>2677965000</v>
      </c>
      <c r="L11" s="23" t="s">
        <v>12322</v>
      </c>
      <c r="M11" s="23" t="s">
        <v>227</v>
      </c>
      <c r="N11" s="23">
        <v>131074</v>
      </c>
      <c r="O11" s="23">
        <v>41.34</v>
      </c>
      <c r="P11" s="23">
        <v>90.45</v>
      </c>
      <c r="Q11" s="23">
        <v>23.46</v>
      </c>
      <c r="R11" s="23">
        <v>1.25</v>
      </c>
    </row>
    <row r="12" spans="1:18" x14ac:dyDescent="0.2">
      <c r="A12" s="23" t="s">
        <v>2038</v>
      </c>
      <c r="B12" s="23" t="s">
        <v>2039</v>
      </c>
      <c r="C12" s="24">
        <v>9.9599999999999994E-2</v>
      </c>
      <c r="D12" s="23">
        <v>7.62</v>
      </c>
      <c r="E12" s="25">
        <v>0.39635416666666667</v>
      </c>
      <c r="I12" s="25">
        <v>0.39635416666666667</v>
      </c>
      <c r="J12" s="23">
        <v>2</v>
      </c>
      <c r="K12" s="23">
        <v>4228183200</v>
      </c>
      <c r="L12" s="23" t="s">
        <v>12321</v>
      </c>
      <c r="M12" s="23" t="s">
        <v>226</v>
      </c>
      <c r="N12" s="23">
        <v>131074</v>
      </c>
      <c r="O12" s="23">
        <v>2.96</v>
      </c>
      <c r="P12" s="23">
        <v>74.84</v>
      </c>
      <c r="Q12" s="23">
        <v>3.7</v>
      </c>
      <c r="R12" s="23">
        <v>48.88</v>
      </c>
    </row>
    <row r="13" spans="1:18" x14ac:dyDescent="0.2">
      <c r="A13" s="23" t="s">
        <v>7606</v>
      </c>
      <c r="B13" s="23" t="s">
        <v>7605</v>
      </c>
      <c r="C13" s="24">
        <v>0.1007</v>
      </c>
      <c r="D13" s="23">
        <v>8.42</v>
      </c>
      <c r="E13" s="25">
        <v>0.39913194444444444</v>
      </c>
      <c r="I13" s="25">
        <v>0.39913194444444444</v>
      </c>
      <c r="J13" s="23">
        <v>2</v>
      </c>
      <c r="K13" s="23">
        <v>7407305600</v>
      </c>
      <c r="L13" s="23" t="s">
        <v>12320</v>
      </c>
      <c r="M13" s="23" t="s">
        <v>226</v>
      </c>
      <c r="N13" s="23">
        <v>131074</v>
      </c>
      <c r="O13" s="23">
        <v>84.52</v>
      </c>
      <c r="P13" s="23">
        <v>64.89</v>
      </c>
      <c r="Q13" s="23">
        <v>1.89</v>
      </c>
      <c r="R13" s="23">
        <v>27.71</v>
      </c>
    </row>
    <row r="14" spans="1:18" x14ac:dyDescent="0.2">
      <c r="A14" s="23" t="s">
        <v>1419</v>
      </c>
      <c r="B14" s="23" t="s">
        <v>1420</v>
      </c>
      <c r="C14" s="24">
        <v>0.10009999999999999</v>
      </c>
      <c r="D14" s="23">
        <v>27.8</v>
      </c>
      <c r="E14" s="25">
        <v>0.58952546296296293</v>
      </c>
      <c r="I14" s="25">
        <v>0.58952546296296293</v>
      </c>
      <c r="J14" s="23">
        <v>2</v>
      </c>
      <c r="K14" s="23">
        <v>3775593900</v>
      </c>
      <c r="L14" s="23" t="s">
        <v>11407</v>
      </c>
      <c r="M14" s="23" t="s">
        <v>226</v>
      </c>
      <c r="N14" s="23">
        <v>131074</v>
      </c>
      <c r="O14" s="23">
        <v>11.91</v>
      </c>
      <c r="P14" s="23">
        <v>100</v>
      </c>
      <c r="Q14" s="23">
        <v>18.64</v>
      </c>
      <c r="R14" s="23">
        <v>3.74</v>
      </c>
    </row>
    <row r="15" spans="1:18" x14ac:dyDescent="0.2">
      <c r="A15" s="23" t="s">
        <v>7516</v>
      </c>
      <c r="B15" s="23" t="s">
        <v>7515</v>
      </c>
      <c r="C15" s="24">
        <v>0.1003</v>
      </c>
      <c r="D15" s="23">
        <v>3.4</v>
      </c>
      <c r="E15" s="25">
        <v>0.3967013888888889</v>
      </c>
      <c r="I15" s="25">
        <v>0.39913194444444444</v>
      </c>
      <c r="J15" s="23">
        <v>2</v>
      </c>
      <c r="K15" s="23">
        <v>4273949300</v>
      </c>
      <c r="L15" s="23" t="s">
        <v>11277</v>
      </c>
      <c r="M15" s="23" t="s">
        <v>226</v>
      </c>
      <c r="N15" s="23">
        <v>131074</v>
      </c>
      <c r="O15" s="23">
        <v>36.9</v>
      </c>
      <c r="P15" s="23">
        <v>77.599999999999994</v>
      </c>
      <c r="Q15" s="23">
        <v>4.8899999999999997</v>
      </c>
      <c r="R15" s="23">
        <v>13.47</v>
      </c>
    </row>
    <row r="16" spans="1:18" x14ac:dyDescent="0.2">
      <c r="A16" s="23" t="s">
        <v>7374</v>
      </c>
      <c r="B16" s="23" t="s">
        <v>7373</v>
      </c>
      <c r="C16" s="24">
        <v>9.9299999999999999E-2</v>
      </c>
      <c r="D16" s="23">
        <v>4.9800000000000004</v>
      </c>
      <c r="E16" s="25">
        <v>0.42017361111111112</v>
      </c>
      <c r="I16" s="25">
        <v>0.47576388888888888</v>
      </c>
      <c r="J16" s="23">
        <v>2</v>
      </c>
      <c r="K16" s="23">
        <v>4972042700</v>
      </c>
      <c r="L16" s="23" t="s">
        <v>12238</v>
      </c>
      <c r="M16" s="23" t="s">
        <v>226</v>
      </c>
      <c r="N16" s="23">
        <v>131074</v>
      </c>
      <c r="O16" s="23">
        <v>39.94</v>
      </c>
      <c r="P16" s="23">
        <v>96.83</v>
      </c>
      <c r="Q16" s="23">
        <v>18.420000000000002</v>
      </c>
      <c r="R16" s="23">
        <v>6.21</v>
      </c>
    </row>
    <row r="17" spans="1:18" x14ac:dyDescent="0.2">
      <c r="A17" s="23" t="s">
        <v>12319</v>
      </c>
      <c r="B17" s="23" t="s">
        <v>12318</v>
      </c>
      <c r="C17" s="24">
        <v>0.20019999999999999</v>
      </c>
      <c r="D17" s="23">
        <v>14.27</v>
      </c>
      <c r="E17" s="25">
        <v>0.54711805555555559</v>
      </c>
      <c r="I17" s="25">
        <v>0.54711805555555559</v>
      </c>
      <c r="J17" s="23">
        <v>1</v>
      </c>
      <c r="K17" s="23">
        <v>782923260</v>
      </c>
      <c r="L17" s="23" t="s">
        <v>12317</v>
      </c>
      <c r="M17" s="23" t="s">
        <v>226</v>
      </c>
      <c r="N17" s="23">
        <v>65537</v>
      </c>
      <c r="O17" s="23">
        <v>25.53</v>
      </c>
      <c r="P17" s="23">
        <v>100</v>
      </c>
      <c r="Q17" s="23">
        <v>21.18</v>
      </c>
      <c r="R17" s="23">
        <v>15.79</v>
      </c>
    </row>
    <row r="18" spans="1:18" x14ac:dyDescent="0.2">
      <c r="A18" s="23" t="s">
        <v>12316</v>
      </c>
      <c r="B18" s="23" t="s">
        <v>12315</v>
      </c>
      <c r="C18" s="24">
        <v>0.20019999999999999</v>
      </c>
      <c r="D18" s="23">
        <v>22.3</v>
      </c>
      <c r="E18" s="25">
        <v>0.42409722222222224</v>
      </c>
      <c r="I18" s="25">
        <v>0.42409722222222224</v>
      </c>
      <c r="J18" s="23">
        <v>1</v>
      </c>
      <c r="K18" s="23">
        <v>2368024500</v>
      </c>
      <c r="L18" s="23" t="s">
        <v>12314</v>
      </c>
      <c r="M18" s="23" t="s">
        <v>226</v>
      </c>
      <c r="N18" s="23">
        <v>65537</v>
      </c>
      <c r="O18" s="23">
        <v>1.4</v>
      </c>
      <c r="P18" s="23">
        <v>75.959999999999994</v>
      </c>
      <c r="Q18" s="23">
        <v>8.41</v>
      </c>
      <c r="R18" s="23">
        <v>44.8</v>
      </c>
    </row>
    <row r="19" spans="1:18" x14ac:dyDescent="0.2">
      <c r="A19" s="23" t="s">
        <v>12313</v>
      </c>
      <c r="B19" s="23" t="s">
        <v>12312</v>
      </c>
      <c r="C19" s="24">
        <v>0.20030000000000001</v>
      </c>
      <c r="D19" s="23">
        <v>15.58</v>
      </c>
      <c r="E19" s="25">
        <v>0.40922453703703704</v>
      </c>
      <c r="H19" s="23"/>
      <c r="I19" s="25">
        <v>0.40922453703703704</v>
      </c>
      <c r="J19" s="23">
        <v>1</v>
      </c>
      <c r="K19" s="23">
        <v>2492800000</v>
      </c>
      <c r="L19" s="23" t="s">
        <v>12311</v>
      </c>
      <c r="M19" s="23" t="s">
        <v>226</v>
      </c>
      <c r="N19" s="23">
        <v>65537</v>
      </c>
      <c r="O19" s="23">
        <v>27.77</v>
      </c>
      <c r="P19" s="23">
        <v>95.24</v>
      </c>
      <c r="Q19" s="23">
        <v>11.67</v>
      </c>
      <c r="R19" s="23">
        <v>21.89</v>
      </c>
    </row>
    <row r="20" spans="1:18" x14ac:dyDescent="0.2">
      <c r="A20" s="23" t="s">
        <v>9350</v>
      </c>
      <c r="B20" s="23" t="s">
        <v>9349</v>
      </c>
      <c r="C20" s="24">
        <v>0.20080000000000001</v>
      </c>
      <c r="D20" s="23">
        <v>6.28</v>
      </c>
      <c r="E20" s="25">
        <v>0.57524305555555555</v>
      </c>
      <c r="I20" s="25">
        <v>0.57524305555555555</v>
      </c>
      <c r="J20" s="23">
        <v>1</v>
      </c>
      <c r="K20" s="23">
        <v>6695857800</v>
      </c>
      <c r="L20" s="23" t="s">
        <v>12310</v>
      </c>
      <c r="M20" s="23" t="s">
        <v>226</v>
      </c>
      <c r="N20" s="23">
        <v>65537</v>
      </c>
      <c r="O20" s="23">
        <v>1.61</v>
      </c>
      <c r="P20" s="23">
        <v>78.09</v>
      </c>
      <c r="Q20" s="23">
        <v>9.7200000000000006</v>
      </c>
      <c r="R20" s="23">
        <v>11.09</v>
      </c>
    </row>
    <row r="21" spans="1:18" x14ac:dyDescent="0.2">
      <c r="A21" s="23" t="s">
        <v>1981</v>
      </c>
      <c r="B21" s="23" t="s">
        <v>1982</v>
      </c>
      <c r="C21" s="24">
        <v>0.19939999999999999</v>
      </c>
      <c r="D21" s="23">
        <v>3.79</v>
      </c>
      <c r="E21" s="25">
        <v>0.44741898148148146</v>
      </c>
      <c r="I21" s="25">
        <v>0.58201388888888894</v>
      </c>
      <c r="J21" s="23">
        <v>1</v>
      </c>
      <c r="K21" s="23">
        <v>2386095400</v>
      </c>
      <c r="L21" s="23" t="s">
        <v>12309</v>
      </c>
      <c r="M21" s="23" t="s">
        <v>226</v>
      </c>
      <c r="N21" s="23">
        <v>65537</v>
      </c>
      <c r="O21" s="23">
        <v>22.22</v>
      </c>
      <c r="P21" s="23">
        <v>100</v>
      </c>
      <c r="Q21" s="23">
        <v>27.61</v>
      </c>
      <c r="R21" s="23">
        <v>9.06</v>
      </c>
    </row>
    <row r="22" spans="1:18" x14ac:dyDescent="0.2">
      <c r="A22" s="23" t="s">
        <v>5948</v>
      </c>
      <c r="B22" s="23" t="s">
        <v>5947</v>
      </c>
      <c r="C22" s="24">
        <v>9.98E-2</v>
      </c>
      <c r="D22" s="23">
        <v>26.44</v>
      </c>
      <c r="E22" s="25">
        <v>0.55753472222222222</v>
      </c>
      <c r="I22" s="25">
        <v>0.55753472222222222</v>
      </c>
      <c r="J22" s="23">
        <v>1</v>
      </c>
      <c r="K22" s="23">
        <v>1899275100</v>
      </c>
      <c r="L22" s="23" t="s">
        <v>11995</v>
      </c>
      <c r="M22" s="23" t="s">
        <v>226</v>
      </c>
      <c r="N22" s="23">
        <v>196613</v>
      </c>
      <c r="O22" s="23">
        <v>22.7</v>
      </c>
      <c r="P22" s="23">
        <v>86.65</v>
      </c>
      <c r="Q22" s="23">
        <v>11.66</v>
      </c>
      <c r="R22" s="23">
        <v>14.44</v>
      </c>
    </row>
    <row r="23" spans="1:18" x14ac:dyDescent="0.2">
      <c r="A23" s="23" t="s">
        <v>1991</v>
      </c>
      <c r="B23" s="23" t="s">
        <v>1992</v>
      </c>
      <c r="C23" s="24">
        <v>0.1002</v>
      </c>
      <c r="D23" s="23">
        <v>16.03</v>
      </c>
      <c r="E23" s="25">
        <v>0.47854166666666664</v>
      </c>
      <c r="I23" s="25">
        <v>0.60668981481481477</v>
      </c>
      <c r="J23" s="23">
        <v>1</v>
      </c>
      <c r="K23" s="23">
        <v>6572706600</v>
      </c>
      <c r="L23" s="23" t="s">
        <v>12308</v>
      </c>
      <c r="M23" s="23" t="s">
        <v>226</v>
      </c>
      <c r="N23" s="23">
        <v>65537</v>
      </c>
      <c r="O23" s="23">
        <v>65.72</v>
      </c>
      <c r="P23" s="23">
        <v>65.66</v>
      </c>
      <c r="Q23" s="23">
        <v>8.86</v>
      </c>
      <c r="R23" s="23">
        <v>6.32</v>
      </c>
    </row>
    <row r="24" spans="1:18" x14ac:dyDescent="0.2">
      <c r="A24" s="23" t="s">
        <v>8242</v>
      </c>
      <c r="B24" s="23" t="s">
        <v>8241</v>
      </c>
      <c r="C24" s="24">
        <v>0.1</v>
      </c>
      <c r="D24" s="23">
        <v>11.99</v>
      </c>
      <c r="E24" s="25">
        <v>0.40538194444444442</v>
      </c>
      <c r="I24" s="25">
        <v>0.40538194444444442</v>
      </c>
      <c r="J24" s="23">
        <v>1</v>
      </c>
      <c r="K24" s="23">
        <v>2404617100</v>
      </c>
      <c r="L24" s="23" t="s">
        <v>12307</v>
      </c>
      <c r="M24" s="23" t="s">
        <v>226</v>
      </c>
      <c r="N24" s="23">
        <v>65537</v>
      </c>
      <c r="O24" s="23">
        <v>4.5199999999999996</v>
      </c>
      <c r="P24" s="23">
        <v>73.31</v>
      </c>
      <c r="Q24" s="23">
        <v>3.16</v>
      </c>
      <c r="R24" s="23">
        <v>52.39</v>
      </c>
    </row>
    <row r="25" spans="1:18" x14ac:dyDescent="0.2">
      <c r="A25" s="23" t="s">
        <v>760</v>
      </c>
      <c r="B25" s="23" t="s">
        <v>761</v>
      </c>
      <c r="C25" s="24">
        <v>9.9699999999999997E-2</v>
      </c>
      <c r="D25" s="23">
        <v>9.7100000000000009</v>
      </c>
      <c r="E25" s="25">
        <v>0.39826388888888886</v>
      </c>
      <c r="I25" s="25">
        <v>0.4</v>
      </c>
      <c r="J25" s="23">
        <v>1</v>
      </c>
      <c r="K25" s="23">
        <v>1573999400</v>
      </c>
      <c r="L25" s="23" t="s">
        <v>12306</v>
      </c>
      <c r="M25" s="23" t="s">
        <v>226</v>
      </c>
      <c r="N25" s="23">
        <v>65537</v>
      </c>
      <c r="O25" s="23">
        <v>32.340000000000003</v>
      </c>
      <c r="P25" s="23">
        <v>91.84</v>
      </c>
      <c r="Q25" s="23">
        <v>10.29</v>
      </c>
      <c r="R25" s="23">
        <v>13.84</v>
      </c>
    </row>
    <row r="26" spans="1:18" x14ac:dyDescent="0.2">
      <c r="A26" s="23" t="s">
        <v>41</v>
      </c>
      <c r="B26" s="23" t="s">
        <v>42</v>
      </c>
      <c r="C26" s="24">
        <v>9.98E-2</v>
      </c>
      <c r="D26" s="23">
        <v>12.45</v>
      </c>
      <c r="E26" s="25">
        <v>0.39774305555555556</v>
      </c>
      <c r="I26" s="25">
        <v>0.41628472222222224</v>
      </c>
      <c r="J26" s="23">
        <v>1</v>
      </c>
      <c r="K26" s="23">
        <v>2683595400</v>
      </c>
      <c r="L26" s="23" t="s">
        <v>3712</v>
      </c>
      <c r="M26" s="23" t="s">
        <v>226</v>
      </c>
      <c r="N26" s="23">
        <v>65537</v>
      </c>
      <c r="O26" s="23">
        <v>12.11</v>
      </c>
      <c r="P26" s="23">
        <v>77.81</v>
      </c>
      <c r="Q26" s="23">
        <v>8.3000000000000007</v>
      </c>
      <c r="R26" s="23">
        <v>20.12</v>
      </c>
    </row>
    <row r="27" spans="1:18" x14ac:dyDescent="0.2">
      <c r="A27" s="23" t="s">
        <v>1235</v>
      </c>
      <c r="B27" s="23" t="s">
        <v>1236</v>
      </c>
      <c r="C27" s="24">
        <v>9.9900000000000003E-2</v>
      </c>
      <c r="D27" s="23">
        <v>22.02</v>
      </c>
      <c r="E27" s="25">
        <v>0.57142361111111106</v>
      </c>
      <c r="I27" s="25">
        <v>0.57142361111111106</v>
      </c>
      <c r="J27" s="23">
        <v>1</v>
      </c>
      <c r="K27" s="23">
        <v>30495207000</v>
      </c>
      <c r="L27" s="23" t="s">
        <v>12305</v>
      </c>
      <c r="M27" s="23" t="s">
        <v>226</v>
      </c>
      <c r="N27" s="23">
        <v>65537</v>
      </c>
      <c r="O27" s="23">
        <v>20.329999999999998</v>
      </c>
      <c r="P27" s="23">
        <v>46.54</v>
      </c>
      <c r="Q27" s="23">
        <v>3.55</v>
      </c>
      <c r="R27" s="23">
        <v>10.96</v>
      </c>
    </row>
    <row r="28" spans="1:18" x14ac:dyDescent="0.2">
      <c r="A28" s="23" t="s">
        <v>570</v>
      </c>
      <c r="B28" s="23" t="s">
        <v>571</v>
      </c>
      <c r="C28" s="24">
        <v>0.10009999999999999</v>
      </c>
      <c r="D28" s="23">
        <v>10.99</v>
      </c>
      <c r="E28" s="25">
        <v>0.45755787037037038</v>
      </c>
      <c r="I28" s="25">
        <v>0.45755787037037038</v>
      </c>
      <c r="J28" s="23">
        <v>1</v>
      </c>
      <c r="K28" s="23">
        <v>4538908100</v>
      </c>
      <c r="L28" s="23" t="s">
        <v>10227</v>
      </c>
      <c r="M28" s="23" t="s">
        <v>226</v>
      </c>
      <c r="N28" s="23">
        <v>65537</v>
      </c>
      <c r="O28" s="23">
        <v>38.200000000000003</v>
      </c>
      <c r="P28" s="23">
        <v>100</v>
      </c>
      <c r="Q28" s="23">
        <v>19.75</v>
      </c>
      <c r="R28" s="23">
        <v>12.42</v>
      </c>
    </row>
    <row r="29" spans="1:18" x14ac:dyDescent="0.2">
      <c r="A29" s="23" t="s">
        <v>545</v>
      </c>
      <c r="B29" s="23" t="s">
        <v>546</v>
      </c>
      <c r="C29" s="24">
        <v>9.9199999999999997E-2</v>
      </c>
      <c r="D29" s="23">
        <v>5.43</v>
      </c>
      <c r="E29" s="25">
        <v>0.39739583333333334</v>
      </c>
      <c r="I29" s="25">
        <v>0.39739583333333334</v>
      </c>
      <c r="J29" s="23">
        <v>1</v>
      </c>
      <c r="K29" s="23">
        <v>3053615900</v>
      </c>
      <c r="L29" s="23" t="s">
        <v>11806</v>
      </c>
      <c r="M29" s="23" t="s">
        <v>226</v>
      </c>
      <c r="N29" s="23">
        <v>65537</v>
      </c>
      <c r="O29" s="23">
        <v>35.6</v>
      </c>
      <c r="P29" s="23">
        <v>77.95</v>
      </c>
      <c r="Q29" s="23">
        <v>8.0500000000000007</v>
      </c>
      <c r="R29" s="23">
        <v>50.23</v>
      </c>
    </row>
    <row r="30" spans="1:18" x14ac:dyDescent="0.2">
      <c r="A30" s="23" t="s">
        <v>5373</v>
      </c>
      <c r="B30" s="23" t="s">
        <v>5372</v>
      </c>
      <c r="C30" s="24">
        <v>0.1</v>
      </c>
      <c r="D30" s="23">
        <v>5.28</v>
      </c>
      <c r="E30" s="25">
        <v>0.39635416666666667</v>
      </c>
      <c r="I30" s="25">
        <v>0.39635416666666667</v>
      </c>
      <c r="J30" s="23">
        <v>1</v>
      </c>
      <c r="K30" s="23">
        <v>2634956800</v>
      </c>
      <c r="L30" s="23" t="s">
        <v>12304</v>
      </c>
      <c r="M30" s="23" t="s">
        <v>226</v>
      </c>
      <c r="N30" s="23">
        <v>131075</v>
      </c>
      <c r="O30" s="23">
        <v>40.700000000000003</v>
      </c>
      <c r="P30" s="23">
        <v>87.65</v>
      </c>
      <c r="Q30" s="23">
        <v>4.1900000000000004</v>
      </c>
      <c r="R30" s="23">
        <v>76.69</v>
      </c>
    </row>
    <row r="31" spans="1:18" x14ac:dyDescent="0.2">
      <c r="A31" s="23" t="s">
        <v>1792</v>
      </c>
      <c r="B31" s="23" t="s">
        <v>1793</v>
      </c>
      <c r="C31" s="24">
        <v>0.10059999999999999</v>
      </c>
      <c r="D31" s="23">
        <v>3.5</v>
      </c>
      <c r="E31" s="25">
        <v>0.60153935185185181</v>
      </c>
      <c r="I31" s="25">
        <v>0.60153935185185181</v>
      </c>
      <c r="J31" s="23">
        <v>1</v>
      </c>
      <c r="K31" s="23">
        <v>4027725000</v>
      </c>
      <c r="L31" s="23" t="s">
        <v>12303</v>
      </c>
      <c r="M31" s="23" t="s">
        <v>226</v>
      </c>
      <c r="N31" s="23">
        <v>65537</v>
      </c>
      <c r="O31" s="23">
        <v>0</v>
      </c>
      <c r="P31" s="23">
        <v>70.12</v>
      </c>
      <c r="Q31" s="23">
        <v>8.36</v>
      </c>
      <c r="R31" s="23">
        <v>7.22</v>
      </c>
    </row>
    <row r="32" spans="1:18" x14ac:dyDescent="0.2">
      <c r="A32" s="23" t="s">
        <v>5317</v>
      </c>
      <c r="B32" s="23" t="s">
        <v>5316</v>
      </c>
      <c r="C32" s="24">
        <v>9.9599999999999994E-2</v>
      </c>
      <c r="D32" s="23">
        <v>10.82</v>
      </c>
      <c r="E32" s="25">
        <v>0.58848379629629632</v>
      </c>
      <c r="I32" s="25">
        <v>0.58848379629629632</v>
      </c>
      <c r="J32" s="23">
        <v>1</v>
      </c>
      <c r="K32" s="23">
        <v>8699636400</v>
      </c>
      <c r="L32" s="23" t="s">
        <v>12302</v>
      </c>
      <c r="M32" s="23" t="s">
        <v>226</v>
      </c>
      <c r="N32" s="23">
        <v>65537</v>
      </c>
      <c r="O32" s="23">
        <v>6.71</v>
      </c>
      <c r="P32" s="23">
        <v>63.85</v>
      </c>
      <c r="Q32" s="23">
        <v>3.55</v>
      </c>
      <c r="R32" s="23">
        <v>11.94</v>
      </c>
    </row>
    <row r="33" spans="1:18" x14ac:dyDescent="0.2">
      <c r="A33" s="23" t="s">
        <v>1445</v>
      </c>
      <c r="B33" s="23" t="s">
        <v>1446</v>
      </c>
      <c r="C33" s="24">
        <v>0.10009999999999999</v>
      </c>
      <c r="D33" s="23">
        <v>33.299999999999997</v>
      </c>
      <c r="E33" s="25">
        <v>0.39635416666666667</v>
      </c>
      <c r="I33" s="25">
        <v>0.62267361111111108</v>
      </c>
      <c r="J33" s="23">
        <v>1</v>
      </c>
      <c r="K33" s="23">
        <v>14703286000</v>
      </c>
      <c r="L33" s="23" t="s">
        <v>12301</v>
      </c>
      <c r="M33" s="23" t="s">
        <v>226</v>
      </c>
      <c r="N33" s="23">
        <v>65537</v>
      </c>
      <c r="O33" s="23">
        <v>13.39</v>
      </c>
      <c r="P33" s="23">
        <v>84.47</v>
      </c>
      <c r="Q33" s="23">
        <v>14.48</v>
      </c>
      <c r="R33" s="23">
        <v>0.79</v>
      </c>
    </row>
    <row r="34" spans="1:18" x14ac:dyDescent="0.2">
      <c r="A34" s="23" t="s">
        <v>7950</v>
      </c>
      <c r="B34" s="23" t="s">
        <v>7949</v>
      </c>
      <c r="C34" s="24">
        <v>9.9900000000000003E-2</v>
      </c>
      <c r="D34" s="23">
        <v>36.549999999999997</v>
      </c>
      <c r="E34" s="25">
        <v>0.39618055555555554</v>
      </c>
      <c r="I34" s="25">
        <v>0.39618055555555554</v>
      </c>
      <c r="J34" s="23">
        <v>1</v>
      </c>
      <c r="K34" s="23">
        <v>787920230</v>
      </c>
      <c r="L34" s="23" t="s">
        <v>12300</v>
      </c>
      <c r="M34" s="23" t="s">
        <v>226</v>
      </c>
      <c r="N34" s="23">
        <v>65537</v>
      </c>
      <c r="O34" s="23">
        <v>0</v>
      </c>
      <c r="P34" s="23">
        <v>100</v>
      </c>
      <c r="Q34" s="23">
        <v>9.82</v>
      </c>
      <c r="R34" s="23">
        <v>100.56</v>
      </c>
    </row>
    <row r="35" spans="1:18" x14ac:dyDescent="0.2">
      <c r="A35" s="23" t="s">
        <v>4165</v>
      </c>
      <c r="B35" s="23" t="s">
        <v>4166</v>
      </c>
      <c r="C35" s="24">
        <v>0.10009999999999999</v>
      </c>
      <c r="D35" s="23">
        <v>36.369999999999997</v>
      </c>
      <c r="E35" s="25">
        <v>0.43885416666666666</v>
      </c>
      <c r="I35" s="25">
        <v>0.57454861111111111</v>
      </c>
      <c r="J35" s="23">
        <v>1</v>
      </c>
      <c r="K35" s="23">
        <v>1032180600</v>
      </c>
      <c r="L35" s="23" t="s">
        <v>12299</v>
      </c>
      <c r="M35" s="23" t="s">
        <v>226</v>
      </c>
      <c r="N35" s="23">
        <v>65537</v>
      </c>
      <c r="O35" s="23">
        <v>2.89</v>
      </c>
      <c r="P35" s="23">
        <v>100</v>
      </c>
      <c r="Q35" s="23">
        <v>45.35</v>
      </c>
      <c r="R35" s="23">
        <v>6.15</v>
      </c>
    </row>
    <row r="36" spans="1:18" x14ac:dyDescent="0.2">
      <c r="A36" s="23" t="s">
        <v>231</v>
      </c>
      <c r="B36" s="23" t="s">
        <v>232</v>
      </c>
      <c r="C36" s="24">
        <v>9.9699999999999997E-2</v>
      </c>
      <c r="D36" s="23">
        <v>3.2</v>
      </c>
      <c r="E36" s="25">
        <v>0.43659722222222225</v>
      </c>
      <c r="I36" s="25">
        <v>0.45495370370370369</v>
      </c>
      <c r="J36" s="23">
        <v>1</v>
      </c>
      <c r="K36" s="23">
        <v>3551458900</v>
      </c>
      <c r="L36" s="23" t="s">
        <v>11431</v>
      </c>
      <c r="M36" s="23" t="s">
        <v>226</v>
      </c>
      <c r="N36" s="23">
        <v>65537</v>
      </c>
      <c r="O36" s="23">
        <v>52.29</v>
      </c>
      <c r="P36" s="23">
        <v>81.069999999999993</v>
      </c>
      <c r="Q36" s="23">
        <v>7.96</v>
      </c>
      <c r="R36" s="23">
        <v>9.2200000000000006</v>
      </c>
    </row>
    <row r="37" spans="1:18" x14ac:dyDescent="0.2">
      <c r="A37" s="23" t="s">
        <v>6214</v>
      </c>
      <c r="B37" s="23" t="s">
        <v>6213</v>
      </c>
      <c r="C37" s="24">
        <v>0.1002</v>
      </c>
      <c r="D37" s="23">
        <v>7.25</v>
      </c>
      <c r="E37" s="25">
        <v>0.40329861111111109</v>
      </c>
      <c r="I37" s="25">
        <v>0.61564814814814817</v>
      </c>
      <c r="J37" s="23">
        <v>1</v>
      </c>
      <c r="K37" s="23">
        <v>7719815200</v>
      </c>
      <c r="L37" s="23" t="s">
        <v>12298</v>
      </c>
      <c r="M37" s="23" t="s">
        <v>226</v>
      </c>
      <c r="N37" s="23">
        <v>65537</v>
      </c>
      <c r="O37" s="23">
        <v>28.49</v>
      </c>
      <c r="P37" s="23">
        <v>100</v>
      </c>
      <c r="Q37" s="23">
        <v>8.76</v>
      </c>
      <c r="R37" s="23">
        <v>0.79</v>
      </c>
    </row>
    <row r="38" spans="1:18" x14ac:dyDescent="0.2">
      <c r="A38" s="23" t="s">
        <v>1002</v>
      </c>
      <c r="B38" s="23" t="s">
        <v>1003</v>
      </c>
      <c r="C38" s="24">
        <v>0.1</v>
      </c>
      <c r="D38" s="23">
        <v>4.51</v>
      </c>
      <c r="E38" s="25">
        <v>0.54468749999999999</v>
      </c>
      <c r="I38" s="25">
        <v>0.54468749999999999</v>
      </c>
      <c r="J38" s="23">
        <v>1</v>
      </c>
      <c r="K38" s="23">
        <v>7406120100</v>
      </c>
      <c r="L38" s="23" t="s">
        <v>12297</v>
      </c>
      <c r="M38" s="23" t="s">
        <v>226</v>
      </c>
      <c r="N38" s="23">
        <v>65537</v>
      </c>
      <c r="O38" s="23">
        <v>36.58</v>
      </c>
      <c r="P38" s="23">
        <v>87.1</v>
      </c>
      <c r="Q38" s="23">
        <v>4.25</v>
      </c>
      <c r="R38" s="23">
        <v>19.63</v>
      </c>
    </row>
    <row r="39" spans="1:18" x14ac:dyDescent="0.2">
      <c r="A39" s="23" t="s">
        <v>9069</v>
      </c>
      <c r="B39" s="23" t="s">
        <v>9068</v>
      </c>
      <c r="C39" s="24">
        <v>0.20019999999999999</v>
      </c>
      <c r="D39" s="23">
        <v>30.64</v>
      </c>
      <c r="E39" s="25">
        <v>0.61137731481481483</v>
      </c>
      <c r="I39" s="25">
        <v>0.6212847222222222</v>
      </c>
      <c r="J39" s="23">
        <v>1</v>
      </c>
      <c r="K39" s="23">
        <v>1661608100</v>
      </c>
      <c r="L39" s="23" t="s">
        <v>12296</v>
      </c>
      <c r="M39" s="23" t="s">
        <v>226</v>
      </c>
      <c r="N39" s="23">
        <v>65537</v>
      </c>
      <c r="O39" s="23">
        <v>34.85</v>
      </c>
      <c r="P39" s="23">
        <v>93.5</v>
      </c>
      <c r="Q39" s="23">
        <v>12.43</v>
      </c>
      <c r="R39" s="23">
        <v>9.85</v>
      </c>
    </row>
    <row r="40" spans="1:18" x14ac:dyDescent="0.2">
      <c r="A40" s="23" t="s">
        <v>317</v>
      </c>
      <c r="B40" s="23" t="s">
        <v>318</v>
      </c>
      <c r="C40" s="24">
        <v>0.10009999999999999</v>
      </c>
      <c r="D40" s="23">
        <v>22.42</v>
      </c>
      <c r="E40" s="25">
        <v>0.39913194444444444</v>
      </c>
      <c r="I40" s="25">
        <v>0.39913194444444444</v>
      </c>
      <c r="J40" s="23">
        <v>1</v>
      </c>
      <c r="K40" s="23">
        <v>747482800</v>
      </c>
      <c r="L40" s="23" t="s">
        <v>11289</v>
      </c>
      <c r="M40" s="23" t="s">
        <v>226</v>
      </c>
      <c r="N40" s="23">
        <v>65537</v>
      </c>
      <c r="O40" s="23">
        <v>12.23</v>
      </c>
      <c r="P40" s="23">
        <v>97.84</v>
      </c>
      <c r="Q40" s="23">
        <v>11.08</v>
      </c>
      <c r="R40" s="23">
        <v>64.55</v>
      </c>
    </row>
    <row r="41" spans="1:18" x14ac:dyDescent="0.2">
      <c r="A41" s="23" t="s">
        <v>5760</v>
      </c>
      <c r="B41" s="23" t="s">
        <v>5759</v>
      </c>
      <c r="C41" s="24">
        <v>9.98E-2</v>
      </c>
      <c r="D41" s="23">
        <v>14.99</v>
      </c>
      <c r="E41" s="25">
        <v>0.60825231481481479</v>
      </c>
      <c r="I41" s="25">
        <v>0.60825231481481479</v>
      </c>
      <c r="J41" s="23">
        <v>1</v>
      </c>
      <c r="K41" s="23">
        <v>2547280700</v>
      </c>
      <c r="L41" s="23" t="s">
        <v>12295</v>
      </c>
      <c r="M41" s="23" t="s">
        <v>226</v>
      </c>
      <c r="N41" s="23">
        <v>65537</v>
      </c>
      <c r="O41" s="23">
        <v>56.58</v>
      </c>
      <c r="P41" s="23">
        <v>69.98</v>
      </c>
      <c r="Q41" s="23">
        <v>3.9</v>
      </c>
      <c r="R41" s="23">
        <v>18.59</v>
      </c>
    </row>
    <row r="42" spans="1:18" x14ac:dyDescent="0.2">
      <c r="A42" s="23" t="s">
        <v>389</v>
      </c>
      <c r="B42" s="23" t="s">
        <v>390</v>
      </c>
      <c r="C42" s="24">
        <v>9.9599999999999994E-2</v>
      </c>
      <c r="D42" s="23">
        <v>7.84</v>
      </c>
      <c r="E42" s="25">
        <v>0.54798611111111106</v>
      </c>
      <c r="H42" s="2" t="e">
        <f>AVERAGE((G42-F42)*100/G42)</f>
        <v>#DIV/0!</v>
      </c>
      <c r="I42" s="25">
        <v>0.54798611111111106</v>
      </c>
      <c r="J42" s="23">
        <v>1</v>
      </c>
      <c r="K42" s="23">
        <v>659824420</v>
      </c>
      <c r="L42" s="23" t="s">
        <v>12294</v>
      </c>
      <c r="M42" s="23" t="s">
        <v>226</v>
      </c>
      <c r="N42" s="23">
        <v>65537</v>
      </c>
      <c r="O42" s="23">
        <v>14.46</v>
      </c>
      <c r="P42" s="23">
        <v>98.16</v>
      </c>
      <c r="Q42" s="23">
        <v>14.49</v>
      </c>
      <c r="R42" s="23">
        <v>16.96</v>
      </c>
    </row>
    <row r="43" spans="1:18" x14ac:dyDescent="0.2">
      <c r="A43" s="23" t="s">
        <v>6908</v>
      </c>
      <c r="B43" s="23" t="s">
        <v>6907</v>
      </c>
      <c r="C43" s="24">
        <v>0.10050000000000001</v>
      </c>
      <c r="D43" s="23">
        <v>8.8699999999999992</v>
      </c>
      <c r="E43" s="25">
        <v>0.3984375</v>
      </c>
      <c r="H43" s="2" t="e">
        <f>AVERAGE((G43-F43)*100/G43)</f>
        <v>#DIV/0!</v>
      </c>
      <c r="I43" s="25">
        <v>0.54538194444444443</v>
      </c>
      <c r="J43" s="23">
        <v>1</v>
      </c>
      <c r="K43" s="23">
        <v>5659264900</v>
      </c>
      <c r="L43" s="23" t="s">
        <v>12293</v>
      </c>
      <c r="M43" s="23" t="s">
        <v>226</v>
      </c>
      <c r="N43" s="23">
        <v>65537</v>
      </c>
      <c r="O43" s="23">
        <v>9.83</v>
      </c>
      <c r="P43" s="23">
        <v>76.73</v>
      </c>
      <c r="Q43" s="23">
        <v>10.17</v>
      </c>
      <c r="R43" s="23">
        <v>6.33</v>
      </c>
    </row>
    <row r="44" spans="1:18" x14ac:dyDescent="0.2">
      <c r="A44" s="23" t="s">
        <v>5477</v>
      </c>
      <c r="B44" s="23" t="s">
        <v>5476</v>
      </c>
      <c r="C44" s="24">
        <v>9.9900000000000003E-2</v>
      </c>
      <c r="D44" s="23">
        <v>11.89</v>
      </c>
      <c r="E44" s="25">
        <v>0.39635416666666667</v>
      </c>
      <c r="I44" s="25">
        <v>0.39635416666666667</v>
      </c>
      <c r="J44" s="23">
        <v>1</v>
      </c>
      <c r="K44" s="23">
        <v>1929888700</v>
      </c>
      <c r="L44" s="23" t="s">
        <v>6084</v>
      </c>
      <c r="M44" s="23" t="s">
        <v>226</v>
      </c>
      <c r="N44" s="23">
        <v>65537</v>
      </c>
      <c r="O44" s="23">
        <v>0.03</v>
      </c>
      <c r="P44" s="23">
        <v>95.84</v>
      </c>
      <c r="Q44" s="23">
        <v>4.84</v>
      </c>
      <c r="R44" s="23">
        <v>47.26</v>
      </c>
    </row>
    <row r="45" spans="1:18" x14ac:dyDescent="0.2">
      <c r="A45" s="23" t="s">
        <v>1669</v>
      </c>
      <c r="B45" s="23" t="s">
        <v>1670</v>
      </c>
      <c r="C45" s="24">
        <v>9.9599999999999994E-2</v>
      </c>
      <c r="D45" s="23">
        <v>12.14</v>
      </c>
      <c r="E45" s="25">
        <v>0.59128472222222217</v>
      </c>
      <c r="I45" s="25">
        <v>0.59128472222222217</v>
      </c>
      <c r="J45" s="23">
        <v>1</v>
      </c>
      <c r="K45" s="23">
        <v>5130335500</v>
      </c>
      <c r="L45" s="23" t="s">
        <v>4146</v>
      </c>
      <c r="M45" s="23" t="s">
        <v>226</v>
      </c>
      <c r="N45" s="23">
        <v>65537</v>
      </c>
      <c r="O45" s="23">
        <v>58.78</v>
      </c>
      <c r="P45" s="23">
        <v>88.61</v>
      </c>
      <c r="Q45" s="23">
        <v>7.51</v>
      </c>
      <c r="R45" s="23">
        <v>8.0399999999999991</v>
      </c>
    </row>
    <row r="46" spans="1:18" x14ac:dyDescent="0.2">
      <c r="A46" s="23" t="s">
        <v>10473</v>
      </c>
      <c r="B46" s="23" t="s">
        <v>10472</v>
      </c>
      <c r="C46" s="24">
        <v>9.9900000000000003E-2</v>
      </c>
      <c r="D46" s="23">
        <v>19.600000000000001</v>
      </c>
      <c r="E46" s="25">
        <v>0.57958333333333334</v>
      </c>
      <c r="I46" s="25">
        <v>0.57958333333333334</v>
      </c>
      <c r="J46" s="23">
        <v>1</v>
      </c>
      <c r="K46" s="23">
        <v>39486386000</v>
      </c>
      <c r="L46" s="23" t="s">
        <v>11285</v>
      </c>
      <c r="M46" s="23" t="s">
        <v>226</v>
      </c>
      <c r="N46" s="23">
        <v>65537</v>
      </c>
      <c r="O46" s="23">
        <v>39.14</v>
      </c>
      <c r="P46" s="23">
        <v>49.68</v>
      </c>
      <c r="Q46" s="23">
        <v>1.52</v>
      </c>
      <c r="R46" s="23">
        <v>9.11</v>
      </c>
    </row>
    <row r="47" spans="1:18" x14ac:dyDescent="0.2">
      <c r="A47" s="23" t="s">
        <v>167</v>
      </c>
      <c r="B47" s="23" t="s">
        <v>168</v>
      </c>
      <c r="C47" s="24">
        <v>9.9500000000000005E-2</v>
      </c>
      <c r="D47" s="23">
        <v>9.17</v>
      </c>
      <c r="E47" s="25">
        <v>0.58114583333333336</v>
      </c>
      <c r="H47" s="2" t="e">
        <f>AVERAGE((G47-F47)*100/G47)</f>
        <v>#DIV/0!</v>
      </c>
      <c r="I47" s="25">
        <v>0.58114583333333336</v>
      </c>
      <c r="J47" s="23">
        <v>1</v>
      </c>
      <c r="K47" s="23">
        <v>2906625900</v>
      </c>
      <c r="L47" s="23" t="s">
        <v>12292</v>
      </c>
      <c r="M47" s="23" t="s">
        <v>226</v>
      </c>
      <c r="N47" s="23">
        <v>65537</v>
      </c>
      <c r="O47" s="23">
        <v>6.57</v>
      </c>
      <c r="P47" s="23">
        <v>71.63</v>
      </c>
      <c r="Q47" s="23">
        <v>5.32</v>
      </c>
      <c r="R47" s="23">
        <v>11.13</v>
      </c>
    </row>
    <row r="48" spans="1:18" x14ac:dyDescent="0.2">
      <c r="A48" s="23" t="s">
        <v>207</v>
      </c>
      <c r="B48" s="23" t="s">
        <v>206</v>
      </c>
      <c r="C48" s="24">
        <v>9.98E-2</v>
      </c>
      <c r="D48" s="23">
        <v>7.27</v>
      </c>
      <c r="E48" s="25">
        <v>0.40069444444444446</v>
      </c>
      <c r="H48" s="2" t="e">
        <f>AVERAGE((G48-F48)*100/G48)</f>
        <v>#DIV/0!</v>
      </c>
      <c r="I48" s="25">
        <v>0.56065972222222227</v>
      </c>
      <c r="J48" s="23">
        <v>1</v>
      </c>
      <c r="K48" s="23">
        <v>2368083100</v>
      </c>
      <c r="L48" s="23" t="s">
        <v>4003</v>
      </c>
      <c r="M48" s="23" t="s">
        <v>226</v>
      </c>
      <c r="N48" s="23">
        <v>65537</v>
      </c>
      <c r="O48" s="23">
        <v>7.57</v>
      </c>
      <c r="P48" s="23">
        <v>96.72</v>
      </c>
      <c r="Q48" s="23">
        <v>26.18</v>
      </c>
      <c r="R48" s="23">
        <v>1.78</v>
      </c>
    </row>
    <row r="49" spans="1:18" x14ac:dyDescent="0.2">
      <c r="A49" s="23" t="s">
        <v>3790</v>
      </c>
      <c r="B49" s="23" t="s">
        <v>3789</v>
      </c>
      <c r="C49" s="24">
        <v>0.1</v>
      </c>
      <c r="D49" s="23">
        <v>39.270000000000003</v>
      </c>
      <c r="E49" s="25">
        <v>0.5559722222222222</v>
      </c>
      <c r="I49" s="25">
        <v>0.56413194444444448</v>
      </c>
      <c r="J49" s="23">
        <v>1</v>
      </c>
      <c r="K49" s="23">
        <v>1034418450</v>
      </c>
      <c r="L49" s="23" t="s">
        <v>11880</v>
      </c>
      <c r="M49" s="23" t="s">
        <v>226</v>
      </c>
      <c r="N49" s="23">
        <v>65537</v>
      </c>
      <c r="O49" s="23">
        <v>0</v>
      </c>
      <c r="P49" s="23">
        <v>96.63</v>
      </c>
      <c r="Q49" s="23">
        <v>42.64</v>
      </c>
      <c r="R49" s="23">
        <v>22.35</v>
      </c>
    </row>
    <row r="50" spans="1:18" x14ac:dyDescent="0.2">
      <c r="A50" s="23" t="s">
        <v>62</v>
      </c>
      <c r="B50" s="23" t="s">
        <v>63</v>
      </c>
      <c r="C50" s="24">
        <v>9.9400000000000002E-2</v>
      </c>
      <c r="D50" s="23">
        <v>5.64</v>
      </c>
      <c r="E50" s="25">
        <v>0.40312500000000001</v>
      </c>
      <c r="I50" s="25">
        <v>0.40312500000000001</v>
      </c>
      <c r="J50" s="23">
        <v>1</v>
      </c>
      <c r="K50" s="23">
        <v>4159246400</v>
      </c>
      <c r="L50" s="23" t="s">
        <v>11665</v>
      </c>
      <c r="M50" s="23" t="s">
        <v>226</v>
      </c>
      <c r="N50" s="23">
        <v>327688</v>
      </c>
      <c r="O50" s="23">
        <v>32.72</v>
      </c>
      <c r="P50" s="23">
        <v>71.78</v>
      </c>
      <c r="Q50" s="23">
        <v>6.71</v>
      </c>
      <c r="R50" s="23">
        <v>17.34</v>
      </c>
    </row>
    <row r="51" spans="1:18" x14ac:dyDescent="0.2">
      <c r="A51" s="23" t="s">
        <v>2119</v>
      </c>
      <c r="B51" s="23" t="s">
        <v>2120</v>
      </c>
      <c r="C51" s="24">
        <v>0.10009999999999999</v>
      </c>
      <c r="D51" s="23">
        <v>15.82</v>
      </c>
      <c r="E51" s="25">
        <v>0.39687499999999998</v>
      </c>
      <c r="I51" s="25">
        <v>0.40034722222222224</v>
      </c>
      <c r="J51" s="23">
        <v>1</v>
      </c>
      <c r="K51" s="23">
        <v>1414323800</v>
      </c>
      <c r="L51" s="23" t="s">
        <v>12291</v>
      </c>
      <c r="M51" s="23" t="s">
        <v>226</v>
      </c>
      <c r="N51" s="23">
        <v>65537</v>
      </c>
      <c r="O51" s="23">
        <v>13.65</v>
      </c>
      <c r="P51" s="23">
        <v>98.22</v>
      </c>
      <c r="Q51" s="23">
        <v>24.59</v>
      </c>
      <c r="R51" s="23">
        <v>11.36</v>
      </c>
    </row>
    <row r="52" spans="1:18" x14ac:dyDescent="0.2">
      <c r="A52" s="23" t="s">
        <v>5585</v>
      </c>
      <c r="B52" s="23" t="s">
        <v>5584</v>
      </c>
      <c r="C52" s="24">
        <v>0.1</v>
      </c>
      <c r="D52" s="23">
        <v>16.28</v>
      </c>
      <c r="E52" s="25">
        <v>0.56864583333333329</v>
      </c>
      <c r="H52" s="2" t="e">
        <f>AVERAGE((G52-F52)*100/G52)</f>
        <v>#DIV/0!</v>
      </c>
      <c r="I52" s="25">
        <v>0.56864583333333329</v>
      </c>
      <c r="J52" s="23">
        <v>1</v>
      </c>
      <c r="K52" s="23">
        <v>2257493300</v>
      </c>
      <c r="L52" s="23" t="s">
        <v>12290</v>
      </c>
      <c r="M52" s="23" t="s">
        <v>226</v>
      </c>
      <c r="N52" s="23">
        <v>65537</v>
      </c>
      <c r="O52" s="23">
        <v>54.87</v>
      </c>
      <c r="P52" s="23">
        <v>53.74</v>
      </c>
      <c r="Q52" s="23">
        <v>2.83</v>
      </c>
      <c r="R52" s="23">
        <v>29.61</v>
      </c>
    </row>
    <row r="53" spans="1:18" x14ac:dyDescent="0.2">
      <c r="A53" s="23" t="s">
        <v>7544</v>
      </c>
      <c r="B53" s="23" t="s">
        <v>7543</v>
      </c>
      <c r="C53" s="24">
        <v>0.10009999999999999</v>
      </c>
      <c r="D53" s="23">
        <v>51.98</v>
      </c>
      <c r="E53" s="25">
        <v>0.39652777777777776</v>
      </c>
      <c r="I53" s="25">
        <v>0.39947916666666666</v>
      </c>
      <c r="J53" s="23">
        <v>1</v>
      </c>
      <c r="K53" s="23">
        <v>5821760000</v>
      </c>
      <c r="L53" s="23" t="s">
        <v>12289</v>
      </c>
      <c r="M53" s="23" t="s">
        <v>226</v>
      </c>
      <c r="N53" s="23">
        <v>65537</v>
      </c>
      <c r="O53" s="23">
        <v>34.5</v>
      </c>
      <c r="P53" s="23">
        <v>100</v>
      </c>
      <c r="Q53" s="23">
        <v>1.34</v>
      </c>
      <c r="R53" s="23">
        <v>46.01</v>
      </c>
    </row>
    <row r="54" spans="1:18" x14ac:dyDescent="0.2">
      <c r="A54" s="23" t="s">
        <v>1239</v>
      </c>
      <c r="B54" s="23" t="s">
        <v>1240</v>
      </c>
      <c r="C54" s="24">
        <v>0.1</v>
      </c>
      <c r="D54" s="23">
        <v>11</v>
      </c>
      <c r="E54" s="25">
        <v>0.44533564814814813</v>
      </c>
      <c r="I54" s="25">
        <v>0.44533564814814813</v>
      </c>
      <c r="J54" s="23">
        <v>1</v>
      </c>
      <c r="K54" s="23">
        <v>2101860000</v>
      </c>
      <c r="L54" s="23" t="s">
        <v>2845</v>
      </c>
      <c r="M54" s="23" t="s">
        <v>226</v>
      </c>
      <c r="N54" s="23">
        <v>65537</v>
      </c>
      <c r="O54" s="23">
        <v>61.59</v>
      </c>
      <c r="P54" s="23">
        <v>61.08</v>
      </c>
      <c r="Q54" s="23">
        <v>2.81</v>
      </c>
      <c r="R54" s="23">
        <v>128.51</v>
      </c>
    </row>
    <row r="55" spans="1:18" x14ac:dyDescent="0.2">
      <c r="A55" s="23" t="s">
        <v>1561</v>
      </c>
      <c r="B55" s="23" t="s">
        <v>1562</v>
      </c>
      <c r="C55" s="24">
        <v>9.9400000000000002E-2</v>
      </c>
      <c r="D55" s="23">
        <v>3.43</v>
      </c>
      <c r="E55" s="25">
        <v>0.60998842592592595</v>
      </c>
      <c r="I55" s="25">
        <v>0.61701388888888886</v>
      </c>
      <c r="J55" s="23">
        <v>1</v>
      </c>
      <c r="K55" s="23">
        <v>6326850700</v>
      </c>
      <c r="L55" s="23" t="s">
        <v>12288</v>
      </c>
      <c r="M55" s="23" t="s">
        <v>226</v>
      </c>
      <c r="N55" s="23">
        <v>65537</v>
      </c>
      <c r="O55" s="23">
        <v>64.989999999999995</v>
      </c>
      <c r="P55" s="23">
        <v>52.41</v>
      </c>
      <c r="Q55" s="23">
        <v>4.1500000000000004</v>
      </c>
      <c r="R55" s="23">
        <v>1.98</v>
      </c>
    </row>
    <row r="56" spans="1:18" x14ac:dyDescent="0.2">
      <c r="A56" s="23" t="s">
        <v>1816</v>
      </c>
      <c r="B56" s="23" t="s">
        <v>1817</v>
      </c>
      <c r="C56" s="24">
        <v>0.1004</v>
      </c>
      <c r="D56" s="23">
        <v>14.14</v>
      </c>
      <c r="E56" s="25">
        <v>0.40468749999999998</v>
      </c>
      <c r="I56" s="25">
        <v>0.40468749999999998</v>
      </c>
      <c r="J56" s="23">
        <v>1</v>
      </c>
      <c r="K56" s="23">
        <v>4729397800</v>
      </c>
      <c r="L56" s="23" t="s">
        <v>9817</v>
      </c>
      <c r="M56" s="23" t="s">
        <v>226</v>
      </c>
      <c r="N56" s="23">
        <v>65537</v>
      </c>
      <c r="O56" s="23">
        <v>68.22</v>
      </c>
      <c r="P56" s="23">
        <v>67.67</v>
      </c>
      <c r="Q56" s="23">
        <v>1.87</v>
      </c>
      <c r="R56" s="23">
        <v>50.38</v>
      </c>
    </row>
    <row r="57" spans="1:18" x14ac:dyDescent="0.2">
      <c r="A57" s="23" t="s">
        <v>1347</v>
      </c>
      <c r="B57" s="23" t="s">
        <v>1348</v>
      </c>
      <c r="C57" s="24">
        <v>0.1</v>
      </c>
      <c r="D57" s="23">
        <v>22.87</v>
      </c>
      <c r="E57" s="25">
        <v>0.57472222222222225</v>
      </c>
      <c r="I57" s="25">
        <v>0.57472222222222225</v>
      </c>
      <c r="J57" s="23">
        <v>1</v>
      </c>
      <c r="K57" s="23">
        <v>4717679200</v>
      </c>
      <c r="L57" s="23" t="s">
        <v>12287</v>
      </c>
      <c r="M57" s="23" t="s">
        <v>226</v>
      </c>
      <c r="N57" s="23">
        <v>65537</v>
      </c>
      <c r="O57" s="23">
        <v>58.25</v>
      </c>
      <c r="P57" s="23">
        <v>58.22</v>
      </c>
      <c r="Q57" s="23">
        <v>3.99</v>
      </c>
      <c r="R57" s="23">
        <v>17.84</v>
      </c>
    </row>
    <row r="58" spans="1:18" x14ac:dyDescent="0.2">
      <c r="A58" s="23" t="s">
        <v>5768</v>
      </c>
      <c r="B58" s="23" t="s">
        <v>5767</v>
      </c>
      <c r="C58" s="24">
        <v>9.8400000000000001E-2</v>
      </c>
      <c r="D58" s="23">
        <v>2.68</v>
      </c>
      <c r="E58" s="25">
        <v>0.59440972222222221</v>
      </c>
      <c r="I58" s="25">
        <v>0.59440972222222221</v>
      </c>
      <c r="J58" s="23">
        <v>1</v>
      </c>
      <c r="K58" s="23">
        <v>6140876600</v>
      </c>
      <c r="L58" s="23" t="s">
        <v>12286</v>
      </c>
      <c r="M58" s="23" t="s">
        <v>226</v>
      </c>
      <c r="N58" s="23">
        <v>65537</v>
      </c>
      <c r="O58" s="23">
        <v>70.39</v>
      </c>
      <c r="P58" s="23">
        <v>46.88</v>
      </c>
      <c r="Q58" s="23">
        <v>1.85</v>
      </c>
      <c r="R58" s="23">
        <v>17.91</v>
      </c>
    </row>
    <row r="59" spans="1:18" x14ac:dyDescent="0.2">
      <c r="A59" s="23" t="s">
        <v>4765</v>
      </c>
      <c r="B59" s="23" t="s">
        <v>4764</v>
      </c>
      <c r="C59" s="24">
        <v>0.1002</v>
      </c>
      <c r="D59" s="23">
        <v>6.26</v>
      </c>
      <c r="E59" s="25">
        <v>0.61728009259259264</v>
      </c>
      <c r="I59" s="25">
        <v>0.61728009259259264</v>
      </c>
      <c r="J59" s="23">
        <v>1</v>
      </c>
      <c r="K59" s="23">
        <v>3012544800</v>
      </c>
      <c r="L59" s="23" t="s">
        <v>12285</v>
      </c>
      <c r="M59" s="23" t="s">
        <v>226</v>
      </c>
      <c r="N59" s="23">
        <v>65537</v>
      </c>
      <c r="O59" s="23">
        <v>24.01</v>
      </c>
      <c r="P59" s="23">
        <v>98.69</v>
      </c>
      <c r="Q59" s="23">
        <v>17.21</v>
      </c>
      <c r="R59" s="23">
        <v>10.37</v>
      </c>
    </row>
    <row r="60" spans="1:18" x14ac:dyDescent="0.2">
      <c r="A60" s="23" t="s">
        <v>1556</v>
      </c>
      <c r="B60" s="23" t="s">
        <v>2248</v>
      </c>
      <c r="C60" s="24">
        <v>0.1004</v>
      </c>
      <c r="D60" s="23">
        <v>7.56</v>
      </c>
      <c r="E60" s="25">
        <v>0.58587962962962958</v>
      </c>
      <c r="I60" s="25">
        <v>0.58587962962962958</v>
      </c>
      <c r="J60" s="23">
        <v>1</v>
      </c>
      <c r="K60" s="23">
        <v>2224924000</v>
      </c>
      <c r="L60" s="23" t="s">
        <v>11461</v>
      </c>
      <c r="M60" s="23" t="s">
        <v>226</v>
      </c>
      <c r="N60" s="23">
        <v>65537</v>
      </c>
      <c r="O60" s="23">
        <v>55.46</v>
      </c>
      <c r="P60" s="23">
        <v>59.04</v>
      </c>
      <c r="Q60" s="23">
        <v>6.2</v>
      </c>
      <c r="R60" s="23">
        <v>31.48</v>
      </c>
    </row>
    <row r="61" spans="1:18" x14ac:dyDescent="0.2">
      <c r="A61" s="23" t="s">
        <v>55</v>
      </c>
      <c r="B61" s="23" t="s">
        <v>56</v>
      </c>
      <c r="C61" s="24">
        <v>9.98E-2</v>
      </c>
      <c r="D61" s="23">
        <v>11.35</v>
      </c>
      <c r="E61" s="25">
        <v>0.43057870370370371</v>
      </c>
      <c r="I61" s="25">
        <v>0.43057870370370371</v>
      </c>
      <c r="J61" s="23">
        <v>1</v>
      </c>
      <c r="K61" s="23">
        <v>8053484800</v>
      </c>
      <c r="L61" s="23" t="s">
        <v>12284</v>
      </c>
      <c r="M61" s="23" t="s">
        <v>226</v>
      </c>
      <c r="N61" s="23">
        <v>65537</v>
      </c>
      <c r="O61" s="23">
        <v>22.78</v>
      </c>
      <c r="P61" s="23">
        <v>100</v>
      </c>
      <c r="Q61" s="23">
        <v>7</v>
      </c>
      <c r="R61" s="23">
        <v>15.46</v>
      </c>
    </row>
    <row r="62" spans="1:18" x14ac:dyDescent="0.2">
      <c r="A62" s="23" t="s">
        <v>1333</v>
      </c>
      <c r="B62" s="23" t="s">
        <v>1334</v>
      </c>
      <c r="C62" s="24">
        <v>0.1018</v>
      </c>
      <c r="D62" s="23">
        <v>3.14</v>
      </c>
      <c r="E62" s="25">
        <v>0.40156249999999999</v>
      </c>
      <c r="H62" s="2" t="e">
        <f>AVERAGE((G62-F62)*100/G62)</f>
        <v>#DIV/0!</v>
      </c>
      <c r="I62" s="25">
        <v>0.40156249999999999</v>
      </c>
      <c r="J62" s="23">
        <v>1</v>
      </c>
      <c r="K62" s="23">
        <v>2606210100</v>
      </c>
      <c r="L62" s="23" t="s">
        <v>12283</v>
      </c>
      <c r="M62" s="23" t="s">
        <v>226</v>
      </c>
      <c r="N62" s="23">
        <v>65537</v>
      </c>
      <c r="O62" s="23">
        <v>48.36</v>
      </c>
      <c r="P62" s="23">
        <v>89.21</v>
      </c>
      <c r="Q62" s="23">
        <v>7.46</v>
      </c>
      <c r="R62" s="23">
        <v>32.06</v>
      </c>
    </row>
    <row r="63" spans="1:18" x14ac:dyDescent="0.2">
      <c r="A63" s="23" t="s">
        <v>8234</v>
      </c>
      <c r="B63" s="23" t="s">
        <v>8233</v>
      </c>
      <c r="C63" s="24">
        <v>-0.1</v>
      </c>
      <c r="D63" s="23">
        <v>42.12</v>
      </c>
      <c r="E63" s="23" t="s">
        <v>136</v>
      </c>
      <c r="I63" s="23" t="s">
        <v>136</v>
      </c>
      <c r="J63" s="23">
        <v>0</v>
      </c>
      <c r="K63" s="23">
        <v>8622590700</v>
      </c>
      <c r="L63" s="23" t="s">
        <v>136</v>
      </c>
      <c r="M63" s="23" t="s">
        <v>136</v>
      </c>
      <c r="N63" s="23">
        <v>0</v>
      </c>
      <c r="O63" s="23">
        <v>32.729999999999997</v>
      </c>
      <c r="P63" s="23">
        <v>41.12</v>
      </c>
      <c r="Q63" s="23">
        <v>20.67</v>
      </c>
      <c r="R63" s="23" t="s">
        <v>136</v>
      </c>
    </row>
    <row r="64" spans="1:18" x14ac:dyDescent="0.2">
      <c r="A64" s="23" t="s">
        <v>739</v>
      </c>
      <c r="B64" s="23" t="s">
        <v>740</v>
      </c>
      <c r="C64" s="24">
        <v>0.08</v>
      </c>
      <c r="D64" s="23">
        <v>122.59</v>
      </c>
      <c r="E64" s="25">
        <v>0.59319444444444447</v>
      </c>
      <c r="F64" s="2">
        <v>124.86</v>
      </c>
      <c r="G64" s="2">
        <v>120</v>
      </c>
      <c r="H64" s="2">
        <f>AVERAGE((G64-F64)*100/G64)</f>
        <v>-4.05</v>
      </c>
      <c r="I64" s="25">
        <v>0.59319444444444447</v>
      </c>
      <c r="J64" s="23">
        <v>0</v>
      </c>
      <c r="K64" s="23">
        <v>67609936000</v>
      </c>
      <c r="L64" s="23" t="s">
        <v>136</v>
      </c>
      <c r="M64" s="23" t="s">
        <v>136</v>
      </c>
      <c r="N64" s="23">
        <v>0</v>
      </c>
      <c r="O64" s="23">
        <v>81.22</v>
      </c>
      <c r="P64" s="23">
        <v>67.349999999999994</v>
      </c>
      <c r="Q64" s="23">
        <v>2.2000000000000002</v>
      </c>
      <c r="R64" s="23" t="s">
        <v>136</v>
      </c>
    </row>
    <row r="65" spans="1:18" x14ac:dyDescent="0.2">
      <c r="A65" s="23" t="s">
        <v>184</v>
      </c>
      <c r="B65" s="23" t="s">
        <v>185</v>
      </c>
      <c r="C65" s="24">
        <v>5.1799999999999999E-2</v>
      </c>
      <c r="D65" s="23">
        <v>18.89</v>
      </c>
      <c r="E65" s="25">
        <v>0.3967013888888889</v>
      </c>
      <c r="F65" s="2">
        <v>19.760000000000002</v>
      </c>
      <c r="G65" s="2">
        <v>20.78</v>
      </c>
      <c r="H65" s="2">
        <f>AVERAGE((G65-F65)*100/G65)</f>
        <v>4.9085659287776684</v>
      </c>
      <c r="I65" s="25">
        <v>0.3967013888888889</v>
      </c>
      <c r="J65" s="23">
        <v>0</v>
      </c>
      <c r="K65" s="23">
        <v>2855629200</v>
      </c>
      <c r="L65" s="23" t="s">
        <v>136</v>
      </c>
      <c r="M65" s="23" t="s">
        <v>136</v>
      </c>
      <c r="N65" s="23">
        <v>0</v>
      </c>
      <c r="O65" s="23">
        <v>20.82</v>
      </c>
      <c r="P65" s="23">
        <v>60.11</v>
      </c>
      <c r="Q65" s="23">
        <v>11.38</v>
      </c>
      <c r="R65" s="23" t="s">
        <v>136</v>
      </c>
    </row>
    <row r="66" spans="1:18" x14ac:dyDescent="0.2">
      <c r="A66" s="23" t="s">
        <v>74</v>
      </c>
      <c r="B66" s="23" t="s">
        <v>75</v>
      </c>
      <c r="C66" s="24">
        <v>-0.1003</v>
      </c>
      <c r="D66" s="23">
        <v>14.36</v>
      </c>
      <c r="E66" s="23" t="s">
        <v>136</v>
      </c>
      <c r="I66" s="23" t="s">
        <v>136</v>
      </c>
      <c r="J66" s="23">
        <v>0</v>
      </c>
      <c r="K66" s="23">
        <v>2747112600</v>
      </c>
      <c r="L66" s="23" t="s">
        <v>136</v>
      </c>
      <c r="M66" s="23" t="s">
        <v>136</v>
      </c>
      <c r="N66" s="23">
        <v>0</v>
      </c>
      <c r="O66" s="23">
        <v>1.33</v>
      </c>
      <c r="P66" s="23">
        <v>43.54</v>
      </c>
      <c r="Q66" s="23">
        <v>29.86</v>
      </c>
      <c r="R66" s="23" t="s">
        <v>136</v>
      </c>
    </row>
    <row r="67" spans="1:18" x14ac:dyDescent="0.2">
      <c r="A67" s="23" t="s">
        <v>733</v>
      </c>
      <c r="B67" s="23" t="s">
        <v>734</v>
      </c>
      <c r="C67" s="24">
        <v>-7.8899999999999998E-2</v>
      </c>
      <c r="D67" s="23">
        <v>13.9</v>
      </c>
      <c r="E67" s="23" t="s">
        <v>136</v>
      </c>
      <c r="I67" s="23" t="s">
        <v>136</v>
      </c>
      <c r="J67" s="23">
        <v>0</v>
      </c>
      <c r="K67" s="23">
        <v>2438945600</v>
      </c>
      <c r="L67" s="23" t="s">
        <v>136</v>
      </c>
      <c r="M67" s="23" t="s">
        <v>136</v>
      </c>
      <c r="N67" s="23">
        <v>0</v>
      </c>
      <c r="O67" s="23">
        <v>35.08</v>
      </c>
      <c r="P67" s="23">
        <v>13.87</v>
      </c>
      <c r="Q67" s="23">
        <v>10.68</v>
      </c>
      <c r="R67" s="23" t="s">
        <v>136</v>
      </c>
    </row>
    <row r="68" spans="1:18" x14ac:dyDescent="0.2">
      <c r="A68" s="23" t="s">
        <v>8148</v>
      </c>
      <c r="B68" s="23" t="s">
        <v>8147</v>
      </c>
      <c r="C68" s="24">
        <v>-6.7299999999999999E-2</v>
      </c>
      <c r="D68" s="23">
        <v>2.77</v>
      </c>
      <c r="E68" s="23" t="s">
        <v>136</v>
      </c>
      <c r="I68" s="23" t="s">
        <v>136</v>
      </c>
      <c r="J68" s="23">
        <v>0</v>
      </c>
      <c r="K68" s="23">
        <v>980996700</v>
      </c>
      <c r="L68" s="23" t="s">
        <v>136</v>
      </c>
      <c r="M68" s="23" t="s">
        <v>136</v>
      </c>
      <c r="N68" s="23">
        <v>0</v>
      </c>
      <c r="O68" s="23">
        <v>6.93</v>
      </c>
      <c r="P68" s="23">
        <v>24.65</v>
      </c>
      <c r="Q68" s="23">
        <v>14.47</v>
      </c>
      <c r="R68" s="23" t="s">
        <v>136</v>
      </c>
    </row>
    <row r="69" spans="1:18" x14ac:dyDescent="0.2">
      <c r="A69" s="23" t="s">
        <v>80</v>
      </c>
      <c r="B69" s="23" t="s">
        <v>81</v>
      </c>
      <c r="C69" s="24">
        <v>-6.5299999999999997E-2</v>
      </c>
      <c r="D69" s="23">
        <v>3.29</v>
      </c>
      <c r="E69" s="23" t="s">
        <v>136</v>
      </c>
      <c r="I69" s="23" t="s">
        <v>136</v>
      </c>
      <c r="J69" s="23">
        <v>0</v>
      </c>
      <c r="K69" s="23">
        <v>2963487200</v>
      </c>
      <c r="L69" s="23" t="s">
        <v>136</v>
      </c>
      <c r="M69" s="23" t="s">
        <v>136</v>
      </c>
      <c r="N69" s="23">
        <v>0</v>
      </c>
      <c r="O69" s="23">
        <v>37.19</v>
      </c>
      <c r="P69" s="23">
        <v>51.6</v>
      </c>
      <c r="Q69" s="23">
        <v>11.58</v>
      </c>
      <c r="R69" s="23" t="s">
        <v>136</v>
      </c>
    </row>
    <row r="70" spans="1:18" x14ac:dyDescent="0.2">
      <c r="A70" s="23" t="s">
        <v>8046</v>
      </c>
      <c r="B70" s="23" t="s">
        <v>8045</v>
      </c>
      <c r="C70" s="24">
        <v>-7.7600000000000002E-2</v>
      </c>
      <c r="D70" s="23">
        <v>5.94</v>
      </c>
      <c r="E70" s="23" t="s">
        <v>136</v>
      </c>
      <c r="I70" s="23" t="s">
        <v>136</v>
      </c>
      <c r="J70" s="23">
        <v>0</v>
      </c>
      <c r="K70" s="23">
        <v>3798771800</v>
      </c>
      <c r="L70" s="23" t="s">
        <v>136</v>
      </c>
      <c r="M70" s="23" t="s">
        <v>136</v>
      </c>
      <c r="N70" s="23">
        <v>0</v>
      </c>
      <c r="O70" s="23">
        <v>3.5</v>
      </c>
      <c r="P70" s="23">
        <v>11.87</v>
      </c>
      <c r="Q70" s="23">
        <v>19.829999999999998</v>
      </c>
      <c r="R70" s="23" t="s">
        <v>136</v>
      </c>
    </row>
    <row r="71" spans="1:18" x14ac:dyDescent="0.2">
      <c r="A71" s="23" t="s">
        <v>1615</v>
      </c>
      <c r="B71" s="23" t="s">
        <v>1616</v>
      </c>
      <c r="C71" s="24">
        <v>-0.1</v>
      </c>
      <c r="D71" s="23">
        <v>12.42</v>
      </c>
      <c r="E71" s="23" t="s">
        <v>136</v>
      </c>
      <c r="I71" s="23" t="s">
        <v>136</v>
      </c>
      <c r="J71" s="23">
        <v>0</v>
      </c>
      <c r="K71" s="23">
        <v>2558520000</v>
      </c>
      <c r="L71" s="23" t="s">
        <v>136</v>
      </c>
      <c r="M71" s="23" t="s">
        <v>136</v>
      </c>
      <c r="N71" s="23">
        <v>0</v>
      </c>
      <c r="O71" s="23">
        <v>22.04</v>
      </c>
      <c r="P71" s="23">
        <v>37.08</v>
      </c>
      <c r="Q71" s="23">
        <v>18.77</v>
      </c>
      <c r="R71" s="23" t="s">
        <v>136</v>
      </c>
    </row>
    <row r="72" spans="1:18" x14ac:dyDescent="0.2">
      <c r="A72" s="23" t="s">
        <v>8606</v>
      </c>
      <c r="B72" s="23" t="s">
        <v>8605</v>
      </c>
      <c r="C72" s="24">
        <v>3.5299999999999998E-2</v>
      </c>
      <c r="D72" s="23">
        <v>11.15</v>
      </c>
      <c r="E72" s="25">
        <v>0.40974537037037034</v>
      </c>
      <c r="F72" s="2">
        <v>11.85</v>
      </c>
      <c r="G72" s="2">
        <v>10.6</v>
      </c>
      <c r="H72" s="2">
        <f>AVERAGE((G72-F72)*100/G72)</f>
        <v>-11.79245283018868</v>
      </c>
      <c r="I72" s="25">
        <v>0.40974537037037034</v>
      </c>
      <c r="J72" s="23">
        <v>0</v>
      </c>
      <c r="K72" s="23">
        <v>13928013000</v>
      </c>
      <c r="L72" s="23" t="s">
        <v>136</v>
      </c>
      <c r="M72" s="23" t="s">
        <v>136</v>
      </c>
      <c r="N72" s="23">
        <v>0</v>
      </c>
      <c r="O72" s="23">
        <v>7.51</v>
      </c>
      <c r="P72" s="23">
        <v>87.1</v>
      </c>
      <c r="Q72" s="23">
        <v>27.64</v>
      </c>
      <c r="R72" s="23" t="s">
        <v>136</v>
      </c>
    </row>
    <row r="73" spans="1:18" x14ac:dyDescent="0.2">
      <c r="A73" s="23" t="s">
        <v>1294</v>
      </c>
      <c r="B73" s="23" t="s">
        <v>1295</v>
      </c>
      <c r="C73" s="24">
        <v>4.4600000000000001E-2</v>
      </c>
      <c r="D73" s="23">
        <v>7.02</v>
      </c>
      <c r="E73" s="25">
        <v>0.41410879629629632</v>
      </c>
      <c r="F73" s="2">
        <v>7.39</v>
      </c>
      <c r="G73" s="2">
        <v>7.2</v>
      </c>
      <c r="H73" s="2">
        <f>AVERAGE((G73-F73)*100/G73)</f>
        <v>-2.6388888888888817</v>
      </c>
      <c r="I73" s="25">
        <v>0.41410879629629632</v>
      </c>
      <c r="J73" s="23">
        <v>0</v>
      </c>
      <c r="K73" s="23">
        <v>2647067800</v>
      </c>
      <c r="L73" s="23" t="s">
        <v>136</v>
      </c>
      <c r="M73" s="23" t="s">
        <v>136</v>
      </c>
      <c r="N73" s="23">
        <v>0</v>
      </c>
      <c r="O73" s="23">
        <v>17.920000000000002</v>
      </c>
      <c r="P73" s="23">
        <v>86.59</v>
      </c>
      <c r="Q73" s="23">
        <v>20.56</v>
      </c>
      <c r="R73" s="23" t="s">
        <v>136</v>
      </c>
    </row>
    <row r="74" spans="1:18" x14ac:dyDescent="0.2">
      <c r="A74" s="23" t="s">
        <v>857</v>
      </c>
      <c r="B74" s="23" t="s">
        <v>858</v>
      </c>
      <c r="C74" s="24">
        <v>6.9400000000000003E-2</v>
      </c>
      <c r="D74" s="23">
        <v>4.62</v>
      </c>
      <c r="E74" s="25">
        <v>0.41445601851851854</v>
      </c>
      <c r="F74" s="2">
        <v>4.75</v>
      </c>
      <c r="G74" s="2">
        <v>4.3499999999999996</v>
      </c>
      <c r="H74" s="2">
        <f>AVERAGE((G74-F74)*100/G74)</f>
        <v>-9.195402298850583</v>
      </c>
      <c r="I74" s="25">
        <v>0.46773148148148147</v>
      </c>
      <c r="J74" s="23">
        <v>0</v>
      </c>
      <c r="K74" s="23">
        <v>2404610600</v>
      </c>
      <c r="L74" s="23" t="s">
        <v>136</v>
      </c>
      <c r="M74" s="23" t="s">
        <v>136</v>
      </c>
      <c r="N74" s="23">
        <v>0</v>
      </c>
      <c r="O74" s="23">
        <v>33.159999999999997</v>
      </c>
      <c r="P74" s="23">
        <v>77.989999999999995</v>
      </c>
      <c r="Q74" s="23">
        <v>15.53</v>
      </c>
      <c r="R74" s="23" t="s">
        <v>136</v>
      </c>
    </row>
    <row r="75" spans="1:18" x14ac:dyDescent="0.2">
      <c r="A75" s="23" t="s">
        <v>12168</v>
      </c>
      <c r="B75" s="23" t="s">
        <v>12167</v>
      </c>
      <c r="C75" s="24">
        <v>4.24E-2</v>
      </c>
      <c r="D75" s="23">
        <v>8.6</v>
      </c>
      <c r="E75" s="25">
        <v>0.39704861111111112</v>
      </c>
      <c r="F75" s="2">
        <v>9.08</v>
      </c>
      <c r="G75" s="2">
        <v>8.0299999999999994</v>
      </c>
      <c r="H75" s="2">
        <f>AVERAGE((G75-F75)*100/G75)</f>
        <v>-13.075965130759661</v>
      </c>
      <c r="I75" s="25">
        <v>0.39704861111111112</v>
      </c>
      <c r="J75" s="23">
        <v>0</v>
      </c>
      <c r="K75" s="23">
        <v>13971563000</v>
      </c>
      <c r="L75" s="23" t="s">
        <v>136</v>
      </c>
      <c r="M75" s="23" t="s">
        <v>136</v>
      </c>
      <c r="N75" s="23">
        <v>0</v>
      </c>
      <c r="O75" s="23">
        <v>55.55</v>
      </c>
      <c r="P75" s="23">
        <v>81.099999999999994</v>
      </c>
      <c r="Q75" s="23">
        <v>5.5</v>
      </c>
      <c r="R75" s="23" t="s">
        <v>136</v>
      </c>
    </row>
    <row r="76" spans="1:18" x14ac:dyDescent="0.2">
      <c r="A76" s="23" t="s">
        <v>5782</v>
      </c>
      <c r="B76" s="23" t="s">
        <v>5781</v>
      </c>
      <c r="C76" s="24">
        <v>5.8000000000000003E-2</v>
      </c>
      <c r="D76" s="23">
        <v>9.48</v>
      </c>
      <c r="E76" s="25">
        <v>0.58831018518518519</v>
      </c>
      <c r="I76" s="25">
        <v>0.58831018518518519</v>
      </c>
      <c r="J76" s="23">
        <v>0</v>
      </c>
      <c r="K76" s="23">
        <v>3212685000</v>
      </c>
      <c r="L76" s="23" t="s">
        <v>136</v>
      </c>
      <c r="M76" s="23" t="s">
        <v>136</v>
      </c>
      <c r="N76" s="23">
        <v>0</v>
      </c>
      <c r="O76" s="23">
        <v>42.49</v>
      </c>
      <c r="P76" s="23">
        <v>93.14</v>
      </c>
      <c r="Q76" s="23">
        <v>15</v>
      </c>
      <c r="R76" s="23" t="s">
        <v>136</v>
      </c>
    </row>
    <row r="77" spans="1:18" x14ac:dyDescent="0.2">
      <c r="A77" s="23" t="s">
        <v>7774</v>
      </c>
      <c r="B77" s="23" t="s">
        <v>7773</v>
      </c>
      <c r="C77" s="24">
        <v>0.2</v>
      </c>
      <c r="D77" s="23">
        <v>43.38</v>
      </c>
      <c r="E77" s="25">
        <v>0.61281249999999998</v>
      </c>
      <c r="F77" s="2">
        <v>43.38</v>
      </c>
      <c r="G77" s="2">
        <v>38.82</v>
      </c>
      <c r="H77" s="2">
        <f>AVERAGE((G77-F77)*100/G77)</f>
        <v>-11.746522411128289</v>
      </c>
      <c r="I77" s="25">
        <v>0.62215277777777778</v>
      </c>
      <c r="J77" s="23">
        <v>0</v>
      </c>
      <c r="K77" s="23">
        <v>1796330700</v>
      </c>
      <c r="L77" s="23" t="s">
        <v>136</v>
      </c>
      <c r="M77" s="23" t="s">
        <v>136</v>
      </c>
      <c r="N77" s="23">
        <v>0</v>
      </c>
      <c r="O77" s="23">
        <v>15.13</v>
      </c>
      <c r="P77" s="23">
        <v>67.33</v>
      </c>
      <c r="Q77" s="23">
        <v>8.35</v>
      </c>
      <c r="R77" s="23" t="s">
        <v>136</v>
      </c>
    </row>
    <row r="78" spans="1:18" x14ac:dyDescent="0.2">
      <c r="A78" s="23" t="s">
        <v>369</v>
      </c>
      <c r="B78" s="23" t="s">
        <v>370</v>
      </c>
      <c r="C78" s="24">
        <v>-8.5999999999999993E-2</v>
      </c>
      <c r="D78" s="23">
        <v>17.11</v>
      </c>
      <c r="E78" s="23" t="s">
        <v>136</v>
      </c>
      <c r="I78" s="23" t="s">
        <v>136</v>
      </c>
      <c r="J78" s="23">
        <v>0</v>
      </c>
      <c r="K78" s="23">
        <v>4444939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44.49</v>
      </c>
      <c r="Q78" s="23">
        <v>20.48</v>
      </c>
      <c r="R78" s="23" t="s">
        <v>136</v>
      </c>
    </row>
    <row r="79" spans="1:18" x14ac:dyDescent="0.2">
      <c r="A79" s="23" t="s">
        <v>7736</v>
      </c>
      <c r="B79" s="23" t="s">
        <v>7735</v>
      </c>
      <c r="C79" s="24">
        <v>4.9399999999999999E-2</v>
      </c>
      <c r="D79" s="23">
        <v>6.8</v>
      </c>
      <c r="E79" s="25">
        <v>0.5643055555555555</v>
      </c>
      <c r="I79" s="25">
        <v>0.5643055555555555</v>
      </c>
      <c r="J79" s="23">
        <v>0</v>
      </c>
      <c r="K79" s="23">
        <v>2021793100</v>
      </c>
      <c r="L79" s="23" t="s">
        <v>136</v>
      </c>
      <c r="M79" s="23" t="s">
        <v>136</v>
      </c>
      <c r="N79" s="23">
        <v>0</v>
      </c>
      <c r="O79" s="23">
        <v>73.13</v>
      </c>
      <c r="P79" s="23">
        <v>52.12</v>
      </c>
      <c r="Q79" s="23">
        <v>4.7699999999999996</v>
      </c>
      <c r="R79" s="23" t="s">
        <v>136</v>
      </c>
    </row>
    <row r="80" spans="1:18" x14ac:dyDescent="0.2">
      <c r="A80" s="23" t="s">
        <v>122</v>
      </c>
      <c r="B80" s="23" t="s">
        <v>123</v>
      </c>
      <c r="C80" s="24">
        <v>-0.10009999999999999</v>
      </c>
      <c r="D80" s="23">
        <v>14.11</v>
      </c>
      <c r="E80" s="23" t="s">
        <v>136</v>
      </c>
      <c r="I80" s="23" t="s">
        <v>136</v>
      </c>
      <c r="J80" s="23">
        <v>0</v>
      </c>
      <c r="K80" s="23">
        <v>2257209800</v>
      </c>
      <c r="L80" s="23" t="s">
        <v>136</v>
      </c>
      <c r="M80" s="23" t="s">
        <v>136</v>
      </c>
      <c r="N80" s="23">
        <v>0</v>
      </c>
      <c r="O80" s="23">
        <v>49.09</v>
      </c>
      <c r="P80" s="23">
        <v>15.54</v>
      </c>
      <c r="Q80" s="23">
        <v>19.97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9.98E-2</v>
      </c>
      <c r="D81" s="23">
        <v>11.64</v>
      </c>
      <c r="E81" s="23" t="s">
        <v>136</v>
      </c>
      <c r="I81" s="23" t="s">
        <v>136</v>
      </c>
      <c r="J81" s="23">
        <v>0</v>
      </c>
      <c r="K81" s="23">
        <v>2557308000</v>
      </c>
      <c r="L81" s="23" t="s">
        <v>136</v>
      </c>
      <c r="M81" s="23" t="s">
        <v>136</v>
      </c>
      <c r="N81" s="23">
        <v>0</v>
      </c>
      <c r="O81" s="23">
        <v>33.46</v>
      </c>
      <c r="P81" s="23">
        <v>51.81</v>
      </c>
      <c r="Q81" s="23">
        <v>1.89</v>
      </c>
      <c r="R81" s="23" t="s">
        <v>136</v>
      </c>
    </row>
    <row r="82" spans="1:18" x14ac:dyDescent="0.2">
      <c r="A82" s="23" t="s">
        <v>7148</v>
      </c>
      <c r="B82" s="23" t="s">
        <v>7147</v>
      </c>
      <c r="C82" s="24">
        <v>-9.8900000000000002E-2</v>
      </c>
      <c r="D82" s="23">
        <v>7.65</v>
      </c>
      <c r="E82" s="23" t="s">
        <v>136</v>
      </c>
      <c r="I82" s="23" t="s">
        <v>136</v>
      </c>
      <c r="J82" s="23">
        <v>0</v>
      </c>
      <c r="K82" s="23">
        <v>2748985000</v>
      </c>
      <c r="L82" s="23" t="s">
        <v>136</v>
      </c>
      <c r="M82" s="23" t="s">
        <v>136</v>
      </c>
      <c r="N82" s="23">
        <v>0</v>
      </c>
      <c r="O82" s="23">
        <v>23.31</v>
      </c>
      <c r="P82" s="23">
        <v>17.920000000000002</v>
      </c>
      <c r="Q82" s="23">
        <v>26.12</v>
      </c>
      <c r="R82" s="23" t="s">
        <v>136</v>
      </c>
    </row>
    <row r="83" spans="1:18" x14ac:dyDescent="0.2">
      <c r="A83" s="23" t="s">
        <v>2066</v>
      </c>
      <c r="B83" s="23" t="s">
        <v>2067</v>
      </c>
      <c r="C83" s="24">
        <v>-0.1002</v>
      </c>
      <c r="D83" s="23">
        <v>11.04</v>
      </c>
      <c r="E83" s="23" t="s">
        <v>136</v>
      </c>
      <c r="I83" s="23" t="s">
        <v>136</v>
      </c>
      <c r="J83" s="23">
        <v>0</v>
      </c>
      <c r="K83" s="23">
        <v>2796835500</v>
      </c>
      <c r="L83" s="23" t="s">
        <v>136</v>
      </c>
      <c r="M83" s="23" t="s">
        <v>136</v>
      </c>
      <c r="N83" s="23">
        <v>0</v>
      </c>
      <c r="O83" s="23">
        <v>11.01</v>
      </c>
      <c r="P83" s="23">
        <v>5.53</v>
      </c>
      <c r="Q83" s="23">
        <v>16.68</v>
      </c>
      <c r="R83" s="23" t="s">
        <v>136</v>
      </c>
    </row>
    <row r="84" spans="1:18" x14ac:dyDescent="0.2">
      <c r="A84" s="23" t="s">
        <v>7144</v>
      </c>
      <c r="B84" s="23" t="s">
        <v>7143</v>
      </c>
      <c r="C84" s="24">
        <v>5.5399999999999998E-2</v>
      </c>
      <c r="D84" s="23">
        <v>4</v>
      </c>
      <c r="E84" s="25">
        <v>0.40364583333333331</v>
      </c>
      <c r="I84" s="25">
        <v>0.40364583333333331</v>
      </c>
      <c r="J84" s="23">
        <v>0</v>
      </c>
      <c r="K84" s="23">
        <v>2321582200</v>
      </c>
      <c r="L84" s="23" t="s">
        <v>136</v>
      </c>
      <c r="M84" s="23" t="s">
        <v>136</v>
      </c>
      <c r="N84" s="23">
        <v>0</v>
      </c>
      <c r="O84" s="23">
        <v>5.23</v>
      </c>
      <c r="P84" s="23">
        <v>60.55</v>
      </c>
      <c r="Q84" s="23">
        <v>4.59</v>
      </c>
      <c r="R84" s="23" t="s">
        <v>136</v>
      </c>
    </row>
    <row r="85" spans="1:18" x14ac:dyDescent="0.2">
      <c r="A85" s="23" t="s">
        <v>1559</v>
      </c>
      <c r="B85" s="23" t="s">
        <v>1560</v>
      </c>
      <c r="C85" s="24">
        <v>-2.7099999999999999E-2</v>
      </c>
      <c r="D85" s="23">
        <v>37.29</v>
      </c>
      <c r="E85" s="23" t="s">
        <v>136</v>
      </c>
      <c r="I85" s="23" t="s">
        <v>136</v>
      </c>
      <c r="J85" s="23">
        <v>0</v>
      </c>
      <c r="K85" s="23">
        <v>4847700000</v>
      </c>
      <c r="L85" s="23" t="s">
        <v>136</v>
      </c>
      <c r="M85" s="23" t="s">
        <v>136</v>
      </c>
      <c r="N85" s="23">
        <v>0</v>
      </c>
      <c r="O85" s="23">
        <v>60.34</v>
      </c>
      <c r="P85" s="23">
        <v>49.69</v>
      </c>
      <c r="Q85" s="23">
        <v>29.41</v>
      </c>
      <c r="R85" s="23" t="s">
        <v>136</v>
      </c>
    </row>
    <row r="86" spans="1:18" x14ac:dyDescent="0.2">
      <c r="A86" s="23" t="s">
        <v>1439</v>
      </c>
      <c r="B86" s="23" t="s">
        <v>1440</v>
      </c>
      <c r="C86" s="24">
        <v>-4.9799999999999997E-2</v>
      </c>
      <c r="D86" s="23">
        <v>8.4</v>
      </c>
      <c r="E86" s="23" t="s">
        <v>136</v>
      </c>
      <c r="I86" s="23" t="s">
        <v>136</v>
      </c>
      <c r="J86" s="23">
        <v>0</v>
      </c>
      <c r="K86" s="23">
        <v>1691116100</v>
      </c>
      <c r="L86" s="23" t="s">
        <v>136</v>
      </c>
      <c r="M86" s="23" t="s">
        <v>136</v>
      </c>
      <c r="N86" s="23">
        <v>0</v>
      </c>
      <c r="O86" s="23">
        <v>21.72</v>
      </c>
      <c r="P86" s="23">
        <v>36.020000000000003</v>
      </c>
      <c r="Q86" s="23">
        <v>19.670000000000002</v>
      </c>
      <c r="R86" s="23" t="s">
        <v>136</v>
      </c>
    </row>
    <row r="87" spans="1:18" x14ac:dyDescent="0.2">
      <c r="A87" s="23" t="s">
        <v>1575</v>
      </c>
      <c r="B87" s="23" t="s">
        <v>1576</v>
      </c>
      <c r="C87" s="24">
        <v>-0.10050000000000001</v>
      </c>
      <c r="D87" s="23">
        <v>7.79</v>
      </c>
      <c r="E87" s="23" t="s">
        <v>136</v>
      </c>
      <c r="I87" s="23" t="s">
        <v>136</v>
      </c>
      <c r="J87" s="23">
        <v>0</v>
      </c>
      <c r="K87" s="23">
        <v>3850749900</v>
      </c>
      <c r="L87" s="23" t="s">
        <v>136</v>
      </c>
      <c r="M87" s="23" t="s">
        <v>136</v>
      </c>
      <c r="N87" s="23">
        <v>0</v>
      </c>
      <c r="O87" s="23">
        <v>2.39</v>
      </c>
      <c r="P87" s="23">
        <v>4.0999999999999996</v>
      </c>
      <c r="Q87" s="23">
        <v>18.71</v>
      </c>
      <c r="R87" s="23" t="s">
        <v>136</v>
      </c>
    </row>
    <row r="88" spans="1:18" x14ac:dyDescent="0.2">
      <c r="A88" s="23" t="s">
        <v>7650</v>
      </c>
      <c r="B88" s="23" t="s">
        <v>7649</v>
      </c>
      <c r="C88" s="24">
        <v>-0.1</v>
      </c>
      <c r="D88" s="23">
        <v>29.71</v>
      </c>
      <c r="E88" s="23" t="s">
        <v>136</v>
      </c>
      <c r="I88" s="23" t="s">
        <v>136</v>
      </c>
      <c r="J88" s="23">
        <v>0</v>
      </c>
      <c r="K88" s="23">
        <v>3882300800</v>
      </c>
      <c r="L88" s="23" t="s">
        <v>136</v>
      </c>
      <c r="M88" s="23" t="s">
        <v>136</v>
      </c>
      <c r="N88" s="23">
        <v>0</v>
      </c>
      <c r="O88" s="23">
        <v>1.4</v>
      </c>
      <c r="P88" s="23">
        <v>46.97</v>
      </c>
      <c r="Q88" s="23">
        <v>3.93</v>
      </c>
      <c r="R88" s="23" t="s">
        <v>136</v>
      </c>
    </row>
    <row r="89" spans="1:18" x14ac:dyDescent="0.2">
      <c r="A89" s="23" t="s">
        <v>11783</v>
      </c>
      <c r="B89" s="23" t="s">
        <v>11782</v>
      </c>
      <c r="C89" s="24">
        <v>5.8500000000000003E-2</v>
      </c>
      <c r="D89" s="23">
        <v>13.75</v>
      </c>
      <c r="E89" s="25">
        <v>0.39635416666666667</v>
      </c>
      <c r="I89" s="25">
        <v>0.39635416666666667</v>
      </c>
      <c r="J89" s="23">
        <v>0</v>
      </c>
      <c r="K89" s="23">
        <v>2479909200</v>
      </c>
      <c r="L89" s="23" t="s">
        <v>136</v>
      </c>
      <c r="M89" s="23" t="s">
        <v>136</v>
      </c>
      <c r="N89" s="23">
        <v>0</v>
      </c>
      <c r="O89" s="23">
        <v>15.22</v>
      </c>
      <c r="P89" s="23">
        <v>52.67</v>
      </c>
      <c r="Q89" s="23">
        <v>2.89</v>
      </c>
      <c r="R89" s="23" t="s">
        <v>136</v>
      </c>
    </row>
    <row r="90" spans="1:18" x14ac:dyDescent="0.2">
      <c r="A90" s="23" t="s">
        <v>1408</v>
      </c>
      <c r="B90" s="23" t="s">
        <v>1409</v>
      </c>
      <c r="C90" s="24">
        <v>9.98E-2</v>
      </c>
      <c r="D90" s="23">
        <v>26.77</v>
      </c>
      <c r="E90" s="25">
        <v>0.4</v>
      </c>
      <c r="I90" s="25">
        <v>0.6212847222222222</v>
      </c>
      <c r="J90" s="23">
        <v>0</v>
      </c>
      <c r="K90" s="23">
        <v>5473719400</v>
      </c>
      <c r="L90" s="23" t="s">
        <v>136</v>
      </c>
      <c r="M90" s="23" t="s">
        <v>136</v>
      </c>
      <c r="N90" s="23">
        <v>0</v>
      </c>
      <c r="O90" s="23">
        <v>23.11</v>
      </c>
      <c r="P90" s="23">
        <v>100</v>
      </c>
      <c r="Q90" s="23">
        <v>11.28</v>
      </c>
      <c r="R90" s="23" t="s">
        <v>136</v>
      </c>
    </row>
    <row r="91" spans="1:18" x14ac:dyDescent="0.2">
      <c r="A91" s="23" t="s">
        <v>391</v>
      </c>
      <c r="B91" s="23" t="s">
        <v>392</v>
      </c>
      <c r="C91" s="24">
        <v>8.0299999999999996E-2</v>
      </c>
      <c r="D91" s="23">
        <v>34.56</v>
      </c>
      <c r="E91" s="25">
        <v>0.40104166666666669</v>
      </c>
      <c r="I91" s="25">
        <v>0.46773148148148147</v>
      </c>
      <c r="J91" s="23">
        <v>0</v>
      </c>
      <c r="K91" s="23">
        <v>11066431400</v>
      </c>
      <c r="L91" s="23" t="s">
        <v>136</v>
      </c>
      <c r="M91" s="23" t="s">
        <v>136</v>
      </c>
      <c r="N91" s="23">
        <v>0</v>
      </c>
      <c r="O91" s="23">
        <v>14.37</v>
      </c>
      <c r="P91" s="23">
        <v>95.66</v>
      </c>
      <c r="Q91" s="23">
        <v>20.97</v>
      </c>
      <c r="R91" s="23" t="s">
        <v>136</v>
      </c>
    </row>
    <row r="92" spans="1:18" x14ac:dyDescent="0.2">
      <c r="A92" s="23" t="s">
        <v>7634</v>
      </c>
      <c r="B92" s="23" t="s">
        <v>7633</v>
      </c>
      <c r="C92" s="24">
        <v>-9.8900000000000002E-2</v>
      </c>
      <c r="D92" s="23">
        <v>4.1900000000000004</v>
      </c>
      <c r="E92" s="23" t="s">
        <v>136</v>
      </c>
      <c r="I92" s="23" t="s">
        <v>136</v>
      </c>
      <c r="J92" s="23">
        <v>0</v>
      </c>
      <c r="K92" s="23">
        <v>3019964100</v>
      </c>
      <c r="L92" s="23" t="s">
        <v>136</v>
      </c>
      <c r="M92" s="23" t="s">
        <v>136</v>
      </c>
      <c r="N92" s="23">
        <v>0</v>
      </c>
      <c r="O92" s="23">
        <v>51.06</v>
      </c>
      <c r="P92" s="23">
        <v>44.15</v>
      </c>
      <c r="Q92" s="23">
        <v>8.1999999999999993</v>
      </c>
      <c r="R92" s="23" t="s">
        <v>136</v>
      </c>
    </row>
    <row r="93" spans="1:18" x14ac:dyDescent="0.2">
      <c r="A93" s="23" t="s">
        <v>4969</v>
      </c>
      <c r="B93" s="23" t="s">
        <v>4968</v>
      </c>
      <c r="C93" s="24">
        <v>-0.1003</v>
      </c>
      <c r="D93" s="23">
        <v>13.55</v>
      </c>
      <c r="E93" s="23" t="s">
        <v>136</v>
      </c>
      <c r="I93" s="23" t="s">
        <v>136</v>
      </c>
      <c r="J93" s="23">
        <v>0</v>
      </c>
      <c r="K93" s="23">
        <v>1806757000</v>
      </c>
      <c r="L93" s="23" t="s">
        <v>136</v>
      </c>
      <c r="M93" s="23" t="s">
        <v>136</v>
      </c>
      <c r="N93" s="23">
        <v>0</v>
      </c>
      <c r="O93" s="23">
        <v>13.7</v>
      </c>
      <c r="P93" s="23">
        <v>13.72</v>
      </c>
      <c r="Q93" s="23">
        <v>17.36</v>
      </c>
      <c r="R93" s="23" t="s">
        <v>136</v>
      </c>
    </row>
    <row r="94" spans="1:18" x14ac:dyDescent="0.2">
      <c r="A94" s="23" t="s">
        <v>496</v>
      </c>
      <c r="B94" s="23" t="s">
        <v>497</v>
      </c>
      <c r="C94" s="24">
        <v>8.14E-2</v>
      </c>
      <c r="D94" s="23">
        <v>22.99</v>
      </c>
      <c r="E94" s="25">
        <v>0.60842592592592593</v>
      </c>
      <c r="I94" s="25">
        <v>0.60842592592592593</v>
      </c>
      <c r="J94" s="23">
        <v>0</v>
      </c>
      <c r="K94" s="23">
        <v>2024867200</v>
      </c>
      <c r="L94" s="23" t="s">
        <v>136</v>
      </c>
      <c r="M94" s="23" t="s">
        <v>136</v>
      </c>
      <c r="N94" s="23">
        <v>0</v>
      </c>
      <c r="O94" s="23">
        <v>3.68</v>
      </c>
      <c r="P94" s="23">
        <v>88.26</v>
      </c>
      <c r="Q94" s="23">
        <v>21.35</v>
      </c>
      <c r="R94" s="23" t="s">
        <v>136</v>
      </c>
    </row>
    <row r="95" spans="1:18" x14ac:dyDescent="0.2">
      <c r="A95" s="23" t="s">
        <v>53</v>
      </c>
      <c r="B95" s="23" t="s">
        <v>54</v>
      </c>
      <c r="C95" s="24">
        <v>9.01E-2</v>
      </c>
      <c r="D95" s="23">
        <v>24.55</v>
      </c>
      <c r="E95" s="25">
        <v>0.58236111111111111</v>
      </c>
      <c r="I95" s="25">
        <v>0.58236111111111111</v>
      </c>
      <c r="J95" s="23">
        <v>0</v>
      </c>
      <c r="K95" s="23">
        <v>5575161100</v>
      </c>
      <c r="L95" s="23" t="s">
        <v>136</v>
      </c>
      <c r="M95" s="23" t="s">
        <v>136</v>
      </c>
      <c r="N95" s="23">
        <v>0</v>
      </c>
      <c r="O95" s="23">
        <v>10.42</v>
      </c>
      <c r="P95" s="23">
        <v>99.76</v>
      </c>
      <c r="Q95" s="23">
        <v>8.9600000000000009</v>
      </c>
      <c r="R95" s="23" t="s">
        <v>136</v>
      </c>
    </row>
    <row r="96" spans="1:18" x14ac:dyDescent="0.2">
      <c r="A96" s="23" t="s">
        <v>1032</v>
      </c>
      <c r="B96" s="23" t="s">
        <v>1033</v>
      </c>
      <c r="C96" s="24">
        <v>2.7799999999999998E-2</v>
      </c>
      <c r="D96" s="23">
        <v>4.43</v>
      </c>
      <c r="E96" s="25">
        <v>0.39687499999999998</v>
      </c>
      <c r="I96" s="25">
        <v>0.39687499999999998</v>
      </c>
      <c r="J96" s="23">
        <v>0</v>
      </c>
      <c r="K96" s="23">
        <v>1417370000</v>
      </c>
      <c r="L96" s="23" t="s">
        <v>136</v>
      </c>
      <c r="M96" s="23" t="s">
        <v>136</v>
      </c>
      <c r="N96" s="23">
        <v>0</v>
      </c>
      <c r="O96" s="23">
        <v>42.88</v>
      </c>
      <c r="P96" s="23">
        <v>58.52</v>
      </c>
      <c r="Q96" s="23">
        <v>14.39</v>
      </c>
      <c r="R96" s="23" t="s">
        <v>136</v>
      </c>
    </row>
    <row r="97" spans="1:18" x14ac:dyDescent="0.2">
      <c r="A97" s="23" t="s">
        <v>210</v>
      </c>
      <c r="B97" s="23" t="s">
        <v>2170</v>
      </c>
      <c r="C97" s="24">
        <v>3.9899999999999998E-2</v>
      </c>
      <c r="D97" s="23">
        <v>12</v>
      </c>
      <c r="E97" s="25">
        <v>0.43694444444444447</v>
      </c>
      <c r="I97" s="25">
        <v>0.46773148148148147</v>
      </c>
      <c r="J97" s="23">
        <v>0</v>
      </c>
      <c r="K97" s="23">
        <v>4829321900</v>
      </c>
      <c r="L97" s="23" t="s">
        <v>136</v>
      </c>
      <c r="M97" s="23" t="s">
        <v>136</v>
      </c>
      <c r="N97" s="23">
        <v>0</v>
      </c>
      <c r="O97" s="23">
        <v>42.04</v>
      </c>
      <c r="P97" s="23">
        <v>83.7</v>
      </c>
      <c r="Q97" s="23">
        <v>25.86</v>
      </c>
      <c r="R97" s="23" t="s">
        <v>136</v>
      </c>
    </row>
    <row r="98" spans="1:18" x14ac:dyDescent="0.2">
      <c r="A98" s="23" t="s">
        <v>441</v>
      </c>
      <c r="B98" s="23" t="s">
        <v>442</v>
      </c>
      <c r="C98" s="24">
        <v>-9.0700000000000003E-2</v>
      </c>
      <c r="D98" s="23">
        <v>4.6100000000000003</v>
      </c>
      <c r="E98" s="23" t="s">
        <v>136</v>
      </c>
      <c r="I98" s="23" t="s">
        <v>136</v>
      </c>
      <c r="J98" s="23">
        <v>0</v>
      </c>
      <c r="K98" s="23">
        <v>1688855100</v>
      </c>
      <c r="L98" s="23" t="s">
        <v>136</v>
      </c>
      <c r="M98" s="23" t="s">
        <v>136</v>
      </c>
      <c r="N98" s="23">
        <v>0</v>
      </c>
      <c r="O98" s="23">
        <v>51.31</v>
      </c>
      <c r="P98" s="23">
        <v>42.95</v>
      </c>
      <c r="Q98" s="23">
        <v>10.64</v>
      </c>
      <c r="R98" s="23" t="s">
        <v>136</v>
      </c>
    </row>
    <row r="99" spans="1:18" x14ac:dyDescent="0.2">
      <c r="A99" s="23" t="s">
        <v>6595</v>
      </c>
      <c r="B99" s="23" t="s">
        <v>6594</v>
      </c>
      <c r="C99" s="24">
        <v>-0.10050000000000001</v>
      </c>
      <c r="D99" s="23">
        <v>5.64</v>
      </c>
      <c r="E99" s="23" t="s">
        <v>136</v>
      </c>
      <c r="I99" s="23" t="s">
        <v>136</v>
      </c>
      <c r="J99" s="23">
        <v>0</v>
      </c>
      <c r="K99" s="23">
        <v>5189612800</v>
      </c>
      <c r="L99" s="23" t="s">
        <v>136</v>
      </c>
      <c r="M99" s="23" t="s">
        <v>136</v>
      </c>
      <c r="N99" s="23">
        <v>0</v>
      </c>
      <c r="O99" s="23">
        <v>70.19</v>
      </c>
      <c r="P99" s="23">
        <v>58.33</v>
      </c>
      <c r="Q99" s="23">
        <v>0.28000000000000003</v>
      </c>
      <c r="R99" s="23" t="s">
        <v>136</v>
      </c>
    </row>
    <row r="100" spans="1:18" x14ac:dyDescent="0.2">
      <c r="A100" s="23" t="s">
        <v>4891</v>
      </c>
      <c r="B100" s="23" t="s">
        <v>4890</v>
      </c>
      <c r="C100" s="24">
        <v>-8.43E-2</v>
      </c>
      <c r="D100" s="23">
        <v>5.32</v>
      </c>
      <c r="E100" s="23" t="s">
        <v>136</v>
      </c>
      <c r="I100" s="23" t="s">
        <v>136</v>
      </c>
      <c r="J100" s="23">
        <v>0</v>
      </c>
      <c r="K100" s="23">
        <v>5558803400</v>
      </c>
      <c r="L100" s="23" t="s">
        <v>136</v>
      </c>
      <c r="M100" s="23" t="s">
        <v>136</v>
      </c>
      <c r="N100" s="23">
        <v>0</v>
      </c>
      <c r="O100" s="23">
        <v>54.92</v>
      </c>
      <c r="P100" s="23">
        <v>57.23</v>
      </c>
      <c r="Q100" s="23">
        <v>15.66</v>
      </c>
      <c r="R100" s="23" t="s">
        <v>136</v>
      </c>
    </row>
    <row r="101" spans="1:18" x14ac:dyDescent="0.2">
      <c r="A101" s="23" t="s">
        <v>12151</v>
      </c>
      <c r="B101" s="23" t="s">
        <v>12150</v>
      </c>
      <c r="C101" s="24">
        <v>5.3600000000000002E-2</v>
      </c>
      <c r="D101" s="23">
        <v>5.31</v>
      </c>
      <c r="E101" s="25">
        <v>0.39704861111111112</v>
      </c>
      <c r="I101" s="25">
        <v>0.46773148148148147</v>
      </c>
      <c r="J101" s="23">
        <v>0</v>
      </c>
      <c r="K101" s="23">
        <v>10597934900</v>
      </c>
      <c r="L101" s="23" t="s">
        <v>136</v>
      </c>
      <c r="M101" s="23" t="s">
        <v>136</v>
      </c>
      <c r="N101" s="23">
        <v>0</v>
      </c>
      <c r="O101" s="23">
        <v>30.11</v>
      </c>
      <c r="P101" s="23">
        <v>79.87</v>
      </c>
      <c r="Q101" s="23">
        <v>21.72</v>
      </c>
      <c r="R101" s="23" t="s">
        <v>136</v>
      </c>
    </row>
    <row r="102" spans="1:18" x14ac:dyDescent="0.2">
      <c r="A102" s="23" t="s">
        <v>1245</v>
      </c>
      <c r="B102" s="23" t="s">
        <v>1246</v>
      </c>
      <c r="C102" s="24">
        <v>5.8999999999999997E-2</v>
      </c>
      <c r="D102" s="23">
        <v>3.77</v>
      </c>
      <c r="E102" s="25">
        <v>0.61643518518518514</v>
      </c>
      <c r="I102" s="25">
        <v>0.61643518518518514</v>
      </c>
      <c r="J102" s="23">
        <v>0</v>
      </c>
      <c r="K102" s="23">
        <v>1939295600</v>
      </c>
      <c r="L102" s="23" t="s">
        <v>136</v>
      </c>
      <c r="M102" s="23" t="s">
        <v>136</v>
      </c>
      <c r="N102" s="23">
        <v>0</v>
      </c>
      <c r="O102" s="23">
        <v>44.5</v>
      </c>
      <c r="P102" s="23">
        <v>59.4</v>
      </c>
      <c r="Q102" s="23">
        <v>4.96</v>
      </c>
      <c r="R102" s="23" t="s">
        <v>136</v>
      </c>
    </row>
    <row r="103" spans="1:18" x14ac:dyDescent="0.2">
      <c r="A103" s="23" t="s">
        <v>1036</v>
      </c>
      <c r="B103" s="23" t="s">
        <v>1037</v>
      </c>
      <c r="C103" s="24">
        <v>6.9800000000000001E-2</v>
      </c>
      <c r="D103" s="23">
        <v>4.1399999999999997</v>
      </c>
      <c r="E103" s="25">
        <v>0.46016203703703706</v>
      </c>
      <c r="I103" s="25">
        <v>0.46790509259259261</v>
      </c>
      <c r="J103" s="23">
        <v>0</v>
      </c>
      <c r="K103" s="23">
        <v>3179520000</v>
      </c>
      <c r="L103" s="23" t="s">
        <v>136</v>
      </c>
      <c r="M103" s="23" t="s">
        <v>136</v>
      </c>
      <c r="N103" s="23">
        <v>0</v>
      </c>
      <c r="O103" s="23">
        <v>18.36</v>
      </c>
      <c r="P103" s="23">
        <v>85.04</v>
      </c>
      <c r="Q103" s="23">
        <v>13.97</v>
      </c>
      <c r="R103" s="23" t="s">
        <v>136</v>
      </c>
    </row>
    <row r="104" spans="1:18" x14ac:dyDescent="0.2">
      <c r="A104" s="23" t="s">
        <v>696</v>
      </c>
      <c r="B104" s="23" t="s">
        <v>2243</v>
      </c>
      <c r="C104" s="24">
        <v>-9.9599999999999994E-2</v>
      </c>
      <c r="D104" s="23">
        <v>11.21</v>
      </c>
      <c r="E104" s="23" t="s">
        <v>136</v>
      </c>
      <c r="I104" s="23" t="s">
        <v>136</v>
      </c>
      <c r="J104" s="23">
        <v>0</v>
      </c>
      <c r="K104" s="23">
        <v>2555805200</v>
      </c>
      <c r="L104" s="23" t="s">
        <v>136</v>
      </c>
      <c r="M104" s="23" t="s">
        <v>136</v>
      </c>
      <c r="N104" s="23">
        <v>0</v>
      </c>
      <c r="O104" s="23">
        <v>35.93</v>
      </c>
      <c r="P104" s="23">
        <v>66.36</v>
      </c>
      <c r="Q104" s="23">
        <v>2.46</v>
      </c>
      <c r="R104" s="23" t="s">
        <v>136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C6B1D-DDDA-497E-8906-BDCCD538FE5A}">
  <sheetPr codeName="Sheet3"/>
  <dimension ref="A1:R103"/>
  <sheetViews>
    <sheetView topLeftCell="A74" workbookViewId="0">
      <selection activeCell="F7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260</v>
      </c>
      <c r="F1" s="2" t="s">
        <v>2242</v>
      </c>
      <c r="G1" s="2" t="s">
        <v>2241</v>
      </c>
      <c r="H1" s="2" t="s">
        <v>2240</v>
      </c>
      <c r="I1" s="23" t="s">
        <v>12259</v>
      </c>
      <c r="J1" s="23" t="s">
        <v>12258</v>
      </c>
      <c r="K1" s="23" t="s">
        <v>31</v>
      </c>
      <c r="L1" s="23" t="s">
        <v>12257</v>
      </c>
      <c r="M1" s="23" t="s">
        <v>225</v>
      </c>
      <c r="N1" s="23" t="s">
        <v>258</v>
      </c>
      <c r="O1" s="23" t="s">
        <v>254</v>
      </c>
      <c r="P1" s="23" t="s">
        <v>12256</v>
      </c>
      <c r="Q1" s="23" t="s">
        <v>12255</v>
      </c>
      <c r="R1" s="23" t="s">
        <v>12254</v>
      </c>
    </row>
    <row r="2" spans="1:18" x14ac:dyDescent="0.2">
      <c r="A2" s="23" t="s">
        <v>696</v>
      </c>
      <c r="B2" s="23" t="s">
        <v>2243</v>
      </c>
      <c r="C2" s="24">
        <v>9.98E-2</v>
      </c>
      <c r="D2" s="23">
        <v>12.45</v>
      </c>
      <c r="E2" s="25">
        <v>0.43184027777777778</v>
      </c>
      <c r="I2" s="25">
        <v>0.61783564814814818</v>
      </c>
      <c r="J2" s="23">
        <v>7</v>
      </c>
      <c r="K2" s="23">
        <v>2838516900</v>
      </c>
      <c r="L2" s="23" t="s">
        <v>136</v>
      </c>
      <c r="M2" s="23" t="s">
        <v>226</v>
      </c>
      <c r="N2" s="23">
        <v>458759</v>
      </c>
      <c r="O2" s="23">
        <v>35.93</v>
      </c>
      <c r="P2" s="23">
        <v>100</v>
      </c>
      <c r="Q2" s="23">
        <v>46.29</v>
      </c>
      <c r="R2" s="23">
        <v>0.68</v>
      </c>
    </row>
    <row r="3" spans="1:18" x14ac:dyDescent="0.2">
      <c r="A3" s="23" t="s">
        <v>7088</v>
      </c>
      <c r="B3" s="23" t="s">
        <v>7087</v>
      </c>
      <c r="C3" s="24">
        <v>9.9699999999999997E-2</v>
      </c>
      <c r="D3" s="23">
        <v>3.31</v>
      </c>
      <c r="E3" s="25">
        <v>0.39583333333333331</v>
      </c>
      <c r="I3" s="25">
        <v>0.40034722222222224</v>
      </c>
      <c r="J3" s="23">
        <v>4</v>
      </c>
      <c r="K3" s="23">
        <v>2266965300</v>
      </c>
      <c r="L3" s="23" t="s">
        <v>12091</v>
      </c>
      <c r="M3" s="23" t="s">
        <v>227</v>
      </c>
      <c r="N3" s="23">
        <v>262148</v>
      </c>
      <c r="O3" s="23">
        <v>30.28</v>
      </c>
      <c r="P3" s="23">
        <v>97.05</v>
      </c>
      <c r="Q3" s="23">
        <v>10.66</v>
      </c>
      <c r="R3" s="23">
        <v>32.06</v>
      </c>
    </row>
    <row r="4" spans="1:18" x14ac:dyDescent="0.2">
      <c r="A4" s="23" t="s">
        <v>74</v>
      </c>
      <c r="B4" s="23" t="s">
        <v>75</v>
      </c>
      <c r="C4" s="24">
        <v>9.9900000000000003E-2</v>
      </c>
      <c r="D4" s="23">
        <v>15.96</v>
      </c>
      <c r="E4" s="25">
        <v>0.39652777777777776</v>
      </c>
      <c r="I4" s="25">
        <v>0.61870370370370376</v>
      </c>
      <c r="J4" s="23">
        <v>3</v>
      </c>
      <c r="K4" s="23">
        <v>3053197500</v>
      </c>
      <c r="L4" s="23" t="s">
        <v>12080</v>
      </c>
      <c r="M4" s="23" t="s">
        <v>226</v>
      </c>
      <c r="N4" s="23">
        <v>196611</v>
      </c>
      <c r="O4" s="23">
        <v>1.33</v>
      </c>
      <c r="P4" s="23">
        <v>100</v>
      </c>
      <c r="Q4" s="23">
        <v>37.01</v>
      </c>
      <c r="R4" s="23">
        <v>0.96</v>
      </c>
    </row>
    <row r="5" spans="1:18" x14ac:dyDescent="0.2">
      <c r="A5" s="23" t="s">
        <v>2028</v>
      </c>
      <c r="B5" s="23" t="s">
        <v>2029</v>
      </c>
      <c r="C5" s="24">
        <v>0.10009999999999999</v>
      </c>
      <c r="D5" s="23">
        <v>14.07</v>
      </c>
      <c r="E5" s="25">
        <v>0.39583333333333331</v>
      </c>
      <c r="I5" s="25">
        <v>0.39583333333333331</v>
      </c>
      <c r="J5" s="23">
        <v>3</v>
      </c>
      <c r="K5" s="23">
        <v>683626130</v>
      </c>
      <c r="L5" s="23" t="s">
        <v>12253</v>
      </c>
      <c r="M5" s="23" t="s">
        <v>228</v>
      </c>
      <c r="N5" s="23">
        <v>196611</v>
      </c>
      <c r="O5" s="23">
        <v>13.57</v>
      </c>
      <c r="P5" s="23">
        <v>100</v>
      </c>
      <c r="Q5" s="23">
        <v>4.0599999999999996</v>
      </c>
      <c r="R5" s="23">
        <v>307.39999999999998</v>
      </c>
    </row>
    <row r="6" spans="1:18" x14ac:dyDescent="0.2">
      <c r="A6" s="23" t="s">
        <v>1408</v>
      </c>
      <c r="B6" s="23" t="s">
        <v>1409</v>
      </c>
      <c r="C6" s="24">
        <v>9.9900000000000003E-2</v>
      </c>
      <c r="D6" s="23">
        <v>24.34</v>
      </c>
      <c r="E6" s="25">
        <v>0.39583333333333331</v>
      </c>
      <c r="I6" s="25">
        <v>0.39583333333333331</v>
      </c>
      <c r="J6" s="23">
        <v>3</v>
      </c>
      <c r="K6" s="23">
        <v>4896410200</v>
      </c>
      <c r="L6" s="23" t="s">
        <v>12065</v>
      </c>
      <c r="M6" s="23" t="s">
        <v>228</v>
      </c>
      <c r="N6" s="23">
        <v>196611</v>
      </c>
      <c r="O6" s="23">
        <v>23.11</v>
      </c>
      <c r="P6" s="23">
        <v>100</v>
      </c>
      <c r="Q6" s="23">
        <v>1</v>
      </c>
      <c r="R6" s="23">
        <v>124.59</v>
      </c>
    </row>
    <row r="7" spans="1:18" x14ac:dyDescent="0.2">
      <c r="A7" s="23" t="s">
        <v>5932</v>
      </c>
      <c r="B7" s="23" t="s">
        <v>5931</v>
      </c>
      <c r="C7" s="24">
        <v>0.1002</v>
      </c>
      <c r="D7" s="23">
        <v>5.16</v>
      </c>
      <c r="E7" s="25">
        <v>0.39618055555555554</v>
      </c>
      <c r="I7" s="25">
        <v>0.39618055555555554</v>
      </c>
      <c r="J7" s="23">
        <v>3</v>
      </c>
      <c r="K7" s="23">
        <v>2264466000</v>
      </c>
      <c r="L7" s="23" t="s">
        <v>12049</v>
      </c>
      <c r="M7" s="23" t="s">
        <v>226</v>
      </c>
      <c r="N7" s="23">
        <v>196611</v>
      </c>
      <c r="O7" s="23">
        <v>10.93</v>
      </c>
      <c r="P7" s="23">
        <v>97.58</v>
      </c>
      <c r="Q7" s="23">
        <v>7.43</v>
      </c>
      <c r="R7" s="23">
        <v>63.46</v>
      </c>
    </row>
    <row r="8" spans="1:18" x14ac:dyDescent="0.2">
      <c r="A8" s="23" t="s">
        <v>8162</v>
      </c>
      <c r="B8" s="23" t="s">
        <v>8161</v>
      </c>
      <c r="C8" s="24">
        <v>9.9699999999999997E-2</v>
      </c>
      <c r="D8" s="23">
        <v>12.57</v>
      </c>
      <c r="E8" s="25">
        <v>0.39687499999999998</v>
      </c>
      <c r="I8" s="25">
        <v>0.59293981481481484</v>
      </c>
      <c r="J8" s="23">
        <v>2</v>
      </c>
      <c r="K8" s="23">
        <v>3820039600</v>
      </c>
      <c r="L8" s="23" t="s">
        <v>12178</v>
      </c>
      <c r="M8" s="23" t="s">
        <v>226</v>
      </c>
      <c r="N8" s="23">
        <v>131074</v>
      </c>
      <c r="O8" s="23">
        <v>29.61</v>
      </c>
      <c r="P8" s="23">
        <v>94.7</v>
      </c>
      <c r="Q8" s="23">
        <v>16.46</v>
      </c>
      <c r="R8" s="23">
        <v>4.5</v>
      </c>
    </row>
    <row r="9" spans="1:18" x14ac:dyDescent="0.2">
      <c r="A9" s="23" t="s">
        <v>4747</v>
      </c>
      <c r="B9" s="23" t="s">
        <v>4746</v>
      </c>
      <c r="C9" s="24">
        <v>0.1002</v>
      </c>
      <c r="D9" s="23">
        <v>26.24</v>
      </c>
      <c r="E9" s="25">
        <v>0.39791666666666664</v>
      </c>
      <c r="I9" s="25">
        <v>0.40364583333333331</v>
      </c>
      <c r="J9" s="23">
        <v>2</v>
      </c>
      <c r="K9" s="23">
        <v>7098864600</v>
      </c>
      <c r="L9" s="23" t="s">
        <v>12165</v>
      </c>
      <c r="M9" s="23" t="s">
        <v>226</v>
      </c>
      <c r="N9" s="23">
        <v>131074</v>
      </c>
      <c r="O9" s="23">
        <v>92.61</v>
      </c>
      <c r="P9" s="23">
        <v>100</v>
      </c>
      <c r="Q9" s="23">
        <v>1.25</v>
      </c>
      <c r="R9" s="23">
        <v>11.68</v>
      </c>
    </row>
    <row r="10" spans="1:18" x14ac:dyDescent="0.2">
      <c r="A10" s="23" t="s">
        <v>1030</v>
      </c>
      <c r="B10" s="23" t="s">
        <v>1031</v>
      </c>
      <c r="C10" s="24">
        <v>9.9299999999999999E-2</v>
      </c>
      <c r="D10" s="23">
        <v>6.2</v>
      </c>
      <c r="E10" s="25">
        <v>0.55134259259259255</v>
      </c>
      <c r="I10" s="25">
        <v>0.55134259259259255</v>
      </c>
      <c r="J10" s="23">
        <v>2</v>
      </c>
      <c r="K10" s="23">
        <v>1629062400</v>
      </c>
      <c r="L10" s="23" t="s">
        <v>3667</v>
      </c>
      <c r="M10" s="23" t="s">
        <v>226</v>
      </c>
      <c r="N10" s="23">
        <v>131074</v>
      </c>
      <c r="O10" s="23">
        <v>69.09</v>
      </c>
      <c r="P10" s="23">
        <v>92.47</v>
      </c>
      <c r="Q10" s="23">
        <v>14.73</v>
      </c>
      <c r="R10" s="23">
        <v>12.48</v>
      </c>
    </row>
    <row r="11" spans="1:18" x14ac:dyDescent="0.2">
      <c r="A11" s="23" t="s">
        <v>7035</v>
      </c>
      <c r="B11" s="23" t="s">
        <v>7034</v>
      </c>
      <c r="C11" s="24">
        <v>0.1002</v>
      </c>
      <c r="D11" s="23">
        <v>10.76</v>
      </c>
      <c r="E11" s="25">
        <v>0.40850694444444446</v>
      </c>
      <c r="I11" s="25">
        <v>0.40850694444444446</v>
      </c>
      <c r="J11" s="23">
        <v>2</v>
      </c>
      <c r="K11" s="23">
        <v>2582400000</v>
      </c>
      <c r="L11" s="23" t="s">
        <v>12161</v>
      </c>
      <c r="M11" s="23" t="s">
        <v>226</v>
      </c>
      <c r="N11" s="23">
        <v>131074</v>
      </c>
      <c r="O11" s="23">
        <v>68.290000000000006</v>
      </c>
      <c r="P11" s="23">
        <v>98.2</v>
      </c>
      <c r="Q11" s="23">
        <v>2.88</v>
      </c>
      <c r="R11" s="23">
        <v>49.39</v>
      </c>
    </row>
    <row r="12" spans="1:18" x14ac:dyDescent="0.2">
      <c r="A12" s="23" t="s">
        <v>1764</v>
      </c>
      <c r="B12" s="23" t="s">
        <v>1765</v>
      </c>
      <c r="C12" s="24">
        <v>0.1004</v>
      </c>
      <c r="D12" s="23">
        <v>12.82</v>
      </c>
      <c r="E12" s="25">
        <v>0.39809027777777778</v>
      </c>
      <c r="I12" s="25">
        <v>0.39809027777777778</v>
      </c>
      <c r="J12" s="23">
        <v>2</v>
      </c>
      <c r="K12" s="23">
        <v>2194642400</v>
      </c>
      <c r="L12" s="23" t="s">
        <v>12160</v>
      </c>
      <c r="M12" s="23" t="s">
        <v>226</v>
      </c>
      <c r="N12" s="23">
        <v>131074</v>
      </c>
      <c r="O12" s="23">
        <v>54.82</v>
      </c>
      <c r="P12" s="23">
        <v>66.349999999999994</v>
      </c>
      <c r="Q12" s="23">
        <v>4.82</v>
      </c>
      <c r="R12" s="23">
        <v>29.76</v>
      </c>
    </row>
    <row r="13" spans="1:18" x14ac:dyDescent="0.2">
      <c r="A13" s="23" t="s">
        <v>6898</v>
      </c>
      <c r="B13" s="23" t="s">
        <v>6897</v>
      </c>
      <c r="C13" s="24">
        <v>0.1011</v>
      </c>
      <c r="D13" s="23">
        <v>5.01</v>
      </c>
      <c r="E13" s="25">
        <v>0.46887731481481482</v>
      </c>
      <c r="I13" s="25">
        <v>0.61325231481481479</v>
      </c>
      <c r="J13" s="23">
        <v>2</v>
      </c>
      <c r="K13" s="23">
        <v>3711295800</v>
      </c>
      <c r="L13" s="23" t="s">
        <v>12153</v>
      </c>
      <c r="M13" s="23" t="s">
        <v>226</v>
      </c>
      <c r="N13" s="23">
        <v>131074</v>
      </c>
      <c r="O13" s="23">
        <v>43.09</v>
      </c>
      <c r="P13" s="23">
        <v>78.400000000000006</v>
      </c>
      <c r="Q13" s="23">
        <v>12.93</v>
      </c>
      <c r="R13" s="23">
        <v>0.68</v>
      </c>
    </row>
    <row r="14" spans="1:18" x14ac:dyDescent="0.2">
      <c r="A14" s="23" t="s">
        <v>12151</v>
      </c>
      <c r="B14" s="23" t="s">
        <v>12150</v>
      </c>
      <c r="C14" s="24">
        <v>0.1004</v>
      </c>
      <c r="D14" s="23">
        <v>5.04</v>
      </c>
      <c r="E14" s="25">
        <v>0.57142361111111106</v>
      </c>
      <c r="I14" s="25">
        <v>0.60162037037037042</v>
      </c>
      <c r="J14" s="23">
        <v>2</v>
      </c>
      <c r="K14" s="23">
        <v>10059056900</v>
      </c>
      <c r="L14" s="23" t="s">
        <v>12252</v>
      </c>
      <c r="M14" s="23" t="s">
        <v>226</v>
      </c>
      <c r="N14" s="23">
        <v>131074</v>
      </c>
      <c r="O14" s="23">
        <v>30.11</v>
      </c>
      <c r="P14" s="23">
        <v>100</v>
      </c>
      <c r="Q14" s="23">
        <v>17.579999999999998</v>
      </c>
      <c r="R14" s="23">
        <v>2.21</v>
      </c>
    </row>
    <row r="15" spans="1:18" x14ac:dyDescent="0.2">
      <c r="A15" s="23" t="s">
        <v>12251</v>
      </c>
      <c r="B15" s="23" t="s">
        <v>12250</v>
      </c>
      <c r="C15" s="24">
        <v>0.2</v>
      </c>
      <c r="D15" s="23">
        <v>20.64</v>
      </c>
      <c r="E15" s="25">
        <v>0.45827546296296295</v>
      </c>
      <c r="I15" s="25">
        <v>0.61679398148148146</v>
      </c>
      <c r="J15" s="23">
        <v>1</v>
      </c>
      <c r="K15" s="23">
        <v>1191939300</v>
      </c>
      <c r="L15" s="23" t="s">
        <v>136</v>
      </c>
      <c r="M15" s="23" t="s">
        <v>226</v>
      </c>
      <c r="N15" s="23">
        <v>65537</v>
      </c>
      <c r="O15" s="23">
        <v>3.74</v>
      </c>
      <c r="P15" s="23">
        <v>100</v>
      </c>
      <c r="Q15" s="23">
        <v>31</v>
      </c>
      <c r="R15" s="23">
        <v>8.09</v>
      </c>
    </row>
    <row r="16" spans="1:18" x14ac:dyDescent="0.2">
      <c r="A16" s="23" t="s">
        <v>9533</v>
      </c>
      <c r="B16" s="23" t="s">
        <v>9532</v>
      </c>
      <c r="C16" s="24">
        <v>0.20069999999999999</v>
      </c>
      <c r="D16" s="23">
        <v>7.12</v>
      </c>
      <c r="E16" s="25">
        <v>0.40607638888888886</v>
      </c>
      <c r="I16" s="25">
        <v>0.40607638888888886</v>
      </c>
      <c r="J16" s="23">
        <v>1</v>
      </c>
      <c r="K16" s="23">
        <v>2618406800</v>
      </c>
      <c r="L16" s="23" t="s">
        <v>11908</v>
      </c>
      <c r="M16" s="23" t="s">
        <v>226</v>
      </c>
      <c r="N16" s="23">
        <v>65537</v>
      </c>
      <c r="O16" s="23">
        <v>19.010000000000002</v>
      </c>
      <c r="P16" s="23">
        <v>100</v>
      </c>
      <c r="Q16" s="23">
        <v>16.3</v>
      </c>
      <c r="R16" s="23">
        <v>22.36</v>
      </c>
    </row>
    <row r="17" spans="1:18" x14ac:dyDescent="0.2">
      <c r="A17" s="23" t="s">
        <v>1188</v>
      </c>
      <c r="B17" s="23" t="s">
        <v>1189</v>
      </c>
      <c r="C17" s="24">
        <v>0.1002</v>
      </c>
      <c r="D17" s="23">
        <v>19.440000000000001</v>
      </c>
      <c r="E17" s="25">
        <v>0.4074652777777778</v>
      </c>
      <c r="I17" s="25">
        <v>0.4074652777777778</v>
      </c>
      <c r="J17" s="23">
        <v>1</v>
      </c>
      <c r="K17" s="23">
        <v>3322112100</v>
      </c>
      <c r="L17" s="23" t="s">
        <v>12249</v>
      </c>
      <c r="M17" s="23" t="s">
        <v>226</v>
      </c>
      <c r="N17" s="23">
        <v>65537</v>
      </c>
      <c r="O17" s="23">
        <v>31.16</v>
      </c>
      <c r="P17" s="23">
        <v>82.44</v>
      </c>
      <c r="Q17" s="23">
        <v>4.96</v>
      </c>
      <c r="R17" s="23">
        <v>37.090000000000003</v>
      </c>
    </row>
    <row r="18" spans="1:18" x14ac:dyDescent="0.2">
      <c r="A18" s="23" t="s">
        <v>8258</v>
      </c>
      <c r="B18" s="23" t="s">
        <v>8257</v>
      </c>
      <c r="C18" s="24">
        <v>0.1</v>
      </c>
      <c r="D18" s="23">
        <v>6.82</v>
      </c>
      <c r="E18" s="25">
        <v>0.40121527777777777</v>
      </c>
      <c r="I18" s="25">
        <v>0.40468749999999998</v>
      </c>
      <c r="J18" s="23">
        <v>1</v>
      </c>
      <c r="K18" s="23">
        <v>2330135900</v>
      </c>
      <c r="L18" s="23" t="s">
        <v>12248</v>
      </c>
      <c r="M18" s="23" t="s">
        <v>226</v>
      </c>
      <c r="N18" s="23">
        <v>65537</v>
      </c>
      <c r="O18" s="23">
        <v>44.19</v>
      </c>
      <c r="P18" s="23">
        <v>72.08</v>
      </c>
      <c r="Q18" s="23">
        <v>7.63</v>
      </c>
      <c r="R18" s="23">
        <v>39.85</v>
      </c>
    </row>
    <row r="19" spans="1:18" x14ac:dyDescent="0.2">
      <c r="A19" s="23" t="s">
        <v>776</v>
      </c>
      <c r="B19" s="23" t="s">
        <v>777</v>
      </c>
      <c r="C19" s="24">
        <v>0.10050000000000001</v>
      </c>
      <c r="D19" s="23">
        <v>11.5</v>
      </c>
      <c r="E19" s="25">
        <v>0.39583333333333331</v>
      </c>
      <c r="H19" s="23"/>
      <c r="I19" s="25">
        <v>0.39583333333333331</v>
      </c>
      <c r="J19" s="23">
        <v>1</v>
      </c>
      <c r="K19" s="23">
        <v>3558344800</v>
      </c>
      <c r="L19" s="23" t="s">
        <v>12247</v>
      </c>
      <c r="M19" s="23" t="s">
        <v>228</v>
      </c>
      <c r="N19" s="23">
        <v>65537</v>
      </c>
      <c r="O19" s="23">
        <v>10.33</v>
      </c>
      <c r="P19" s="23">
        <v>80.37</v>
      </c>
      <c r="Q19" s="23">
        <v>3.04</v>
      </c>
      <c r="R19" s="23">
        <v>106.7</v>
      </c>
    </row>
    <row r="20" spans="1:18" x14ac:dyDescent="0.2">
      <c r="A20" s="23" t="s">
        <v>1532</v>
      </c>
      <c r="B20" s="23" t="s">
        <v>1533</v>
      </c>
      <c r="C20" s="24">
        <v>0.1002</v>
      </c>
      <c r="D20" s="23">
        <v>24.6</v>
      </c>
      <c r="E20" s="25">
        <v>0.41944444444444445</v>
      </c>
      <c r="I20" s="25">
        <v>0.41944444444444445</v>
      </c>
      <c r="J20" s="23">
        <v>1</v>
      </c>
      <c r="K20" s="23">
        <v>3084327200</v>
      </c>
      <c r="L20" s="23" t="s">
        <v>4555</v>
      </c>
      <c r="M20" s="23" t="s">
        <v>226</v>
      </c>
      <c r="N20" s="23">
        <v>65537</v>
      </c>
      <c r="O20" s="23">
        <v>1.54</v>
      </c>
      <c r="P20" s="23">
        <v>89.22</v>
      </c>
      <c r="Q20" s="23">
        <v>7.85</v>
      </c>
      <c r="R20" s="23">
        <v>15.45</v>
      </c>
    </row>
    <row r="21" spans="1:18" x14ac:dyDescent="0.2">
      <c r="A21" s="23" t="s">
        <v>644</v>
      </c>
      <c r="B21" s="23" t="s">
        <v>645</v>
      </c>
      <c r="C21" s="24">
        <v>0.1003</v>
      </c>
      <c r="D21" s="23">
        <v>11.85</v>
      </c>
      <c r="E21" s="25">
        <v>0.39635416666666667</v>
      </c>
      <c r="I21" s="25">
        <v>0.41753472222222221</v>
      </c>
      <c r="J21" s="23">
        <v>1</v>
      </c>
      <c r="K21" s="23">
        <v>1415132700</v>
      </c>
      <c r="L21" s="23" t="s">
        <v>11915</v>
      </c>
      <c r="M21" s="23" t="s">
        <v>226</v>
      </c>
      <c r="N21" s="23">
        <v>65537</v>
      </c>
      <c r="O21" s="23">
        <v>2.41</v>
      </c>
      <c r="P21" s="23">
        <v>83.3</v>
      </c>
      <c r="Q21" s="23">
        <v>12.27</v>
      </c>
      <c r="R21" s="23">
        <v>16.579999999999998</v>
      </c>
    </row>
    <row r="22" spans="1:18" x14ac:dyDescent="0.2">
      <c r="A22" s="23" t="s">
        <v>5485</v>
      </c>
      <c r="B22" s="23" t="s">
        <v>5484</v>
      </c>
      <c r="C22" s="24">
        <v>0.1003</v>
      </c>
      <c r="D22" s="23">
        <v>9.65</v>
      </c>
      <c r="E22" s="25">
        <v>0.44820601851851855</v>
      </c>
      <c r="I22" s="25">
        <v>0.44820601851851855</v>
      </c>
      <c r="J22" s="23">
        <v>1</v>
      </c>
      <c r="K22" s="23">
        <v>1862780600</v>
      </c>
      <c r="L22" s="23" t="s">
        <v>9513</v>
      </c>
      <c r="M22" s="23" t="s">
        <v>226</v>
      </c>
      <c r="N22" s="23">
        <v>65537</v>
      </c>
      <c r="O22" s="23">
        <v>1.29</v>
      </c>
      <c r="P22" s="23">
        <v>93.06</v>
      </c>
      <c r="Q22" s="23">
        <v>14.14</v>
      </c>
      <c r="R22" s="23">
        <v>16.309999999999999</v>
      </c>
    </row>
    <row r="23" spans="1:18" x14ac:dyDescent="0.2">
      <c r="A23" s="23" t="s">
        <v>948</v>
      </c>
      <c r="B23" s="23" t="s">
        <v>949</v>
      </c>
      <c r="C23" s="24">
        <v>0.10050000000000001</v>
      </c>
      <c r="D23" s="23">
        <v>10.95</v>
      </c>
      <c r="E23" s="25">
        <v>0.39809027777777778</v>
      </c>
      <c r="I23" s="25">
        <v>0.39809027777777778</v>
      </c>
      <c r="J23" s="23">
        <v>1</v>
      </c>
      <c r="K23" s="23">
        <v>2299674800</v>
      </c>
      <c r="L23" s="23" t="s">
        <v>4190</v>
      </c>
      <c r="M23" s="23" t="s">
        <v>226</v>
      </c>
      <c r="N23" s="23">
        <v>65537</v>
      </c>
      <c r="O23" s="23">
        <v>1.03</v>
      </c>
      <c r="P23" s="23">
        <v>99.02</v>
      </c>
      <c r="Q23" s="23">
        <v>10.37</v>
      </c>
      <c r="R23" s="23">
        <v>38.85</v>
      </c>
    </row>
    <row r="24" spans="1:18" x14ac:dyDescent="0.2">
      <c r="A24" s="23" t="s">
        <v>628</v>
      </c>
      <c r="B24" s="23" t="s">
        <v>629</v>
      </c>
      <c r="C24" s="24">
        <v>9.9900000000000003E-2</v>
      </c>
      <c r="D24" s="23">
        <v>13.87</v>
      </c>
      <c r="E24" s="25">
        <v>0.39583333333333331</v>
      </c>
      <c r="I24" s="25">
        <v>0.39583333333333331</v>
      </c>
      <c r="J24" s="23">
        <v>1</v>
      </c>
      <c r="K24" s="23">
        <v>2434035100</v>
      </c>
      <c r="L24" s="23" t="s">
        <v>12246</v>
      </c>
      <c r="M24" s="23" t="s">
        <v>228</v>
      </c>
      <c r="N24" s="23">
        <v>65537</v>
      </c>
      <c r="O24" s="23">
        <v>41.34</v>
      </c>
      <c r="P24" s="23">
        <v>67.53</v>
      </c>
      <c r="Q24" s="23">
        <v>1.7</v>
      </c>
      <c r="R24" s="23">
        <v>409.21</v>
      </c>
    </row>
    <row r="25" spans="1:18" x14ac:dyDescent="0.2">
      <c r="A25" s="23" t="s">
        <v>8020</v>
      </c>
      <c r="B25" s="23" t="s">
        <v>8019</v>
      </c>
      <c r="C25" s="24">
        <v>0.1007</v>
      </c>
      <c r="D25" s="23">
        <v>5.9</v>
      </c>
      <c r="E25" s="25">
        <v>0.45653935185185185</v>
      </c>
      <c r="I25" s="25">
        <v>0.46748842592592593</v>
      </c>
      <c r="J25" s="23">
        <v>1</v>
      </c>
      <c r="K25" s="23">
        <v>1538764800</v>
      </c>
      <c r="L25" s="23" t="s">
        <v>12245</v>
      </c>
      <c r="M25" s="23" t="s">
        <v>226</v>
      </c>
      <c r="N25" s="23">
        <v>65537</v>
      </c>
      <c r="O25" s="23">
        <v>31.37</v>
      </c>
      <c r="P25" s="23">
        <v>81.8</v>
      </c>
      <c r="Q25" s="23">
        <v>9.65</v>
      </c>
      <c r="R25" s="23">
        <v>15.89</v>
      </c>
    </row>
    <row r="26" spans="1:18" x14ac:dyDescent="0.2">
      <c r="A26" s="23" t="s">
        <v>7956</v>
      </c>
      <c r="B26" s="23" t="s">
        <v>7955</v>
      </c>
      <c r="C26" s="24">
        <v>9.9599999999999994E-2</v>
      </c>
      <c r="D26" s="23">
        <v>5.41</v>
      </c>
      <c r="E26" s="25">
        <v>0.40781250000000002</v>
      </c>
      <c r="I26" s="25">
        <v>0.40781250000000002</v>
      </c>
      <c r="J26" s="23">
        <v>1</v>
      </c>
      <c r="K26" s="23">
        <v>7145427000</v>
      </c>
      <c r="L26" s="23" t="s">
        <v>11796</v>
      </c>
      <c r="M26" s="23" t="s">
        <v>226</v>
      </c>
      <c r="N26" s="23">
        <v>65537</v>
      </c>
      <c r="O26" s="23">
        <v>57.29</v>
      </c>
      <c r="P26" s="23">
        <v>100</v>
      </c>
      <c r="Q26" s="23">
        <v>6.38</v>
      </c>
      <c r="R26" s="23">
        <v>22.56</v>
      </c>
    </row>
    <row r="27" spans="1:18" x14ac:dyDescent="0.2">
      <c r="A27" s="23" t="s">
        <v>2179</v>
      </c>
      <c r="B27" s="23" t="s">
        <v>2180</v>
      </c>
      <c r="C27" s="24">
        <v>0.1004</v>
      </c>
      <c r="D27" s="23">
        <v>14.36</v>
      </c>
      <c r="E27" s="25">
        <v>0.3984375</v>
      </c>
      <c r="I27" s="25">
        <v>0.3984375</v>
      </c>
      <c r="J27" s="23">
        <v>1</v>
      </c>
      <c r="K27" s="23">
        <v>799564800</v>
      </c>
      <c r="L27" s="23" t="s">
        <v>11006</v>
      </c>
      <c r="M27" s="23" t="s">
        <v>226</v>
      </c>
      <c r="N27" s="23">
        <v>65537</v>
      </c>
      <c r="O27" s="23">
        <v>3.35</v>
      </c>
      <c r="P27" s="23">
        <v>98.97</v>
      </c>
      <c r="Q27" s="23">
        <v>11.35</v>
      </c>
      <c r="R27" s="23">
        <v>43.02</v>
      </c>
    </row>
    <row r="28" spans="1:18" x14ac:dyDescent="0.2">
      <c r="A28" s="23" t="s">
        <v>1960</v>
      </c>
      <c r="B28" s="23" t="s">
        <v>1961</v>
      </c>
      <c r="C28" s="24">
        <v>0.10009999999999999</v>
      </c>
      <c r="D28" s="23">
        <v>15.17</v>
      </c>
      <c r="E28" s="25">
        <v>0.39635416666666667</v>
      </c>
      <c r="I28" s="25">
        <v>0.39635416666666667</v>
      </c>
      <c r="J28" s="23">
        <v>1</v>
      </c>
      <c r="K28" s="23">
        <v>1360343000</v>
      </c>
      <c r="L28" s="23" t="s">
        <v>11900</v>
      </c>
      <c r="M28" s="23" t="s">
        <v>226</v>
      </c>
      <c r="N28" s="23">
        <v>196613</v>
      </c>
      <c r="O28" s="23">
        <v>13.6</v>
      </c>
      <c r="P28" s="23">
        <v>61.09</v>
      </c>
      <c r="Q28" s="23">
        <v>7.76</v>
      </c>
      <c r="R28" s="23">
        <v>28.22</v>
      </c>
    </row>
    <row r="29" spans="1:18" x14ac:dyDescent="0.2">
      <c r="A29" s="23" t="s">
        <v>399</v>
      </c>
      <c r="B29" s="23" t="s">
        <v>400</v>
      </c>
      <c r="C29" s="24">
        <v>0.10050000000000001</v>
      </c>
      <c r="D29" s="23">
        <v>4.49</v>
      </c>
      <c r="E29" s="25">
        <v>0.40295138888888887</v>
      </c>
      <c r="I29" s="25">
        <v>0.40295138888888887</v>
      </c>
      <c r="J29" s="23">
        <v>1</v>
      </c>
      <c r="K29" s="23">
        <v>1883514800</v>
      </c>
      <c r="L29" s="23" t="s">
        <v>10841</v>
      </c>
      <c r="M29" s="23" t="s">
        <v>226</v>
      </c>
      <c r="N29" s="23">
        <v>65537</v>
      </c>
      <c r="O29" s="23">
        <v>46.03</v>
      </c>
      <c r="P29" s="23">
        <v>98.87</v>
      </c>
      <c r="Q29" s="23">
        <v>6.93</v>
      </c>
      <c r="R29" s="23">
        <v>25.94</v>
      </c>
    </row>
    <row r="30" spans="1:18" x14ac:dyDescent="0.2">
      <c r="A30" s="23" t="s">
        <v>120</v>
      </c>
      <c r="B30" s="23" t="s">
        <v>121</v>
      </c>
      <c r="C30" s="24">
        <v>9.98E-2</v>
      </c>
      <c r="D30" s="23">
        <v>19.5</v>
      </c>
      <c r="E30" s="25">
        <v>0.40885416666666669</v>
      </c>
      <c r="I30" s="25">
        <v>0.40920138888888891</v>
      </c>
      <c r="J30" s="23">
        <v>1</v>
      </c>
      <c r="K30" s="23">
        <v>1935406200</v>
      </c>
      <c r="L30" s="23" t="s">
        <v>11788</v>
      </c>
      <c r="M30" s="23" t="s">
        <v>226</v>
      </c>
      <c r="N30" s="23">
        <v>65537</v>
      </c>
      <c r="O30" s="23">
        <v>3.75</v>
      </c>
      <c r="P30" s="23">
        <v>90.69</v>
      </c>
      <c r="Q30" s="23">
        <v>6.18</v>
      </c>
      <c r="R30" s="23">
        <v>10.84</v>
      </c>
    </row>
    <row r="31" spans="1:18" x14ac:dyDescent="0.2">
      <c r="A31" s="23" t="s">
        <v>1127</v>
      </c>
      <c r="B31" s="23" t="s">
        <v>1128</v>
      </c>
      <c r="C31" s="24">
        <v>0.1</v>
      </c>
      <c r="D31" s="23">
        <v>13.86</v>
      </c>
      <c r="E31" s="25">
        <v>0.39652777777777776</v>
      </c>
      <c r="I31" s="25">
        <v>0.40312500000000001</v>
      </c>
      <c r="J31" s="23">
        <v>1</v>
      </c>
      <c r="K31" s="23">
        <v>1246596120</v>
      </c>
      <c r="L31" s="23" t="s">
        <v>12244</v>
      </c>
      <c r="M31" s="23" t="s">
        <v>226</v>
      </c>
      <c r="N31" s="23">
        <v>65537</v>
      </c>
      <c r="O31" s="23">
        <v>51.56</v>
      </c>
      <c r="P31" s="23">
        <v>70.55</v>
      </c>
      <c r="Q31" s="23">
        <v>5.12</v>
      </c>
      <c r="R31" s="23">
        <v>7.68</v>
      </c>
    </row>
    <row r="32" spans="1:18" x14ac:dyDescent="0.2">
      <c r="A32" s="23" t="s">
        <v>5063</v>
      </c>
      <c r="B32" s="23" t="s">
        <v>5062</v>
      </c>
      <c r="C32" s="24">
        <v>0.1</v>
      </c>
      <c r="D32" s="23">
        <v>15.73</v>
      </c>
      <c r="E32" s="25">
        <v>0.55325231481481485</v>
      </c>
      <c r="I32" s="25">
        <v>0.60370370370370374</v>
      </c>
      <c r="J32" s="23">
        <v>1</v>
      </c>
      <c r="K32" s="23">
        <v>1510080000</v>
      </c>
      <c r="L32" s="23" t="s">
        <v>12243</v>
      </c>
      <c r="M32" s="23" t="s">
        <v>226</v>
      </c>
      <c r="N32" s="23">
        <v>65537</v>
      </c>
      <c r="O32" s="23">
        <v>43.55</v>
      </c>
      <c r="P32" s="23">
        <v>67.61</v>
      </c>
      <c r="Q32" s="23">
        <v>7.72</v>
      </c>
      <c r="R32" s="23">
        <v>3.83</v>
      </c>
    </row>
    <row r="33" spans="1:18" x14ac:dyDescent="0.2">
      <c r="A33" s="23" t="s">
        <v>6210</v>
      </c>
      <c r="B33" s="23" t="s">
        <v>6209</v>
      </c>
      <c r="C33" s="24">
        <v>0.1</v>
      </c>
      <c r="D33" s="23">
        <v>91.31</v>
      </c>
      <c r="E33" s="25">
        <v>0.40225694444444443</v>
      </c>
      <c r="I33" s="25">
        <v>0.4140625</v>
      </c>
      <c r="J33" s="23">
        <v>1</v>
      </c>
      <c r="K33" s="23">
        <v>32988214000</v>
      </c>
      <c r="L33" s="23" t="s">
        <v>12242</v>
      </c>
      <c r="M33" s="23" t="s">
        <v>226</v>
      </c>
      <c r="N33" s="23">
        <v>65537</v>
      </c>
      <c r="O33" s="23">
        <v>33.159999999999997</v>
      </c>
      <c r="P33" s="23">
        <v>92.72</v>
      </c>
      <c r="Q33" s="23">
        <v>3.83</v>
      </c>
      <c r="R33" s="23">
        <v>15.21</v>
      </c>
    </row>
    <row r="34" spans="1:18" x14ac:dyDescent="0.2">
      <c r="A34" s="23" t="s">
        <v>2038</v>
      </c>
      <c r="B34" s="23" t="s">
        <v>2039</v>
      </c>
      <c r="C34" s="24">
        <v>0.1</v>
      </c>
      <c r="D34" s="23">
        <v>6.93</v>
      </c>
      <c r="E34" s="25">
        <v>0.47773148148148148</v>
      </c>
      <c r="I34" s="25">
        <v>0.47877314814814814</v>
      </c>
      <c r="J34" s="23">
        <v>1</v>
      </c>
      <c r="K34" s="23">
        <v>3845316300</v>
      </c>
      <c r="L34" s="23" t="s">
        <v>12241</v>
      </c>
      <c r="M34" s="23" t="s">
        <v>226</v>
      </c>
      <c r="N34" s="23">
        <v>65537</v>
      </c>
      <c r="O34" s="23">
        <v>2.96</v>
      </c>
      <c r="P34" s="23">
        <v>70.599999999999994</v>
      </c>
      <c r="Q34" s="23">
        <v>6.59</v>
      </c>
      <c r="R34" s="23">
        <v>9.68</v>
      </c>
    </row>
    <row r="35" spans="1:18" x14ac:dyDescent="0.2">
      <c r="A35" s="23" t="s">
        <v>1171</v>
      </c>
      <c r="B35" s="23" t="s">
        <v>1172</v>
      </c>
      <c r="C35" s="24">
        <v>0.10009999999999999</v>
      </c>
      <c r="D35" s="23">
        <v>16.04</v>
      </c>
      <c r="E35" s="25">
        <v>0.41249999999999998</v>
      </c>
      <c r="I35" s="25">
        <v>0.41597222222222224</v>
      </c>
      <c r="J35" s="23">
        <v>1</v>
      </c>
      <c r="K35" s="23">
        <v>2863409500</v>
      </c>
      <c r="L35" s="23" t="s">
        <v>2355</v>
      </c>
      <c r="M35" s="23" t="s">
        <v>226</v>
      </c>
      <c r="N35" s="23">
        <v>65537</v>
      </c>
      <c r="O35" s="23">
        <v>31.63</v>
      </c>
      <c r="P35" s="23">
        <v>84.63</v>
      </c>
      <c r="Q35" s="23">
        <v>8.26</v>
      </c>
      <c r="R35" s="23">
        <v>16.7</v>
      </c>
    </row>
    <row r="36" spans="1:18" x14ac:dyDescent="0.2">
      <c r="A36" s="23" t="s">
        <v>7650</v>
      </c>
      <c r="B36" s="23" t="s">
        <v>7649</v>
      </c>
      <c r="C36" s="24">
        <v>0.1</v>
      </c>
      <c r="D36" s="23">
        <v>33.01</v>
      </c>
      <c r="E36" s="25">
        <v>0.62045138888888884</v>
      </c>
      <c r="I36" s="25">
        <v>0.62045138888888884</v>
      </c>
      <c r="J36" s="23">
        <v>1</v>
      </c>
      <c r="K36" s="23">
        <v>4313522300</v>
      </c>
      <c r="L36" s="23" t="s">
        <v>136</v>
      </c>
      <c r="M36" s="23" t="s">
        <v>226</v>
      </c>
      <c r="N36" s="23">
        <v>917519</v>
      </c>
      <c r="O36" s="23">
        <v>1.4</v>
      </c>
      <c r="P36" s="23">
        <v>100</v>
      </c>
      <c r="Q36" s="23">
        <v>23.25</v>
      </c>
      <c r="R36" s="23">
        <v>3.39</v>
      </c>
    </row>
    <row r="37" spans="1:18" x14ac:dyDescent="0.2">
      <c r="A37" s="23" t="s">
        <v>7606</v>
      </c>
      <c r="B37" s="23" t="s">
        <v>7605</v>
      </c>
      <c r="C37" s="24">
        <v>0.1007</v>
      </c>
      <c r="D37" s="23">
        <v>7.65</v>
      </c>
      <c r="E37" s="25">
        <v>0.4304513888888889</v>
      </c>
      <c r="I37" s="25">
        <v>0.4304513888888889</v>
      </c>
      <c r="J37" s="23">
        <v>1</v>
      </c>
      <c r="K37" s="23">
        <v>6729915400</v>
      </c>
      <c r="L37" s="23" t="s">
        <v>12240</v>
      </c>
      <c r="M37" s="23" t="s">
        <v>226</v>
      </c>
      <c r="N37" s="23">
        <v>65537</v>
      </c>
      <c r="O37" s="23">
        <v>84.52</v>
      </c>
      <c r="P37" s="23">
        <v>41.59</v>
      </c>
      <c r="Q37" s="23">
        <v>1.2</v>
      </c>
      <c r="R37" s="23">
        <v>42.38</v>
      </c>
    </row>
    <row r="38" spans="1:18" x14ac:dyDescent="0.2">
      <c r="A38" s="23" t="s">
        <v>1419</v>
      </c>
      <c r="B38" s="23" t="s">
        <v>1420</v>
      </c>
      <c r="C38" s="24">
        <v>0.10009999999999999</v>
      </c>
      <c r="D38" s="23">
        <v>25.27</v>
      </c>
      <c r="E38" s="25">
        <v>0.6221875</v>
      </c>
      <c r="I38" s="25">
        <v>0.6221875</v>
      </c>
      <c r="J38" s="23">
        <v>1</v>
      </c>
      <c r="K38" s="23">
        <v>3431987700</v>
      </c>
      <c r="L38" s="23" t="s">
        <v>136</v>
      </c>
      <c r="M38" s="23" t="s">
        <v>226</v>
      </c>
      <c r="N38" s="23">
        <v>65537</v>
      </c>
      <c r="O38" s="23">
        <v>11.91</v>
      </c>
      <c r="P38" s="23">
        <v>99.88</v>
      </c>
      <c r="Q38" s="23">
        <v>14.67</v>
      </c>
      <c r="R38" s="23">
        <v>3.49</v>
      </c>
    </row>
    <row r="39" spans="1:18" x14ac:dyDescent="0.2">
      <c r="A39" s="23" t="s">
        <v>210</v>
      </c>
      <c r="B39" s="23" t="s">
        <v>2170</v>
      </c>
      <c r="C39" s="24">
        <v>0.10009999999999999</v>
      </c>
      <c r="D39" s="23">
        <v>11.54</v>
      </c>
      <c r="E39" s="25">
        <v>0.39583333333333331</v>
      </c>
      <c r="I39" s="25">
        <v>0.61922453703703706</v>
      </c>
      <c r="J39" s="23">
        <v>1</v>
      </c>
      <c r="K39" s="23">
        <v>4644197900</v>
      </c>
      <c r="L39" s="23" t="s">
        <v>12239</v>
      </c>
      <c r="M39" s="23" t="s">
        <v>227</v>
      </c>
      <c r="N39" s="23">
        <v>65537</v>
      </c>
      <c r="O39" s="23">
        <v>42.04</v>
      </c>
      <c r="P39" s="23">
        <v>96.24</v>
      </c>
      <c r="Q39" s="23">
        <v>15.64</v>
      </c>
      <c r="R39" s="23">
        <v>3.28</v>
      </c>
    </row>
    <row r="40" spans="1:18" x14ac:dyDescent="0.2">
      <c r="A40" s="23" t="s">
        <v>7516</v>
      </c>
      <c r="B40" s="23" t="s">
        <v>7515</v>
      </c>
      <c r="C40" s="24">
        <v>9.9599999999999994E-2</v>
      </c>
      <c r="D40" s="23">
        <v>3.09</v>
      </c>
      <c r="E40" s="25">
        <v>0.4001736111111111</v>
      </c>
      <c r="I40" s="25">
        <v>0.4001736111111111</v>
      </c>
      <c r="J40" s="23">
        <v>1</v>
      </c>
      <c r="K40" s="23">
        <v>3884265700</v>
      </c>
      <c r="L40" s="23" t="s">
        <v>11277</v>
      </c>
      <c r="M40" s="23" t="s">
        <v>226</v>
      </c>
      <c r="N40" s="23">
        <v>65537</v>
      </c>
      <c r="O40" s="23">
        <v>36.9</v>
      </c>
      <c r="P40" s="23">
        <v>70.53</v>
      </c>
      <c r="Q40" s="23">
        <v>1.96</v>
      </c>
      <c r="R40" s="23">
        <v>74.14</v>
      </c>
    </row>
    <row r="41" spans="1:18" x14ac:dyDescent="0.2">
      <c r="A41" s="23" t="s">
        <v>1357</v>
      </c>
      <c r="B41" s="23" t="s">
        <v>15</v>
      </c>
      <c r="C41" s="24">
        <v>9.9699999999999997E-2</v>
      </c>
      <c r="D41" s="23">
        <v>11.36</v>
      </c>
      <c r="E41" s="25">
        <v>0.39704861111111112</v>
      </c>
      <c r="I41" s="25">
        <v>0.39704861111111112</v>
      </c>
      <c r="J41" s="23">
        <v>1</v>
      </c>
      <c r="K41" s="23">
        <v>2009629500</v>
      </c>
      <c r="L41" s="23" t="s">
        <v>11966</v>
      </c>
      <c r="M41" s="23" t="s">
        <v>226</v>
      </c>
      <c r="N41" s="23">
        <v>131076</v>
      </c>
      <c r="O41" s="23">
        <v>62.54</v>
      </c>
      <c r="P41" s="23">
        <v>65.62</v>
      </c>
      <c r="Q41" s="23">
        <v>1.99</v>
      </c>
      <c r="R41" s="23">
        <v>107.29</v>
      </c>
    </row>
    <row r="42" spans="1:18" x14ac:dyDescent="0.2">
      <c r="A42" s="23" t="s">
        <v>7374</v>
      </c>
      <c r="B42" s="23" t="s">
        <v>7373</v>
      </c>
      <c r="C42" s="24">
        <v>9.9500000000000005E-2</v>
      </c>
      <c r="D42" s="23">
        <v>4.53</v>
      </c>
      <c r="E42" s="25">
        <v>0.5715972222222222</v>
      </c>
      <c r="H42" s="2" t="e">
        <f>AVERAGE((G42-F42)*100/G42)</f>
        <v>#DIV/0!</v>
      </c>
      <c r="I42" s="25">
        <v>0.6169675925925926</v>
      </c>
      <c r="J42" s="23">
        <v>1</v>
      </c>
      <c r="K42" s="23">
        <v>4522761800</v>
      </c>
      <c r="L42" s="23" t="s">
        <v>12238</v>
      </c>
      <c r="M42" s="23" t="s">
        <v>226</v>
      </c>
      <c r="N42" s="23">
        <v>65537</v>
      </c>
      <c r="O42" s="23">
        <v>39.94</v>
      </c>
      <c r="P42" s="23">
        <v>87.49</v>
      </c>
      <c r="Q42" s="23">
        <v>9.41</v>
      </c>
      <c r="R42" s="23">
        <v>2.25</v>
      </c>
    </row>
    <row r="43" spans="1:18" x14ac:dyDescent="0.2">
      <c r="A43" s="23" t="s">
        <v>5187</v>
      </c>
      <c r="B43" s="23" t="s">
        <v>5186</v>
      </c>
      <c r="C43" s="24">
        <v>9.9699999999999997E-2</v>
      </c>
      <c r="D43" s="23">
        <v>6.62</v>
      </c>
      <c r="E43" s="25">
        <v>0.42194444444444446</v>
      </c>
      <c r="H43" s="2" t="e">
        <f>AVERAGE((G43-F43)*100/G43)</f>
        <v>#DIV/0!</v>
      </c>
      <c r="I43" s="25">
        <v>0.43149305555555556</v>
      </c>
      <c r="J43" s="23">
        <v>1</v>
      </c>
      <c r="K43" s="23">
        <v>5828610300</v>
      </c>
      <c r="L43" s="23" t="s">
        <v>12237</v>
      </c>
      <c r="M43" s="23" t="s">
        <v>226</v>
      </c>
      <c r="N43" s="23">
        <v>65537</v>
      </c>
      <c r="O43" s="23">
        <v>36.57</v>
      </c>
      <c r="P43" s="23">
        <v>62.99</v>
      </c>
      <c r="Q43" s="23">
        <v>3.58</v>
      </c>
      <c r="R43" s="23">
        <v>55.12</v>
      </c>
    </row>
    <row r="44" spans="1:18" x14ac:dyDescent="0.2">
      <c r="A44" s="23" t="s">
        <v>9803</v>
      </c>
      <c r="B44" s="23" t="s">
        <v>9802</v>
      </c>
      <c r="C44" s="24">
        <v>9.4399999999999998E-2</v>
      </c>
      <c r="D44" s="23">
        <v>24.58</v>
      </c>
      <c r="E44" s="25">
        <v>0.42826388888888889</v>
      </c>
      <c r="I44" s="25">
        <v>0.42826388888888889</v>
      </c>
      <c r="J44" s="23">
        <v>0</v>
      </c>
      <c r="K44" s="23">
        <v>3236984600</v>
      </c>
      <c r="L44" s="23" t="s">
        <v>136</v>
      </c>
      <c r="M44" s="23" t="s">
        <v>136</v>
      </c>
      <c r="N44" s="23">
        <v>0</v>
      </c>
      <c r="O44" s="23">
        <v>16.23</v>
      </c>
      <c r="P44" s="23">
        <v>84.63</v>
      </c>
      <c r="Q44" s="23">
        <v>15.41</v>
      </c>
      <c r="R44" s="23" t="s">
        <v>136</v>
      </c>
    </row>
    <row r="45" spans="1:18" x14ac:dyDescent="0.2">
      <c r="A45" s="23" t="s">
        <v>1940</v>
      </c>
      <c r="B45" s="23" t="s">
        <v>1941</v>
      </c>
      <c r="C45" s="24">
        <v>6.4600000000000005E-2</v>
      </c>
      <c r="D45" s="23">
        <v>17.63</v>
      </c>
      <c r="E45" s="25">
        <v>0.39583333333333331</v>
      </c>
      <c r="I45" s="25">
        <v>0.39583333333333331</v>
      </c>
      <c r="J45" s="23">
        <v>0</v>
      </c>
      <c r="K45" s="23">
        <v>7045706200</v>
      </c>
      <c r="L45" s="23" t="s">
        <v>136</v>
      </c>
      <c r="M45" s="23" t="s">
        <v>136</v>
      </c>
      <c r="N45" s="23">
        <v>0</v>
      </c>
      <c r="O45" s="23">
        <v>16.96</v>
      </c>
      <c r="P45" s="23">
        <v>60.62</v>
      </c>
      <c r="Q45" s="23">
        <v>39.380000000000003</v>
      </c>
      <c r="R45" s="23" t="s">
        <v>136</v>
      </c>
    </row>
    <row r="46" spans="1:18" x14ac:dyDescent="0.2">
      <c r="A46" s="23" t="s">
        <v>640</v>
      </c>
      <c r="B46" s="23" t="s">
        <v>641</v>
      </c>
      <c r="C46" s="24">
        <v>-0.10009999999999999</v>
      </c>
      <c r="D46" s="23">
        <v>29.4</v>
      </c>
      <c r="E46" s="23" t="s">
        <v>136</v>
      </c>
      <c r="I46" s="23" t="s">
        <v>136</v>
      </c>
      <c r="J46" s="23">
        <v>0</v>
      </c>
      <c r="K46" s="23">
        <v>1912087700</v>
      </c>
      <c r="L46" s="23" t="s">
        <v>136</v>
      </c>
      <c r="M46" s="23" t="s">
        <v>136</v>
      </c>
      <c r="N46" s="23">
        <v>0</v>
      </c>
      <c r="O46" s="23">
        <v>16.16</v>
      </c>
      <c r="P46" s="23">
        <v>39.549999999999997</v>
      </c>
      <c r="Q46" s="23">
        <v>11.36</v>
      </c>
      <c r="R46" s="23" t="s">
        <v>136</v>
      </c>
    </row>
    <row r="47" spans="1:18" x14ac:dyDescent="0.2">
      <c r="A47" s="23" t="s">
        <v>1443</v>
      </c>
      <c r="B47" s="23" t="s">
        <v>1444</v>
      </c>
      <c r="C47" s="24">
        <v>6.1100000000000002E-2</v>
      </c>
      <c r="D47" s="23">
        <v>11.98</v>
      </c>
      <c r="E47" s="25">
        <v>0.43652777777777779</v>
      </c>
      <c r="F47" s="2">
        <v>12.42</v>
      </c>
      <c r="G47" s="2">
        <v>12.25</v>
      </c>
      <c r="H47" s="2">
        <f>AVERAGE((G47-F47)*100/G47)</f>
        <v>-1.3877551020408156</v>
      </c>
      <c r="I47" s="25">
        <v>0.43652777777777779</v>
      </c>
      <c r="J47" s="23">
        <v>0</v>
      </c>
      <c r="K47" s="23">
        <v>2944802900</v>
      </c>
      <c r="L47" s="23" t="s">
        <v>136</v>
      </c>
      <c r="M47" s="23" t="s">
        <v>136</v>
      </c>
      <c r="N47" s="23">
        <v>0</v>
      </c>
      <c r="O47" s="23">
        <v>11.82</v>
      </c>
      <c r="P47" s="23">
        <v>78.489999999999995</v>
      </c>
      <c r="Q47" s="23">
        <v>24.76</v>
      </c>
      <c r="R47" s="23" t="s">
        <v>136</v>
      </c>
    </row>
    <row r="48" spans="1:18" x14ac:dyDescent="0.2">
      <c r="A48" s="23" t="s">
        <v>8234</v>
      </c>
      <c r="B48" s="23" t="s">
        <v>8233</v>
      </c>
      <c r="C48" s="24">
        <v>3.7699999999999997E-2</v>
      </c>
      <c r="D48" s="23">
        <v>46.8</v>
      </c>
      <c r="E48" s="25">
        <v>0.40069444444444446</v>
      </c>
      <c r="F48" s="2">
        <v>49.61</v>
      </c>
      <c r="G48" s="2">
        <v>42.12</v>
      </c>
      <c r="H48" s="2">
        <f>AVERAGE((G48-F48)*100/G48)</f>
        <v>-17.782526115859454</v>
      </c>
      <c r="I48" s="25">
        <v>0.54839120370370376</v>
      </c>
      <c r="J48" s="23">
        <v>0</v>
      </c>
      <c r="K48" s="23">
        <v>9580656300</v>
      </c>
      <c r="L48" s="23" t="s">
        <v>136</v>
      </c>
      <c r="M48" s="23" t="s">
        <v>136</v>
      </c>
      <c r="N48" s="23">
        <v>0</v>
      </c>
      <c r="O48" s="23">
        <v>32.729999999999997</v>
      </c>
      <c r="P48" s="23">
        <v>71.42</v>
      </c>
      <c r="Q48" s="23">
        <v>27.87</v>
      </c>
      <c r="R48" s="23" t="s">
        <v>136</v>
      </c>
    </row>
    <row r="49" spans="1:18" x14ac:dyDescent="0.2">
      <c r="A49" s="23" t="s">
        <v>180</v>
      </c>
      <c r="B49" s="23" t="s">
        <v>181</v>
      </c>
      <c r="C49" s="24">
        <v>4.07E-2</v>
      </c>
      <c r="D49" s="23">
        <v>18.16</v>
      </c>
      <c r="E49" s="25">
        <v>0.39618055555555554</v>
      </c>
      <c r="I49" s="25">
        <v>0.39618055555555554</v>
      </c>
      <c r="J49" s="23">
        <v>0</v>
      </c>
      <c r="K49" s="23">
        <v>1372905600</v>
      </c>
      <c r="L49" s="23" t="s">
        <v>136</v>
      </c>
      <c r="M49" s="23" t="s">
        <v>136</v>
      </c>
      <c r="N49" s="23">
        <v>0</v>
      </c>
      <c r="O49" s="23">
        <v>5.52</v>
      </c>
      <c r="P49" s="23">
        <v>66.77</v>
      </c>
      <c r="Q49" s="23">
        <v>26.17</v>
      </c>
      <c r="R49" s="23" t="s">
        <v>136</v>
      </c>
    </row>
    <row r="50" spans="1:18" x14ac:dyDescent="0.2">
      <c r="A50" s="23" t="s">
        <v>477</v>
      </c>
      <c r="B50" s="23" t="s">
        <v>478</v>
      </c>
      <c r="C50" s="24">
        <v>-9.98E-2</v>
      </c>
      <c r="D50" s="23">
        <v>14.71</v>
      </c>
      <c r="E50" s="23" t="s">
        <v>136</v>
      </c>
      <c r="I50" s="23" t="s">
        <v>136</v>
      </c>
      <c r="J50" s="23">
        <v>0</v>
      </c>
      <c r="K50" s="23">
        <v>1326504890</v>
      </c>
      <c r="L50" s="23" t="s">
        <v>136</v>
      </c>
      <c r="M50" s="23" t="s">
        <v>136</v>
      </c>
      <c r="N50" s="23">
        <v>0</v>
      </c>
      <c r="O50" s="23">
        <v>8.5399999999999991</v>
      </c>
      <c r="P50" s="23">
        <v>45.88</v>
      </c>
      <c r="Q50" s="23">
        <v>9.84</v>
      </c>
      <c r="R50" s="23" t="s">
        <v>136</v>
      </c>
    </row>
    <row r="51" spans="1:18" x14ac:dyDescent="0.2">
      <c r="A51" s="23" t="s">
        <v>1351</v>
      </c>
      <c r="B51" s="23" t="s">
        <v>1352</v>
      </c>
      <c r="C51" s="24">
        <v>-9.98E-2</v>
      </c>
      <c r="D51" s="23">
        <v>5.32</v>
      </c>
      <c r="E51" s="23" t="s">
        <v>136</v>
      </c>
      <c r="I51" s="23" t="s">
        <v>136</v>
      </c>
      <c r="J51" s="23">
        <v>0</v>
      </c>
      <c r="K51" s="23">
        <v>2877620200</v>
      </c>
      <c r="L51" s="23" t="s">
        <v>136</v>
      </c>
      <c r="M51" s="23" t="s">
        <v>136</v>
      </c>
      <c r="N51" s="23">
        <v>0</v>
      </c>
      <c r="O51" s="23">
        <v>38.700000000000003</v>
      </c>
      <c r="P51" s="23">
        <v>49.84</v>
      </c>
      <c r="Q51" s="23">
        <v>14.1</v>
      </c>
      <c r="R51" s="23" t="s">
        <v>136</v>
      </c>
    </row>
    <row r="52" spans="1:18" x14ac:dyDescent="0.2">
      <c r="A52" s="23" t="s">
        <v>570</v>
      </c>
      <c r="B52" s="23" t="s">
        <v>571</v>
      </c>
      <c r="C52" s="24">
        <v>2.0400000000000001E-2</v>
      </c>
      <c r="D52" s="23">
        <v>9.99</v>
      </c>
      <c r="E52" s="25">
        <v>0.39913194444444444</v>
      </c>
      <c r="F52" s="2">
        <v>10.77</v>
      </c>
      <c r="G52" s="2">
        <v>10.99</v>
      </c>
      <c r="H52" s="2">
        <f>AVERAGE((G52-F52)*100/G52)</f>
        <v>2.0018198362147466</v>
      </c>
      <c r="I52" s="25">
        <v>0.39913194444444444</v>
      </c>
      <c r="J52" s="23">
        <v>0</v>
      </c>
      <c r="K52" s="23">
        <v>4125904700</v>
      </c>
      <c r="L52" s="23" t="s">
        <v>136</v>
      </c>
      <c r="M52" s="23" t="s">
        <v>136</v>
      </c>
      <c r="N52" s="23">
        <v>0</v>
      </c>
      <c r="O52" s="23">
        <v>38.200000000000003</v>
      </c>
      <c r="P52" s="23">
        <v>76.209999999999994</v>
      </c>
      <c r="Q52" s="23">
        <v>19.22</v>
      </c>
      <c r="R52" s="23" t="s">
        <v>136</v>
      </c>
    </row>
    <row r="53" spans="1:18" x14ac:dyDescent="0.2">
      <c r="A53" s="23" t="s">
        <v>8134</v>
      </c>
      <c r="B53" s="23" t="s">
        <v>8133</v>
      </c>
      <c r="C53" s="24">
        <v>3.8199999999999998E-2</v>
      </c>
      <c r="D53" s="23">
        <v>6.8</v>
      </c>
      <c r="E53" s="25">
        <v>0.47912037037037036</v>
      </c>
      <c r="I53" s="25">
        <v>0.47912037037037036</v>
      </c>
      <c r="J53" s="23">
        <v>0</v>
      </c>
      <c r="K53" s="23">
        <v>2310926600</v>
      </c>
      <c r="L53" s="23" t="s">
        <v>136</v>
      </c>
      <c r="M53" s="23" t="s">
        <v>136</v>
      </c>
      <c r="N53" s="23">
        <v>0</v>
      </c>
      <c r="O53" s="23">
        <v>6.05</v>
      </c>
      <c r="P53" s="23">
        <v>63.58</v>
      </c>
      <c r="Q53" s="23">
        <v>11.67</v>
      </c>
      <c r="R53" s="23" t="s">
        <v>136</v>
      </c>
    </row>
    <row r="54" spans="1:18" x14ac:dyDescent="0.2">
      <c r="A54" s="23" t="s">
        <v>153</v>
      </c>
      <c r="B54" s="23" t="s">
        <v>154</v>
      </c>
      <c r="C54" s="24">
        <v>9.0899999999999995E-2</v>
      </c>
      <c r="D54" s="23">
        <v>32.880000000000003</v>
      </c>
      <c r="E54" s="25">
        <v>0.4450810185185185</v>
      </c>
      <c r="I54" s="25">
        <v>0.4450810185185185</v>
      </c>
      <c r="J54" s="23">
        <v>0</v>
      </c>
      <c r="K54" s="23">
        <v>7891002700</v>
      </c>
      <c r="L54" s="23" t="s">
        <v>12236</v>
      </c>
      <c r="M54" s="23" t="s">
        <v>136</v>
      </c>
      <c r="N54" s="23">
        <v>0</v>
      </c>
      <c r="O54" s="23">
        <v>50.85</v>
      </c>
      <c r="P54" s="23">
        <v>82.44</v>
      </c>
      <c r="Q54" s="23">
        <v>9.3000000000000007</v>
      </c>
      <c r="R54" s="23" t="s">
        <v>136</v>
      </c>
    </row>
    <row r="55" spans="1:18" x14ac:dyDescent="0.2">
      <c r="A55" s="23" t="s">
        <v>1806</v>
      </c>
      <c r="B55" s="23" t="s">
        <v>1807</v>
      </c>
      <c r="C55" s="24">
        <v>-7.4899999999999994E-2</v>
      </c>
      <c r="D55" s="23">
        <v>1.73</v>
      </c>
      <c r="E55" s="23" t="s">
        <v>136</v>
      </c>
      <c r="I55" s="23" t="s">
        <v>136</v>
      </c>
      <c r="J55" s="23">
        <v>0</v>
      </c>
      <c r="K55" s="23">
        <v>2489989800</v>
      </c>
      <c r="L55" s="23" t="s">
        <v>136</v>
      </c>
      <c r="M55" s="23" t="s">
        <v>136</v>
      </c>
      <c r="N55" s="23">
        <v>0</v>
      </c>
      <c r="O55" s="23">
        <v>4.8499999999999996</v>
      </c>
      <c r="P55" s="23">
        <v>20.77</v>
      </c>
      <c r="Q55" s="23">
        <v>9.34</v>
      </c>
      <c r="R55" s="23" t="s">
        <v>136</v>
      </c>
    </row>
    <row r="56" spans="1:18" x14ac:dyDescent="0.2">
      <c r="A56" s="23" t="s">
        <v>838</v>
      </c>
      <c r="B56" s="23" t="s">
        <v>839</v>
      </c>
      <c r="C56" s="24">
        <v>-0.10009999999999999</v>
      </c>
      <c r="D56" s="23">
        <v>13.85</v>
      </c>
      <c r="E56" s="23" t="s">
        <v>136</v>
      </c>
      <c r="I56" s="23" t="s">
        <v>136</v>
      </c>
      <c r="J56" s="23">
        <v>0</v>
      </c>
      <c r="K56" s="23">
        <v>2770000000</v>
      </c>
      <c r="L56" s="23" t="s">
        <v>136</v>
      </c>
      <c r="M56" s="23" t="s">
        <v>136</v>
      </c>
      <c r="N56" s="23">
        <v>0</v>
      </c>
      <c r="O56" s="23">
        <v>26</v>
      </c>
      <c r="P56" s="23">
        <v>68.06</v>
      </c>
      <c r="Q56" s="23">
        <v>4.7699999999999996</v>
      </c>
      <c r="R56" s="23" t="s">
        <v>136</v>
      </c>
    </row>
    <row r="57" spans="1:18" x14ac:dyDescent="0.2">
      <c r="A57" s="23" t="s">
        <v>8046</v>
      </c>
      <c r="B57" s="23" t="s">
        <v>8045</v>
      </c>
      <c r="C57" s="24">
        <v>-9.9299999999999999E-2</v>
      </c>
      <c r="D57" s="23">
        <v>6.44</v>
      </c>
      <c r="E57" s="23" t="s">
        <v>136</v>
      </c>
      <c r="I57" s="23" t="s">
        <v>136</v>
      </c>
      <c r="J57" s="23">
        <v>0</v>
      </c>
      <c r="K57" s="23">
        <v>4118533800</v>
      </c>
      <c r="L57" s="23" t="s">
        <v>136</v>
      </c>
      <c r="M57" s="23" t="s">
        <v>136</v>
      </c>
      <c r="N57" s="23">
        <v>0</v>
      </c>
      <c r="O57" s="23">
        <v>3.5</v>
      </c>
      <c r="P57" s="23">
        <v>4.08</v>
      </c>
      <c r="Q57" s="23">
        <v>20.14</v>
      </c>
      <c r="R57" s="23" t="s">
        <v>136</v>
      </c>
    </row>
    <row r="58" spans="1:18" x14ac:dyDescent="0.2">
      <c r="A58" s="23" t="s">
        <v>1325</v>
      </c>
      <c r="B58" s="23" t="s">
        <v>1326</v>
      </c>
      <c r="C58" s="24">
        <v>1.7399999999999999E-2</v>
      </c>
      <c r="D58" s="23">
        <v>6.43</v>
      </c>
      <c r="E58" s="25">
        <v>0.40434027777777776</v>
      </c>
      <c r="I58" s="25">
        <v>0.40434027777777776</v>
      </c>
      <c r="J58" s="23">
        <v>0</v>
      </c>
      <c r="K58" s="23">
        <v>3559508500</v>
      </c>
      <c r="L58" s="23" t="s">
        <v>136</v>
      </c>
      <c r="M58" s="23" t="s">
        <v>136</v>
      </c>
      <c r="N58" s="23">
        <v>0</v>
      </c>
      <c r="O58" s="23">
        <v>0.36</v>
      </c>
      <c r="P58" s="23">
        <v>77.2</v>
      </c>
      <c r="Q58" s="23">
        <v>19.55</v>
      </c>
      <c r="R58" s="23" t="s">
        <v>136</v>
      </c>
    </row>
    <row r="59" spans="1:18" x14ac:dyDescent="0.2">
      <c r="A59" s="23" t="s">
        <v>1615</v>
      </c>
      <c r="B59" s="23" t="s">
        <v>1616</v>
      </c>
      <c r="C59" s="24">
        <v>-9.98E-2</v>
      </c>
      <c r="D59" s="23">
        <v>13.8</v>
      </c>
      <c r="E59" s="23" t="s">
        <v>136</v>
      </c>
      <c r="I59" s="23" t="s">
        <v>136</v>
      </c>
      <c r="J59" s="23">
        <v>0</v>
      </c>
      <c r="K59" s="23">
        <v>2842800000</v>
      </c>
      <c r="L59" s="23" t="s">
        <v>136</v>
      </c>
      <c r="M59" s="23" t="s">
        <v>136</v>
      </c>
      <c r="N59" s="23">
        <v>0</v>
      </c>
      <c r="O59" s="23">
        <v>22.04</v>
      </c>
      <c r="P59" s="23">
        <v>58.6</v>
      </c>
      <c r="Q59" s="23">
        <v>6.66</v>
      </c>
      <c r="R59" s="23" t="s">
        <v>136</v>
      </c>
    </row>
    <row r="60" spans="1:18" x14ac:dyDescent="0.2">
      <c r="A60" s="23" t="s">
        <v>7998</v>
      </c>
      <c r="B60" s="23" t="s">
        <v>7997</v>
      </c>
      <c r="C60" s="24">
        <v>-9.9500000000000005E-2</v>
      </c>
      <c r="D60" s="23">
        <v>5.25</v>
      </c>
      <c r="E60" s="23" t="s">
        <v>136</v>
      </c>
      <c r="I60" s="23" t="s">
        <v>136</v>
      </c>
      <c r="J60" s="23">
        <v>0</v>
      </c>
      <c r="K60" s="23">
        <v>2370318000</v>
      </c>
      <c r="L60" s="23" t="s">
        <v>136</v>
      </c>
      <c r="M60" s="23" t="s">
        <v>136</v>
      </c>
      <c r="N60" s="23">
        <v>0</v>
      </c>
      <c r="O60" s="23">
        <v>2.25</v>
      </c>
      <c r="P60" s="23">
        <v>43.28</v>
      </c>
      <c r="Q60" s="23">
        <v>19.579999999999998</v>
      </c>
      <c r="R60" s="23" t="s">
        <v>136</v>
      </c>
    </row>
    <row r="61" spans="1:18" x14ac:dyDescent="0.2">
      <c r="A61" s="23" t="s">
        <v>8606</v>
      </c>
      <c r="B61" s="23" t="s">
        <v>8605</v>
      </c>
      <c r="C61" s="24">
        <v>7.8100000000000003E-2</v>
      </c>
      <c r="D61" s="23">
        <v>10.77</v>
      </c>
      <c r="E61" s="25">
        <v>0.39583333333333331</v>
      </c>
      <c r="I61" s="25">
        <v>0.61394675925925923</v>
      </c>
      <c r="J61" s="23">
        <v>0</v>
      </c>
      <c r="K61" s="23">
        <v>13453336000</v>
      </c>
      <c r="L61" s="23" t="s">
        <v>12235</v>
      </c>
      <c r="M61" s="23" t="s">
        <v>136</v>
      </c>
      <c r="N61" s="23">
        <v>0</v>
      </c>
      <c r="O61" s="23">
        <v>7.51</v>
      </c>
      <c r="P61" s="23">
        <v>97.19</v>
      </c>
      <c r="Q61" s="23">
        <v>25.22</v>
      </c>
      <c r="R61" s="23" t="s">
        <v>136</v>
      </c>
    </row>
    <row r="62" spans="1:18" x14ac:dyDescent="0.2">
      <c r="A62" s="23" t="s">
        <v>1355</v>
      </c>
      <c r="B62" s="23" t="s">
        <v>1356</v>
      </c>
      <c r="C62" s="24">
        <v>3.7400000000000003E-2</v>
      </c>
      <c r="D62" s="23">
        <v>3.05</v>
      </c>
      <c r="E62" s="25">
        <v>0.46427083333333335</v>
      </c>
      <c r="F62" s="2">
        <v>3.23</v>
      </c>
      <c r="G62" s="2">
        <v>2.95</v>
      </c>
      <c r="H62" s="2">
        <f>AVERAGE((G62-F62)*100/G62)</f>
        <v>-9.491525423728806</v>
      </c>
      <c r="I62" s="25">
        <v>0.46427083333333335</v>
      </c>
      <c r="J62" s="23">
        <v>0</v>
      </c>
      <c r="K62" s="23">
        <v>3222242900</v>
      </c>
      <c r="L62" s="23" t="s">
        <v>136</v>
      </c>
      <c r="M62" s="23" t="s">
        <v>136</v>
      </c>
      <c r="N62" s="23">
        <v>0</v>
      </c>
      <c r="O62" s="23">
        <v>3.25</v>
      </c>
      <c r="P62" s="23">
        <v>51.49</v>
      </c>
      <c r="Q62" s="23">
        <v>6.2</v>
      </c>
      <c r="R62" s="23" t="s">
        <v>136</v>
      </c>
    </row>
    <row r="63" spans="1:18" x14ac:dyDescent="0.2">
      <c r="A63" s="23" t="s">
        <v>551</v>
      </c>
      <c r="B63" s="23" t="s">
        <v>552</v>
      </c>
      <c r="C63" s="24">
        <v>-8.0500000000000002E-2</v>
      </c>
      <c r="D63" s="23">
        <v>11.88</v>
      </c>
      <c r="E63" s="23" t="s">
        <v>136</v>
      </c>
      <c r="I63" s="23" t="s">
        <v>136</v>
      </c>
      <c r="J63" s="23">
        <v>0</v>
      </c>
      <c r="K63" s="23">
        <v>1700239200</v>
      </c>
      <c r="L63" s="23" t="s">
        <v>136</v>
      </c>
      <c r="M63" s="23" t="s">
        <v>136</v>
      </c>
      <c r="N63" s="23">
        <v>0</v>
      </c>
      <c r="O63" s="23">
        <v>44.91</v>
      </c>
      <c r="P63" s="23">
        <v>40.93</v>
      </c>
      <c r="Q63" s="23">
        <v>14.87</v>
      </c>
      <c r="R63" s="23" t="s">
        <v>136</v>
      </c>
    </row>
    <row r="64" spans="1:18" x14ac:dyDescent="0.2">
      <c r="A64" s="23" t="s">
        <v>1768</v>
      </c>
      <c r="B64" s="23" t="s">
        <v>1769</v>
      </c>
      <c r="C64" s="24">
        <v>4.87E-2</v>
      </c>
      <c r="D64" s="23">
        <v>5.38</v>
      </c>
      <c r="E64" s="25">
        <v>0.40781250000000002</v>
      </c>
      <c r="I64" s="25">
        <v>0.42177083333333332</v>
      </c>
      <c r="J64" s="23">
        <v>0</v>
      </c>
      <c r="K64" s="23">
        <v>9149665700</v>
      </c>
      <c r="L64" s="23" t="s">
        <v>136</v>
      </c>
      <c r="M64" s="23" t="s">
        <v>136</v>
      </c>
      <c r="N64" s="23">
        <v>0</v>
      </c>
      <c r="O64" s="23">
        <v>50.95</v>
      </c>
      <c r="P64" s="23">
        <v>94.95</v>
      </c>
      <c r="Q64" s="23">
        <v>9.82</v>
      </c>
      <c r="R64" s="23" t="s">
        <v>136</v>
      </c>
    </row>
    <row r="65" spans="1:18" x14ac:dyDescent="0.2">
      <c r="A65" s="23" t="s">
        <v>5369</v>
      </c>
      <c r="B65" s="23" t="s">
        <v>5368</v>
      </c>
      <c r="C65" s="24">
        <v>6.13E-2</v>
      </c>
      <c r="D65" s="23">
        <v>33.94</v>
      </c>
      <c r="E65" s="25">
        <v>0.43270833333333331</v>
      </c>
      <c r="F65" s="2">
        <v>35.18</v>
      </c>
      <c r="G65" s="2">
        <v>35.950000000000003</v>
      </c>
      <c r="H65" s="2">
        <f>AVERAGE((G65-F65)*100/G65)</f>
        <v>2.1418636995827622</v>
      </c>
      <c r="I65" s="25">
        <v>0.43270833333333331</v>
      </c>
      <c r="J65" s="23">
        <v>0</v>
      </c>
      <c r="K65" s="23">
        <v>633547800</v>
      </c>
      <c r="L65" s="23" t="s">
        <v>136</v>
      </c>
      <c r="M65" s="23" t="s">
        <v>136</v>
      </c>
      <c r="N65" s="23">
        <v>0</v>
      </c>
      <c r="O65" s="23">
        <v>9.49</v>
      </c>
      <c r="P65" s="23">
        <v>90.9</v>
      </c>
      <c r="Q65" s="23">
        <v>25.64</v>
      </c>
      <c r="R65" s="23" t="s">
        <v>136</v>
      </c>
    </row>
    <row r="66" spans="1:18" x14ac:dyDescent="0.2">
      <c r="A66" s="23" t="s">
        <v>1858</v>
      </c>
      <c r="B66" s="23" t="s">
        <v>1859</v>
      </c>
      <c r="C66" s="24">
        <v>-9.7199999999999995E-2</v>
      </c>
      <c r="D66" s="23">
        <v>6.87</v>
      </c>
      <c r="E66" s="23" t="s">
        <v>136</v>
      </c>
      <c r="I66" s="23" t="s">
        <v>136</v>
      </c>
      <c r="J66" s="23">
        <v>0</v>
      </c>
      <c r="K66" s="23">
        <v>9736629000</v>
      </c>
      <c r="L66" s="23" t="s">
        <v>136</v>
      </c>
      <c r="M66" s="23" t="s">
        <v>136</v>
      </c>
      <c r="N66" s="23">
        <v>0</v>
      </c>
      <c r="O66" s="23">
        <v>22.44</v>
      </c>
      <c r="P66" s="23">
        <v>26.52</v>
      </c>
      <c r="Q66" s="23">
        <v>16.53</v>
      </c>
      <c r="R66" s="23" t="s">
        <v>136</v>
      </c>
    </row>
    <row r="67" spans="1:18" x14ac:dyDescent="0.2">
      <c r="A67" s="23" t="s">
        <v>1979</v>
      </c>
      <c r="B67" s="23" t="s">
        <v>1980</v>
      </c>
      <c r="C67" s="24">
        <v>-9.9599999999999994E-2</v>
      </c>
      <c r="D67" s="23">
        <v>10.4</v>
      </c>
      <c r="E67" s="23" t="s">
        <v>136</v>
      </c>
      <c r="I67" s="23" t="s">
        <v>136</v>
      </c>
      <c r="J67" s="23">
        <v>0</v>
      </c>
      <c r="K67" s="23">
        <v>3168471000</v>
      </c>
      <c r="L67" s="23" t="s">
        <v>136</v>
      </c>
      <c r="M67" s="23" t="s">
        <v>136</v>
      </c>
      <c r="N67" s="23">
        <v>0</v>
      </c>
      <c r="O67" s="23">
        <v>28.16</v>
      </c>
      <c r="P67" s="23">
        <v>40.06</v>
      </c>
      <c r="Q67" s="23">
        <v>16.91</v>
      </c>
      <c r="R67" s="23" t="s">
        <v>136</v>
      </c>
    </row>
    <row r="68" spans="1:18" x14ac:dyDescent="0.2">
      <c r="A68" s="23" t="s">
        <v>1179</v>
      </c>
      <c r="B68" s="23" t="s">
        <v>1180</v>
      </c>
      <c r="C68" s="24">
        <v>4.3299999999999998E-2</v>
      </c>
      <c r="D68" s="23">
        <v>3.13</v>
      </c>
      <c r="E68" s="25">
        <v>0.61627314814814815</v>
      </c>
      <c r="I68" s="25">
        <v>0.61627314814814815</v>
      </c>
      <c r="J68" s="23">
        <v>0</v>
      </c>
      <c r="K68" s="23">
        <v>2704251000</v>
      </c>
      <c r="L68" s="23" t="s">
        <v>136</v>
      </c>
      <c r="M68" s="23" t="s">
        <v>136</v>
      </c>
      <c r="N68" s="23">
        <v>0</v>
      </c>
      <c r="O68" s="23">
        <v>34.19</v>
      </c>
      <c r="P68" s="23">
        <v>80.709999999999994</v>
      </c>
      <c r="Q68" s="23">
        <v>7.53</v>
      </c>
      <c r="R68" s="23" t="s">
        <v>136</v>
      </c>
    </row>
    <row r="69" spans="1:18" x14ac:dyDescent="0.2">
      <c r="A69" s="23" t="s">
        <v>1204</v>
      </c>
      <c r="B69" s="23" t="s">
        <v>1205</v>
      </c>
      <c r="C69" s="24">
        <v>6.6000000000000003E-2</v>
      </c>
      <c r="D69" s="23">
        <v>11.95</v>
      </c>
      <c r="E69" s="25">
        <v>0.57072916666666662</v>
      </c>
      <c r="I69" s="25">
        <v>0.58557870370370368</v>
      </c>
      <c r="J69" s="23">
        <v>0</v>
      </c>
      <c r="K69" s="23">
        <v>7558253800</v>
      </c>
      <c r="L69" s="23" t="s">
        <v>136</v>
      </c>
      <c r="M69" s="23" t="s">
        <v>136</v>
      </c>
      <c r="N69" s="23">
        <v>0</v>
      </c>
      <c r="O69" s="23">
        <v>48.83</v>
      </c>
      <c r="P69" s="23">
        <v>78.569999999999993</v>
      </c>
      <c r="Q69" s="23">
        <v>6.83</v>
      </c>
      <c r="R69" s="23" t="s">
        <v>136</v>
      </c>
    </row>
    <row r="70" spans="1:18" x14ac:dyDescent="0.2">
      <c r="A70" s="23" t="s">
        <v>12168</v>
      </c>
      <c r="B70" s="23" t="s">
        <v>12167</v>
      </c>
      <c r="C70" s="24">
        <v>-2.8299999999999999E-2</v>
      </c>
      <c r="D70" s="23">
        <v>8.25</v>
      </c>
      <c r="E70" s="25">
        <v>0.39583333333333331</v>
      </c>
      <c r="F70" s="2">
        <v>9.34</v>
      </c>
      <c r="G70" s="2">
        <v>8.6</v>
      </c>
      <c r="H70" s="2">
        <f>AVERAGE((G70-F70)*100/G70)</f>
        <v>-8.6046511627907005</v>
      </c>
      <c r="I70" s="25">
        <v>0.39583333333333331</v>
      </c>
      <c r="J70" s="23">
        <v>0</v>
      </c>
      <c r="K70" s="23">
        <v>13402952400</v>
      </c>
      <c r="L70" s="23" t="s">
        <v>136</v>
      </c>
      <c r="M70" s="23" t="s">
        <v>136</v>
      </c>
      <c r="N70" s="23">
        <v>0</v>
      </c>
      <c r="O70" s="23">
        <v>55.55</v>
      </c>
      <c r="P70" s="23">
        <v>81.73</v>
      </c>
      <c r="Q70" s="23">
        <v>7.49</v>
      </c>
      <c r="R70" s="23" t="s">
        <v>136</v>
      </c>
    </row>
    <row r="71" spans="1:18" x14ac:dyDescent="0.2">
      <c r="A71" s="23" t="s">
        <v>5229</v>
      </c>
      <c r="B71" s="23" t="s">
        <v>5228</v>
      </c>
      <c r="C71" s="24">
        <v>7.3400000000000007E-2</v>
      </c>
      <c r="D71" s="23">
        <v>48.68</v>
      </c>
      <c r="E71" s="25">
        <v>0.3967013888888889</v>
      </c>
      <c r="I71" s="25">
        <v>0.61432870370370374</v>
      </c>
      <c r="J71" s="23">
        <v>0</v>
      </c>
      <c r="K71" s="23">
        <v>1124486630</v>
      </c>
      <c r="L71" s="23" t="s">
        <v>5227</v>
      </c>
      <c r="M71" s="23" t="s">
        <v>136</v>
      </c>
      <c r="N71" s="23">
        <v>0</v>
      </c>
      <c r="O71" s="23">
        <v>14.87</v>
      </c>
      <c r="P71" s="23">
        <v>100</v>
      </c>
      <c r="Q71" s="23">
        <v>30.51</v>
      </c>
      <c r="R71" s="23" t="s">
        <v>136</v>
      </c>
    </row>
    <row r="72" spans="1:18" x14ac:dyDescent="0.2">
      <c r="A72" s="23" t="s">
        <v>369</v>
      </c>
      <c r="B72" s="23" t="s">
        <v>370</v>
      </c>
      <c r="C72" s="24">
        <v>-0.1</v>
      </c>
      <c r="D72" s="23">
        <v>18.72</v>
      </c>
      <c r="E72" s="23" t="s">
        <v>136</v>
      </c>
      <c r="I72" s="23" t="s">
        <v>136</v>
      </c>
      <c r="J72" s="23">
        <v>0</v>
      </c>
      <c r="K72" s="23">
        <v>48631946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6.150000000000006</v>
      </c>
      <c r="Q72" s="23">
        <v>10.210000000000001</v>
      </c>
      <c r="R72" s="23" t="s">
        <v>136</v>
      </c>
    </row>
    <row r="73" spans="1:18" x14ac:dyDescent="0.2">
      <c r="A73" s="23" t="s">
        <v>122</v>
      </c>
      <c r="B73" s="23" t="s">
        <v>123</v>
      </c>
      <c r="C73" s="24">
        <v>-9.9900000000000003E-2</v>
      </c>
      <c r="D73" s="23">
        <v>15.68</v>
      </c>
      <c r="E73" s="23" t="s">
        <v>136</v>
      </c>
      <c r="I73" s="23" t="s">
        <v>136</v>
      </c>
      <c r="J73" s="23">
        <v>0</v>
      </c>
      <c r="K73" s="23">
        <v>2508366400</v>
      </c>
      <c r="L73" s="23" t="s">
        <v>136</v>
      </c>
      <c r="M73" s="23" t="s">
        <v>136</v>
      </c>
      <c r="N73" s="23">
        <v>0</v>
      </c>
      <c r="O73" s="23">
        <v>49.09</v>
      </c>
      <c r="P73" s="23">
        <v>50.16</v>
      </c>
      <c r="Q73" s="23">
        <v>8.34</v>
      </c>
      <c r="R73" s="23" t="s">
        <v>136</v>
      </c>
    </row>
    <row r="74" spans="1:18" x14ac:dyDescent="0.2">
      <c r="A74" s="23" t="s">
        <v>11</v>
      </c>
      <c r="B74" s="23" t="s">
        <v>12</v>
      </c>
      <c r="C74" s="24">
        <v>-0.1002</v>
      </c>
      <c r="D74" s="23">
        <v>12.93</v>
      </c>
      <c r="E74" s="23" t="s">
        <v>136</v>
      </c>
      <c r="I74" s="23" t="s">
        <v>136</v>
      </c>
      <c r="J74" s="23">
        <v>0</v>
      </c>
      <c r="K74" s="23">
        <v>2840721000</v>
      </c>
      <c r="L74" s="23" t="s">
        <v>136</v>
      </c>
      <c r="M74" s="23" t="s">
        <v>136</v>
      </c>
      <c r="N74" s="23">
        <v>0</v>
      </c>
      <c r="O74" s="23">
        <v>33.46</v>
      </c>
      <c r="P74" s="23">
        <v>62.15</v>
      </c>
      <c r="Q74" s="23">
        <v>1.53</v>
      </c>
      <c r="R74" s="23" t="s">
        <v>136</v>
      </c>
    </row>
    <row r="75" spans="1:18" x14ac:dyDescent="0.2">
      <c r="A75" s="23" t="s">
        <v>6908</v>
      </c>
      <c r="B75" s="23" t="s">
        <v>6907</v>
      </c>
      <c r="C75" s="24">
        <v>-0.1004</v>
      </c>
      <c r="D75" s="23">
        <v>8.06</v>
      </c>
      <c r="E75" s="23" t="s">
        <v>136</v>
      </c>
      <c r="I75" s="23" t="s">
        <v>136</v>
      </c>
      <c r="J75" s="23">
        <v>0</v>
      </c>
      <c r="K75" s="23">
        <v>5142466200</v>
      </c>
      <c r="L75" s="23" t="s">
        <v>136</v>
      </c>
      <c r="M75" s="23" t="s">
        <v>136</v>
      </c>
      <c r="N75" s="23">
        <v>0</v>
      </c>
      <c r="O75" s="23">
        <v>9.83</v>
      </c>
      <c r="P75" s="23">
        <v>45.64</v>
      </c>
      <c r="Q75" s="23">
        <v>9.65</v>
      </c>
      <c r="R75" s="23" t="s">
        <v>136</v>
      </c>
    </row>
    <row r="76" spans="1:18" x14ac:dyDescent="0.2">
      <c r="A76" s="23" t="s">
        <v>7148</v>
      </c>
      <c r="B76" s="23" t="s">
        <v>7147</v>
      </c>
      <c r="C76" s="24">
        <v>-9.9699999999999997E-2</v>
      </c>
      <c r="D76" s="23">
        <v>8.49</v>
      </c>
      <c r="E76" s="23" t="s">
        <v>136</v>
      </c>
      <c r="I76" s="23" t="s">
        <v>136</v>
      </c>
      <c r="J76" s="23">
        <v>0</v>
      </c>
      <c r="K76" s="23">
        <v>3050834300</v>
      </c>
      <c r="L76" s="23" t="s">
        <v>136</v>
      </c>
      <c r="M76" s="23" t="s">
        <v>136</v>
      </c>
      <c r="N76" s="23">
        <v>0</v>
      </c>
      <c r="O76" s="23">
        <v>23.31</v>
      </c>
      <c r="P76" s="23">
        <v>25.51</v>
      </c>
      <c r="Q76" s="23">
        <v>29.29</v>
      </c>
      <c r="R76" s="23" t="s">
        <v>136</v>
      </c>
    </row>
    <row r="77" spans="1:18" x14ac:dyDescent="0.2">
      <c r="A77" s="23" t="s">
        <v>5565</v>
      </c>
      <c r="B77" s="23" t="s">
        <v>5564</v>
      </c>
      <c r="C77" s="24">
        <v>2.5000000000000001E-2</v>
      </c>
      <c r="D77" s="23">
        <v>2.87</v>
      </c>
      <c r="E77" s="25">
        <v>0.40381944444444445</v>
      </c>
      <c r="I77" s="25">
        <v>0.40381944444444445</v>
      </c>
      <c r="J77" s="23">
        <v>0</v>
      </c>
      <c r="K77" s="23">
        <v>2007918700</v>
      </c>
      <c r="L77" s="23" t="s">
        <v>136</v>
      </c>
      <c r="M77" s="23" t="s">
        <v>136</v>
      </c>
      <c r="N77" s="23">
        <v>0</v>
      </c>
      <c r="O77" s="23">
        <v>15.02</v>
      </c>
      <c r="P77" s="23">
        <v>66.88</v>
      </c>
      <c r="Q77" s="23">
        <v>5.84</v>
      </c>
      <c r="R77" s="23" t="s">
        <v>136</v>
      </c>
    </row>
    <row r="78" spans="1:18" x14ac:dyDescent="0.2">
      <c r="A78" s="23" t="s">
        <v>529</v>
      </c>
      <c r="B78" s="23" t="s">
        <v>530</v>
      </c>
      <c r="C78" s="24">
        <v>-0.1</v>
      </c>
      <c r="D78" s="23">
        <v>60.23</v>
      </c>
      <c r="E78" s="23" t="s">
        <v>136</v>
      </c>
      <c r="I78" s="23" t="s">
        <v>136</v>
      </c>
      <c r="J78" s="23">
        <v>0</v>
      </c>
      <c r="K78" s="23">
        <v>25229293000</v>
      </c>
      <c r="L78" s="23" t="s">
        <v>136</v>
      </c>
      <c r="M78" s="23" t="s">
        <v>136</v>
      </c>
      <c r="N78" s="23">
        <v>0</v>
      </c>
      <c r="O78" s="23">
        <v>74.95</v>
      </c>
      <c r="P78" s="23">
        <v>54.29</v>
      </c>
      <c r="Q78" s="23">
        <v>3.32</v>
      </c>
      <c r="R78" s="23" t="s">
        <v>136</v>
      </c>
    </row>
    <row r="79" spans="1:18" x14ac:dyDescent="0.2">
      <c r="A79" s="23" t="s">
        <v>1559</v>
      </c>
      <c r="B79" s="23" t="s">
        <v>1560</v>
      </c>
      <c r="C79" s="24">
        <v>-0.1</v>
      </c>
      <c r="D79" s="23">
        <v>38.33</v>
      </c>
      <c r="E79" s="23" t="s">
        <v>136</v>
      </c>
      <c r="I79" s="23" t="s">
        <v>136</v>
      </c>
      <c r="J79" s="23">
        <v>0</v>
      </c>
      <c r="K79" s="23">
        <v>4982900000</v>
      </c>
      <c r="L79" s="23" t="s">
        <v>136</v>
      </c>
      <c r="M79" s="23" t="s">
        <v>136</v>
      </c>
      <c r="N79" s="23">
        <v>0</v>
      </c>
      <c r="O79" s="23">
        <v>60.34</v>
      </c>
      <c r="P79" s="23">
        <v>52.94</v>
      </c>
      <c r="Q79" s="23">
        <v>23.82</v>
      </c>
      <c r="R79" s="23" t="s">
        <v>136</v>
      </c>
    </row>
    <row r="80" spans="1:18" x14ac:dyDescent="0.2">
      <c r="A80" s="23" t="s">
        <v>1575</v>
      </c>
      <c r="B80" s="23" t="s">
        <v>1576</v>
      </c>
      <c r="C80" s="24">
        <v>6.9099999999999995E-2</v>
      </c>
      <c r="D80" s="23">
        <v>8.66</v>
      </c>
      <c r="E80" s="25">
        <v>0.41475694444444444</v>
      </c>
      <c r="I80" s="25">
        <v>0.43409722222222225</v>
      </c>
      <c r="J80" s="23">
        <v>0</v>
      </c>
      <c r="K80" s="23">
        <v>4280807900</v>
      </c>
      <c r="L80" s="23" t="s">
        <v>136</v>
      </c>
      <c r="M80" s="23" t="s">
        <v>136</v>
      </c>
      <c r="N80" s="23">
        <v>0</v>
      </c>
      <c r="O80" s="23">
        <v>2.39</v>
      </c>
      <c r="P80" s="23">
        <v>81.83</v>
      </c>
      <c r="Q80" s="23">
        <v>26.16</v>
      </c>
      <c r="R80" s="23" t="s">
        <v>136</v>
      </c>
    </row>
    <row r="81" spans="1:18" x14ac:dyDescent="0.2">
      <c r="A81" s="23" t="s">
        <v>1746</v>
      </c>
      <c r="B81" s="23" t="s">
        <v>1747</v>
      </c>
      <c r="C81" s="24">
        <v>-7.7499999999999999E-2</v>
      </c>
      <c r="D81" s="23">
        <v>19.88</v>
      </c>
      <c r="E81" s="23" t="s">
        <v>136</v>
      </c>
      <c r="I81" s="23" t="s">
        <v>136</v>
      </c>
      <c r="J81" s="23">
        <v>0</v>
      </c>
      <c r="K81" s="23">
        <v>5325114500</v>
      </c>
      <c r="L81" s="23" t="s">
        <v>136</v>
      </c>
      <c r="M81" s="23" t="s">
        <v>136</v>
      </c>
      <c r="N81" s="23">
        <v>0</v>
      </c>
      <c r="O81" s="23">
        <v>11.51</v>
      </c>
      <c r="P81" s="23">
        <v>43.9</v>
      </c>
      <c r="Q81" s="23">
        <v>16.77</v>
      </c>
      <c r="R81" s="23" t="s">
        <v>136</v>
      </c>
    </row>
    <row r="82" spans="1:18" x14ac:dyDescent="0.2">
      <c r="A82" s="23" t="s">
        <v>2054</v>
      </c>
      <c r="B82" s="23" t="s">
        <v>2055</v>
      </c>
      <c r="C82" s="24">
        <v>-5.9700000000000003E-2</v>
      </c>
      <c r="D82" s="23">
        <v>30.55</v>
      </c>
      <c r="E82" s="25">
        <v>0.39583333333333331</v>
      </c>
      <c r="I82" s="25">
        <v>0.39583333333333331</v>
      </c>
      <c r="J82" s="23">
        <v>0</v>
      </c>
      <c r="K82" s="23">
        <v>13408298300</v>
      </c>
      <c r="L82" s="23" t="s">
        <v>136</v>
      </c>
      <c r="M82" s="23" t="s">
        <v>136</v>
      </c>
      <c r="N82" s="23">
        <v>0</v>
      </c>
      <c r="O82" s="23">
        <v>14.68</v>
      </c>
      <c r="P82" s="23">
        <v>69.459999999999994</v>
      </c>
      <c r="Q82" s="23">
        <v>23.51</v>
      </c>
      <c r="R82" s="23" t="s">
        <v>136</v>
      </c>
    </row>
    <row r="83" spans="1:18" x14ac:dyDescent="0.2">
      <c r="A83" s="23" t="s">
        <v>371</v>
      </c>
      <c r="B83" s="23" t="s">
        <v>372</v>
      </c>
      <c r="C83" s="24">
        <v>3.4799999999999998E-2</v>
      </c>
      <c r="D83" s="23">
        <v>6.84</v>
      </c>
      <c r="E83" s="25">
        <v>0.39687499999999998</v>
      </c>
      <c r="I83" s="25">
        <v>0.39687499999999998</v>
      </c>
      <c r="J83" s="23">
        <v>0</v>
      </c>
      <c r="K83" s="23">
        <v>2931601000</v>
      </c>
      <c r="L83" s="23" t="s">
        <v>136</v>
      </c>
      <c r="M83" s="23" t="s">
        <v>136</v>
      </c>
      <c r="N83" s="23">
        <v>0</v>
      </c>
      <c r="O83" s="23">
        <v>56.44</v>
      </c>
      <c r="P83" s="23">
        <v>42.54</v>
      </c>
      <c r="Q83" s="23">
        <v>5.79</v>
      </c>
      <c r="R83" s="23" t="s">
        <v>136</v>
      </c>
    </row>
    <row r="84" spans="1:18" x14ac:dyDescent="0.2">
      <c r="A84" s="23" t="s">
        <v>4969</v>
      </c>
      <c r="B84" s="23" t="s">
        <v>4968</v>
      </c>
      <c r="C84" s="24">
        <v>-9.98E-2</v>
      </c>
      <c r="D84" s="23">
        <v>15.06</v>
      </c>
      <c r="E84" s="23" t="s">
        <v>136</v>
      </c>
      <c r="I84" s="23" t="s">
        <v>136</v>
      </c>
      <c r="J84" s="23">
        <v>0</v>
      </c>
      <c r="K84" s="23">
        <v>2008100400</v>
      </c>
      <c r="L84" s="23" t="s">
        <v>136</v>
      </c>
      <c r="M84" s="23" t="s">
        <v>136</v>
      </c>
      <c r="N84" s="23">
        <v>0</v>
      </c>
      <c r="O84" s="23">
        <v>13.7</v>
      </c>
      <c r="P84" s="23">
        <v>42.58</v>
      </c>
      <c r="Q84" s="23">
        <v>4.96</v>
      </c>
      <c r="R84" s="23" t="s">
        <v>136</v>
      </c>
    </row>
    <row r="85" spans="1:18" x14ac:dyDescent="0.2">
      <c r="A85" s="23" t="s">
        <v>7628</v>
      </c>
      <c r="B85" s="23" t="s">
        <v>7627</v>
      </c>
      <c r="C85" s="24">
        <v>-9.9699999999999997E-2</v>
      </c>
      <c r="D85" s="23">
        <v>11.92</v>
      </c>
      <c r="E85" s="23" t="s">
        <v>136</v>
      </c>
      <c r="I85" s="23" t="s">
        <v>136</v>
      </c>
      <c r="J85" s="23">
        <v>0</v>
      </c>
      <c r="K85" s="23">
        <v>2403627900</v>
      </c>
      <c r="L85" s="23" t="s">
        <v>136</v>
      </c>
      <c r="M85" s="23" t="s">
        <v>136</v>
      </c>
      <c r="N85" s="23">
        <v>0</v>
      </c>
      <c r="O85" s="23">
        <v>8.39</v>
      </c>
      <c r="P85" s="23">
        <v>14.67</v>
      </c>
      <c r="Q85" s="23">
        <v>9.24</v>
      </c>
      <c r="R85" s="23" t="s">
        <v>136</v>
      </c>
    </row>
    <row r="86" spans="1:18" x14ac:dyDescent="0.2">
      <c r="A86" s="23" t="s">
        <v>7612</v>
      </c>
      <c r="B86" s="23" t="s">
        <v>7611</v>
      </c>
      <c r="C86" s="24">
        <v>5.7799999999999997E-2</v>
      </c>
      <c r="D86" s="23">
        <v>12.82</v>
      </c>
      <c r="E86" s="25">
        <v>0.4768634259259259</v>
      </c>
      <c r="I86" s="25">
        <v>0.4768634259259259</v>
      </c>
      <c r="J86" s="23">
        <v>0</v>
      </c>
      <c r="K86" s="23">
        <v>6114429500</v>
      </c>
      <c r="L86" s="23" t="s">
        <v>136</v>
      </c>
      <c r="M86" s="23" t="s">
        <v>136</v>
      </c>
      <c r="N86" s="23">
        <v>0</v>
      </c>
      <c r="O86" s="23">
        <v>82.22</v>
      </c>
      <c r="P86" s="23">
        <v>62.47</v>
      </c>
      <c r="Q86" s="23">
        <v>2.8</v>
      </c>
      <c r="R86" s="23" t="s">
        <v>136</v>
      </c>
    </row>
    <row r="87" spans="1:18" x14ac:dyDescent="0.2">
      <c r="A87" s="23" t="s">
        <v>2417</v>
      </c>
      <c r="B87" s="23" t="s">
        <v>2416</v>
      </c>
      <c r="C87" s="24">
        <v>-0.1</v>
      </c>
      <c r="D87" s="23">
        <v>25.02</v>
      </c>
      <c r="E87" s="23" t="s">
        <v>136</v>
      </c>
      <c r="I87" s="23" t="s">
        <v>136</v>
      </c>
      <c r="J87" s="23">
        <v>0</v>
      </c>
      <c r="K87" s="23">
        <v>131359098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0</v>
      </c>
      <c r="Q87" s="23">
        <v>28.56</v>
      </c>
      <c r="R87" s="23" t="s">
        <v>136</v>
      </c>
    </row>
    <row r="88" spans="1:18" x14ac:dyDescent="0.2">
      <c r="A88" s="23" t="s">
        <v>4786</v>
      </c>
      <c r="B88" s="23" t="s">
        <v>4785</v>
      </c>
      <c r="C88" s="24">
        <v>-0.1</v>
      </c>
      <c r="D88" s="23">
        <v>39.700000000000003</v>
      </c>
      <c r="E88" s="23" t="s">
        <v>136</v>
      </c>
      <c r="I88" s="23" t="s">
        <v>136</v>
      </c>
      <c r="J88" s="23">
        <v>0</v>
      </c>
      <c r="K88" s="23">
        <v>1044001860</v>
      </c>
      <c r="L88" s="23" t="s">
        <v>136</v>
      </c>
      <c r="M88" s="23" t="s">
        <v>136</v>
      </c>
      <c r="N88" s="23">
        <v>0</v>
      </c>
      <c r="O88" s="23">
        <v>15.56</v>
      </c>
      <c r="P88" s="23">
        <v>0.24</v>
      </c>
      <c r="Q88" s="23">
        <v>31.53</v>
      </c>
      <c r="R88" s="23" t="s">
        <v>136</v>
      </c>
    </row>
    <row r="89" spans="1:18" x14ac:dyDescent="0.2">
      <c r="A89" s="23" t="s">
        <v>1830</v>
      </c>
      <c r="B89" s="23" t="s">
        <v>1831</v>
      </c>
      <c r="C89" s="24">
        <v>-0.1002</v>
      </c>
      <c r="D89" s="23">
        <v>22.55</v>
      </c>
      <c r="E89" s="23" t="s">
        <v>136</v>
      </c>
      <c r="I89" s="23" t="s">
        <v>136</v>
      </c>
      <c r="J89" s="23">
        <v>0</v>
      </c>
      <c r="K89" s="23">
        <v>6013408500</v>
      </c>
      <c r="L89" s="23" t="s">
        <v>136</v>
      </c>
      <c r="M89" s="23" t="s">
        <v>136</v>
      </c>
      <c r="N89" s="23">
        <v>0</v>
      </c>
      <c r="O89" s="23">
        <v>76.11</v>
      </c>
      <c r="P89" s="23">
        <v>1.82</v>
      </c>
      <c r="Q89" s="23">
        <v>8.89</v>
      </c>
      <c r="R89" s="23" t="s">
        <v>136</v>
      </c>
    </row>
    <row r="90" spans="1:18" x14ac:dyDescent="0.2">
      <c r="A90" s="23" t="s">
        <v>2062</v>
      </c>
      <c r="B90" s="23" t="s">
        <v>2063</v>
      </c>
      <c r="C90" s="24">
        <v>-6.4299999999999996E-2</v>
      </c>
      <c r="D90" s="23">
        <v>13.39</v>
      </c>
      <c r="E90" s="25">
        <v>0.39583333333333331</v>
      </c>
      <c r="I90" s="25">
        <v>0.39583333333333331</v>
      </c>
      <c r="J90" s="23">
        <v>0</v>
      </c>
      <c r="K90" s="23">
        <v>2767374200</v>
      </c>
      <c r="L90" s="23" t="s">
        <v>136</v>
      </c>
      <c r="M90" s="23" t="s">
        <v>136</v>
      </c>
      <c r="N90" s="23">
        <v>0</v>
      </c>
      <c r="O90" s="23">
        <v>0.86</v>
      </c>
      <c r="P90" s="23">
        <v>71.849999999999994</v>
      </c>
      <c r="Q90" s="23">
        <v>9.61</v>
      </c>
      <c r="R90" s="23" t="s">
        <v>136</v>
      </c>
    </row>
    <row r="91" spans="1:18" x14ac:dyDescent="0.2">
      <c r="A91" s="23" t="s">
        <v>1113</v>
      </c>
      <c r="B91" s="23" t="s">
        <v>1114</v>
      </c>
      <c r="C91" s="24">
        <v>-9.9599999999999994E-2</v>
      </c>
      <c r="D91" s="23">
        <v>4.16</v>
      </c>
      <c r="E91" s="23" t="s">
        <v>136</v>
      </c>
      <c r="I91" s="23" t="s">
        <v>136</v>
      </c>
      <c r="J91" s="23">
        <v>0</v>
      </c>
      <c r="K91" s="23">
        <v>2338252000</v>
      </c>
      <c r="L91" s="23" t="s">
        <v>136</v>
      </c>
      <c r="M91" s="23" t="s">
        <v>136</v>
      </c>
      <c r="N91" s="23">
        <v>0</v>
      </c>
      <c r="O91" s="23">
        <v>21.43</v>
      </c>
      <c r="P91" s="23">
        <v>45.02</v>
      </c>
      <c r="Q91" s="23">
        <v>10.130000000000001</v>
      </c>
      <c r="R91" s="23" t="s">
        <v>136</v>
      </c>
    </row>
    <row r="92" spans="1:18" x14ac:dyDescent="0.2">
      <c r="A92" s="23" t="s">
        <v>1423</v>
      </c>
      <c r="B92" s="23" t="s">
        <v>1424</v>
      </c>
      <c r="C92" s="24">
        <v>-0.1</v>
      </c>
      <c r="D92" s="23">
        <v>6.3</v>
      </c>
      <c r="E92" s="23" t="s">
        <v>136</v>
      </c>
      <c r="I92" s="23" t="s">
        <v>136</v>
      </c>
      <c r="J92" s="23">
        <v>0</v>
      </c>
      <c r="K92" s="23">
        <v>5578675500</v>
      </c>
      <c r="L92" s="23" t="s">
        <v>136</v>
      </c>
      <c r="M92" s="23" t="s">
        <v>136</v>
      </c>
      <c r="N92" s="23">
        <v>0</v>
      </c>
      <c r="O92" s="23">
        <v>51.86</v>
      </c>
      <c r="P92" s="23">
        <v>61.3</v>
      </c>
      <c r="Q92" s="23">
        <v>9.34</v>
      </c>
      <c r="R92" s="23" t="s">
        <v>136</v>
      </c>
    </row>
    <row r="93" spans="1:18" x14ac:dyDescent="0.2">
      <c r="A93" s="23" t="s">
        <v>7512</v>
      </c>
      <c r="B93" s="23" t="s">
        <v>7511</v>
      </c>
      <c r="C93" s="24">
        <v>4.6100000000000002E-2</v>
      </c>
      <c r="D93" s="23">
        <v>5.67</v>
      </c>
      <c r="E93" s="25">
        <v>0.56673611111111111</v>
      </c>
      <c r="I93" s="25">
        <v>0.56673611111111111</v>
      </c>
      <c r="J93" s="23">
        <v>0</v>
      </c>
      <c r="K93" s="23">
        <v>2098186200</v>
      </c>
      <c r="L93" s="23" t="s">
        <v>136</v>
      </c>
      <c r="M93" s="23" t="s">
        <v>136</v>
      </c>
      <c r="N93" s="23">
        <v>0</v>
      </c>
      <c r="O93" s="23">
        <v>41.8</v>
      </c>
      <c r="P93" s="23">
        <v>53.31</v>
      </c>
      <c r="Q93" s="23">
        <v>3.71</v>
      </c>
      <c r="R93" s="23" t="s">
        <v>136</v>
      </c>
    </row>
    <row r="94" spans="1:18" x14ac:dyDescent="0.2">
      <c r="A94" s="23" t="s">
        <v>441</v>
      </c>
      <c r="B94" s="23" t="s">
        <v>442</v>
      </c>
      <c r="C94" s="24">
        <v>2.8400000000000002E-2</v>
      </c>
      <c r="D94" s="23">
        <v>5.07</v>
      </c>
      <c r="E94" s="25">
        <v>0.39618055555555554</v>
      </c>
      <c r="I94" s="25">
        <v>0.43010416666666668</v>
      </c>
      <c r="J94" s="23">
        <v>0</v>
      </c>
      <c r="K94" s="23">
        <v>1857374300</v>
      </c>
      <c r="L94" s="23" t="s">
        <v>136</v>
      </c>
      <c r="M94" s="23" t="s">
        <v>136</v>
      </c>
      <c r="N94" s="23">
        <v>0</v>
      </c>
      <c r="O94" s="23">
        <v>51.31</v>
      </c>
      <c r="P94" s="23">
        <v>52.76</v>
      </c>
      <c r="Q94" s="23">
        <v>14.57</v>
      </c>
      <c r="R94" s="23" t="s">
        <v>136</v>
      </c>
    </row>
    <row r="95" spans="1:18" x14ac:dyDescent="0.2">
      <c r="A95" s="23" t="s">
        <v>6595</v>
      </c>
      <c r="B95" s="23" t="s">
        <v>6594</v>
      </c>
      <c r="C95" s="24">
        <v>-0.1004</v>
      </c>
      <c r="D95" s="23">
        <v>6.27</v>
      </c>
      <c r="E95" s="23" t="s">
        <v>136</v>
      </c>
      <c r="I95" s="23" t="s">
        <v>136</v>
      </c>
      <c r="J95" s="23">
        <v>0</v>
      </c>
      <c r="K95" s="23">
        <v>5769303600</v>
      </c>
      <c r="L95" s="23" t="s">
        <v>136</v>
      </c>
      <c r="M95" s="23" t="s">
        <v>136</v>
      </c>
      <c r="N95" s="23">
        <v>0</v>
      </c>
      <c r="O95" s="23">
        <v>70.19</v>
      </c>
      <c r="P95" s="23">
        <v>74.36</v>
      </c>
      <c r="Q95" s="23">
        <v>2.33</v>
      </c>
      <c r="R95" s="23" t="s">
        <v>136</v>
      </c>
    </row>
    <row r="96" spans="1:18" x14ac:dyDescent="0.2">
      <c r="A96" s="23" t="s">
        <v>4891</v>
      </c>
      <c r="B96" s="23" t="s">
        <v>4890</v>
      </c>
      <c r="C96" s="24">
        <v>1.04E-2</v>
      </c>
      <c r="D96" s="23">
        <v>5.81</v>
      </c>
      <c r="E96" s="25">
        <v>0.39583333333333331</v>
      </c>
      <c r="I96" s="25">
        <v>0.54561342592592588</v>
      </c>
      <c r="J96" s="23">
        <v>0</v>
      </c>
      <c r="K96" s="23">
        <v>6070798400</v>
      </c>
      <c r="L96" s="23" t="s">
        <v>136</v>
      </c>
      <c r="M96" s="23" t="s">
        <v>136</v>
      </c>
      <c r="N96" s="23">
        <v>0</v>
      </c>
      <c r="O96" s="23">
        <v>54.92</v>
      </c>
      <c r="P96" s="23">
        <v>77.64</v>
      </c>
      <c r="Q96" s="23">
        <v>21.05</v>
      </c>
      <c r="R96" s="23" t="s">
        <v>136</v>
      </c>
    </row>
    <row r="97" spans="1:18" x14ac:dyDescent="0.2">
      <c r="A97" s="23" t="s">
        <v>1109</v>
      </c>
      <c r="B97" s="23" t="s">
        <v>1110</v>
      </c>
      <c r="C97" s="24">
        <v>-9.6500000000000002E-2</v>
      </c>
      <c r="D97" s="23">
        <v>7.49</v>
      </c>
      <c r="E97" s="23" t="s">
        <v>136</v>
      </c>
      <c r="I97" s="23" t="s">
        <v>136</v>
      </c>
      <c r="J97" s="23">
        <v>0</v>
      </c>
      <c r="K97" s="23">
        <v>2613935100</v>
      </c>
      <c r="L97" s="23" t="s">
        <v>136</v>
      </c>
      <c r="M97" s="23" t="s">
        <v>136</v>
      </c>
      <c r="N97" s="23">
        <v>0</v>
      </c>
      <c r="O97" s="23">
        <v>22.58</v>
      </c>
      <c r="P97" s="23">
        <v>31.05</v>
      </c>
      <c r="Q97" s="23">
        <v>23.29</v>
      </c>
      <c r="R97" s="23" t="s">
        <v>136</v>
      </c>
    </row>
    <row r="98" spans="1:18" x14ac:dyDescent="0.2">
      <c r="A98" s="23" t="s">
        <v>1398</v>
      </c>
      <c r="B98" s="23" t="s">
        <v>1399</v>
      </c>
      <c r="C98" s="24">
        <v>-0.1002</v>
      </c>
      <c r="D98" s="23">
        <v>11.14</v>
      </c>
      <c r="E98" s="23" t="s">
        <v>136</v>
      </c>
      <c r="I98" s="23" t="s">
        <v>136</v>
      </c>
      <c r="J98" s="23">
        <v>0</v>
      </c>
      <c r="K98" s="23">
        <v>3192154000</v>
      </c>
      <c r="L98" s="23" t="s">
        <v>136</v>
      </c>
      <c r="M98" s="23" t="s">
        <v>136</v>
      </c>
      <c r="N98" s="23">
        <v>0</v>
      </c>
      <c r="O98" s="23">
        <v>51.88</v>
      </c>
      <c r="P98" s="23">
        <v>22.06</v>
      </c>
      <c r="Q98" s="23">
        <v>7.11</v>
      </c>
      <c r="R98" s="23" t="s">
        <v>136</v>
      </c>
    </row>
    <row r="99" spans="1:18" x14ac:dyDescent="0.2">
      <c r="A99" s="23" t="s">
        <v>12234</v>
      </c>
      <c r="B99" s="23" t="s">
        <v>12233</v>
      </c>
      <c r="C99" s="24">
        <v>5.3800000000000001E-2</v>
      </c>
      <c r="D99" s="23">
        <v>9.41</v>
      </c>
      <c r="E99" s="25">
        <v>0.41163194444444445</v>
      </c>
      <c r="I99" s="25">
        <v>0.41163194444444445</v>
      </c>
      <c r="J99" s="23">
        <v>0</v>
      </c>
      <c r="K99" s="23">
        <v>13487074000</v>
      </c>
      <c r="L99" s="23" t="s">
        <v>136</v>
      </c>
      <c r="M99" s="23" t="s">
        <v>136</v>
      </c>
      <c r="N99" s="23">
        <v>0</v>
      </c>
      <c r="O99" s="23">
        <v>88.75</v>
      </c>
      <c r="P99" s="23">
        <v>65.010000000000005</v>
      </c>
      <c r="Q99" s="23">
        <v>1.86</v>
      </c>
      <c r="R99" s="23" t="s">
        <v>136</v>
      </c>
    </row>
    <row r="100" spans="1:18" x14ac:dyDescent="0.2">
      <c r="A100" s="23" t="s">
        <v>913</v>
      </c>
      <c r="B100" s="23" t="s">
        <v>914</v>
      </c>
      <c r="C100" s="24">
        <v>3.3300000000000003E-2</v>
      </c>
      <c r="D100" s="23">
        <v>9</v>
      </c>
      <c r="E100" s="25">
        <v>0.41458333333333336</v>
      </c>
      <c r="I100" s="25">
        <v>0.41458333333333336</v>
      </c>
      <c r="J100" s="23">
        <v>0</v>
      </c>
      <c r="K100" s="23">
        <v>1760400000</v>
      </c>
      <c r="L100" s="23" t="s">
        <v>136</v>
      </c>
      <c r="M100" s="23" t="s">
        <v>136</v>
      </c>
      <c r="N100" s="23">
        <v>0</v>
      </c>
      <c r="O100" s="23">
        <v>49.47</v>
      </c>
      <c r="P100" s="23">
        <v>62.09</v>
      </c>
      <c r="Q100" s="23">
        <v>11.03</v>
      </c>
      <c r="R100" s="23" t="s">
        <v>136</v>
      </c>
    </row>
    <row r="101" spans="1:18" x14ac:dyDescent="0.2">
      <c r="A101" s="23" t="s">
        <v>618</v>
      </c>
      <c r="B101" s="23" t="s">
        <v>619</v>
      </c>
      <c r="C101" s="24">
        <v>-0.1003</v>
      </c>
      <c r="D101" s="23">
        <v>5.29</v>
      </c>
      <c r="E101" s="23" t="s">
        <v>136</v>
      </c>
      <c r="I101" s="23" t="s">
        <v>136</v>
      </c>
      <c r="J101" s="23">
        <v>0</v>
      </c>
      <c r="K101" s="23">
        <v>3461325500</v>
      </c>
      <c r="L101" s="23" t="s">
        <v>136</v>
      </c>
      <c r="M101" s="23" t="s">
        <v>136</v>
      </c>
      <c r="N101" s="23">
        <v>0</v>
      </c>
      <c r="O101" s="23">
        <v>33.03</v>
      </c>
      <c r="P101" s="23">
        <v>33.049999999999997</v>
      </c>
      <c r="Q101" s="23">
        <v>6.16</v>
      </c>
      <c r="R101" s="23" t="s">
        <v>136</v>
      </c>
    </row>
    <row r="102" spans="1:18" x14ac:dyDescent="0.2">
      <c r="A102" s="23" t="s">
        <v>132</v>
      </c>
      <c r="B102" s="23" t="s">
        <v>133</v>
      </c>
      <c r="C102" s="24">
        <v>-9.8699999999999996E-2</v>
      </c>
      <c r="D102" s="23">
        <v>2.0099999999999998</v>
      </c>
      <c r="E102" s="23" t="s">
        <v>136</v>
      </c>
      <c r="I102" s="23" t="s">
        <v>136</v>
      </c>
      <c r="J102" s="23">
        <v>0</v>
      </c>
      <c r="K102" s="23">
        <v>3630355400</v>
      </c>
      <c r="L102" s="23" t="s">
        <v>136</v>
      </c>
      <c r="M102" s="23" t="s">
        <v>136</v>
      </c>
      <c r="N102" s="23">
        <v>0</v>
      </c>
      <c r="O102" s="23">
        <v>11.38</v>
      </c>
      <c r="P102" s="23">
        <v>33.85</v>
      </c>
      <c r="Q102" s="23">
        <v>8.08</v>
      </c>
      <c r="R102" s="23" t="s">
        <v>136</v>
      </c>
    </row>
    <row r="103" spans="1:18" x14ac:dyDescent="0.2">
      <c r="A103" s="23" t="s">
        <v>911</v>
      </c>
      <c r="B103" s="23" t="s">
        <v>912</v>
      </c>
      <c r="C103" s="24">
        <v>-9.98E-2</v>
      </c>
      <c r="D103" s="23">
        <v>16.77</v>
      </c>
      <c r="E103" s="23" t="s">
        <v>136</v>
      </c>
      <c r="I103" s="23" t="s">
        <v>136</v>
      </c>
      <c r="J103" s="23">
        <v>0</v>
      </c>
      <c r="K103" s="23">
        <v>7270479200</v>
      </c>
      <c r="L103" s="23" t="s">
        <v>136</v>
      </c>
      <c r="M103" s="23" t="s">
        <v>136</v>
      </c>
      <c r="N103" s="23">
        <v>0</v>
      </c>
      <c r="O103" s="23">
        <v>73.94</v>
      </c>
      <c r="P103" s="23">
        <v>28.89</v>
      </c>
      <c r="Q103" s="23">
        <v>4.05</v>
      </c>
      <c r="R103" s="23" t="s">
        <v>136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5E5FE-4A40-4792-9EA3-39A0D8131C57}">
  <sheetPr codeName="Sheet4"/>
  <dimension ref="A1:R98"/>
  <sheetViews>
    <sheetView topLeftCell="A61" workbookViewId="0">
      <selection activeCell="F6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199</v>
      </c>
      <c r="F1" s="2" t="s">
        <v>2242</v>
      </c>
      <c r="G1" s="2" t="s">
        <v>2241</v>
      </c>
      <c r="H1" s="2" t="s">
        <v>2240</v>
      </c>
      <c r="I1" s="23" t="s">
        <v>12198</v>
      </c>
      <c r="J1" s="23" t="s">
        <v>12197</v>
      </c>
      <c r="K1" s="23" t="s">
        <v>31</v>
      </c>
      <c r="L1" s="23" t="s">
        <v>12196</v>
      </c>
      <c r="M1" s="23" t="s">
        <v>225</v>
      </c>
      <c r="N1" s="23" t="s">
        <v>258</v>
      </c>
      <c r="O1" s="23" t="s">
        <v>254</v>
      </c>
      <c r="P1" s="23" t="s">
        <v>12195</v>
      </c>
      <c r="Q1" s="23" t="s">
        <v>12194</v>
      </c>
      <c r="R1" s="23" t="s">
        <v>12193</v>
      </c>
    </row>
    <row r="2" spans="1:18" x14ac:dyDescent="0.2">
      <c r="A2" s="23" t="s">
        <v>696</v>
      </c>
      <c r="B2" s="23" t="s">
        <v>2243</v>
      </c>
      <c r="C2" s="24">
        <v>0.10009999999999999</v>
      </c>
      <c r="D2" s="23">
        <v>11.32</v>
      </c>
      <c r="E2" s="25">
        <v>0.4165625</v>
      </c>
      <c r="I2" s="25">
        <v>0.4165625</v>
      </c>
      <c r="J2" s="23">
        <v>6</v>
      </c>
      <c r="K2" s="23">
        <v>2580884500</v>
      </c>
      <c r="L2" s="23" t="s">
        <v>11094</v>
      </c>
      <c r="M2" s="23" t="s">
        <v>226</v>
      </c>
      <c r="N2" s="23">
        <v>393222</v>
      </c>
      <c r="O2" s="23">
        <v>35.93</v>
      </c>
      <c r="P2" s="23">
        <v>100</v>
      </c>
      <c r="Q2" s="23">
        <v>24.51</v>
      </c>
      <c r="R2" s="23">
        <v>9.17</v>
      </c>
    </row>
    <row r="3" spans="1:18" x14ac:dyDescent="0.2">
      <c r="A3" s="23" t="s">
        <v>6595</v>
      </c>
      <c r="B3" s="23" t="s">
        <v>6594</v>
      </c>
      <c r="C3" s="24">
        <v>9.9400000000000002E-2</v>
      </c>
      <c r="D3" s="23">
        <v>6.97</v>
      </c>
      <c r="E3" s="25">
        <v>0.39583333333333331</v>
      </c>
      <c r="I3" s="25">
        <v>0.39652777777777776</v>
      </c>
      <c r="J3" s="23">
        <v>5</v>
      </c>
      <c r="K3" s="23">
        <v>6413404500</v>
      </c>
      <c r="L3" s="23" t="s">
        <v>11914</v>
      </c>
      <c r="M3" s="23" t="s">
        <v>227</v>
      </c>
      <c r="N3" s="23">
        <v>327685</v>
      </c>
      <c r="O3" s="23">
        <v>70.19</v>
      </c>
      <c r="P3" s="23">
        <v>99.94</v>
      </c>
      <c r="Q3" s="23">
        <v>4.25</v>
      </c>
      <c r="R3" s="23">
        <v>27.32</v>
      </c>
    </row>
    <row r="4" spans="1:18" x14ac:dyDescent="0.2">
      <c r="A4" s="23" t="s">
        <v>11998</v>
      </c>
      <c r="B4" s="23" t="s">
        <v>11997</v>
      </c>
      <c r="C4" s="24">
        <v>0.1996</v>
      </c>
      <c r="D4" s="23">
        <v>11.06</v>
      </c>
      <c r="E4" s="25">
        <v>0.544525462962963</v>
      </c>
      <c r="I4" s="25">
        <v>0.55841435185185184</v>
      </c>
      <c r="J4" s="23">
        <v>3</v>
      </c>
      <c r="K4" s="23">
        <v>18008672000</v>
      </c>
      <c r="L4" s="23" t="s">
        <v>11996</v>
      </c>
      <c r="M4" s="23" t="s">
        <v>226</v>
      </c>
      <c r="N4" s="23">
        <v>196611</v>
      </c>
      <c r="O4" s="23">
        <v>32.450000000000003</v>
      </c>
      <c r="P4" s="23">
        <v>100</v>
      </c>
      <c r="Q4" s="23">
        <v>32.090000000000003</v>
      </c>
      <c r="R4" s="23">
        <v>1.22</v>
      </c>
    </row>
    <row r="5" spans="1:18" x14ac:dyDescent="0.2">
      <c r="A5" s="23" t="s">
        <v>8606</v>
      </c>
      <c r="B5" s="23" t="s">
        <v>8605</v>
      </c>
      <c r="C5" s="24">
        <v>0.1002</v>
      </c>
      <c r="D5" s="23">
        <v>9.99</v>
      </c>
      <c r="E5" s="25">
        <v>0.39583333333333331</v>
      </c>
      <c r="I5" s="25">
        <v>0.39583333333333331</v>
      </c>
      <c r="J5" s="23">
        <v>3</v>
      </c>
      <c r="K5" s="23">
        <v>12478999800</v>
      </c>
      <c r="L5" s="23" t="s">
        <v>12192</v>
      </c>
      <c r="M5" s="23" t="s">
        <v>228</v>
      </c>
      <c r="N5" s="23">
        <v>196611</v>
      </c>
      <c r="O5" s="23">
        <v>7.51</v>
      </c>
      <c r="P5" s="23">
        <v>100</v>
      </c>
      <c r="Q5" s="23">
        <v>2.09</v>
      </c>
      <c r="R5" s="23">
        <v>123.83</v>
      </c>
    </row>
    <row r="6" spans="1:18" x14ac:dyDescent="0.2">
      <c r="A6" s="23" t="s">
        <v>1559</v>
      </c>
      <c r="B6" s="23" t="s">
        <v>1560</v>
      </c>
      <c r="C6" s="24">
        <v>9.9900000000000003E-2</v>
      </c>
      <c r="D6" s="23">
        <v>42.59</v>
      </c>
      <c r="E6" s="25">
        <v>0.3972222222222222</v>
      </c>
      <c r="I6" s="25">
        <v>0.46501157407407406</v>
      </c>
      <c r="J6" s="23">
        <v>3</v>
      </c>
      <c r="K6" s="23">
        <v>5536700000</v>
      </c>
      <c r="L6" s="23" t="s">
        <v>10833</v>
      </c>
      <c r="M6" s="23" t="s">
        <v>226</v>
      </c>
      <c r="N6" s="23">
        <v>196611</v>
      </c>
      <c r="O6" s="23">
        <v>60.34</v>
      </c>
      <c r="P6" s="23">
        <v>100</v>
      </c>
      <c r="Q6" s="23">
        <v>28.41</v>
      </c>
      <c r="R6" s="23">
        <v>5.84</v>
      </c>
    </row>
    <row r="7" spans="1:18" x14ac:dyDescent="0.2">
      <c r="A7" s="23" t="s">
        <v>2054</v>
      </c>
      <c r="B7" s="23" t="s">
        <v>2055</v>
      </c>
      <c r="C7" s="24">
        <v>9.9900000000000003E-2</v>
      </c>
      <c r="D7" s="23">
        <v>32.49</v>
      </c>
      <c r="E7" s="25">
        <v>0.39635416666666667</v>
      </c>
      <c r="I7" s="25">
        <v>0.39635416666666667</v>
      </c>
      <c r="J7" s="23">
        <v>3</v>
      </c>
      <c r="K7" s="23">
        <v>14259758000</v>
      </c>
      <c r="L7" s="23" t="s">
        <v>12191</v>
      </c>
      <c r="M7" s="23" t="s">
        <v>226</v>
      </c>
      <c r="N7" s="23">
        <v>196611</v>
      </c>
      <c r="O7" s="23">
        <v>14.68</v>
      </c>
      <c r="P7" s="23">
        <v>100</v>
      </c>
      <c r="Q7" s="23">
        <v>6.2</v>
      </c>
      <c r="R7" s="23">
        <v>25.43</v>
      </c>
    </row>
    <row r="8" spans="1:18" x14ac:dyDescent="0.2">
      <c r="A8" s="23" t="s">
        <v>7088</v>
      </c>
      <c r="B8" s="23" t="s">
        <v>7087</v>
      </c>
      <c r="C8" s="24">
        <v>9.8500000000000004E-2</v>
      </c>
      <c r="D8" s="23">
        <v>3.01</v>
      </c>
      <c r="E8" s="25">
        <v>0.39583333333333331</v>
      </c>
      <c r="I8" s="25">
        <v>0.39583333333333331</v>
      </c>
      <c r="J8" s="23">
        <v>3</v>
      </c>
      <c r="K8" s="23">
        <v>2061500200</v>
      </c>
      <c r="L8" s="23" t="s">
        <v>12091</v>
      </c>
      <c r="M8" s="23" t="s">
        <v>228</v>
      </c>
      <c r="N8" s="23">
        <v>196611</v>
      </c>
      <c r="O8" s="23">
        <v>30.28</v>
      </c>
      <c r="P8" s="23">
        <v>93.53</v>
      </c>
      <c r="Q8" s="23">
        <v>0.97</v>
      </c>
      <c r="R8" s="23">
        <v>299.14999999999998</v>
      </c>
    </row>
    <row r="9" spans="1:18" x14ac:dyDescent="0.2">
      <c r="A9" s="23" t="s">
        <v>2096</v>
      </c>
      <c r="B9" s="23" t="s">
        <v>2097</v>
      </c>
      <c r="C9" s="24">
        <v>0.19980000000000001</v>
      </c>
      <c r="D9" s="23">
        <v>13.81</v>
      </c>
      <c r="E9" s="25">
        <v>0.54244212962962968</v>
      </c>
      <c r="I9" s="25">
        <v>0.54244212962962968</v>
      </c>
      <c r="J9" s="23">
        <v>2</v>
      </c>
      <c r="K9" s="23">
        <v>1370013700</v>
      </c>
      <c r="L9" s="23" t="s">
        <v>12090</v>
      </c>
      <c r="M9" s="23" t="s">
        <v>226</v>
      </c>
      <c r="N9" s="23">
        <v>131074</v>
      </c>
      <c r="O9" s="23">
        <v>29.93</v>
      </c>
      <c r="P9" s="23">
        <v>100</v>
      </c>
      <c r="Q9" s="23">
        <v>42.03</v>
      </c>
      <c r="R9" s="23">
        <v>7.49</v>
      </c>
    </row>
    <row r="10" spans="1:18" x14ac:dyDescent="0.2">
      <c r="A10" s="23" t="s">
        <v>74</v>
      </c>
      <c r="B10" s="23" t="s">
        <v>75</v>
      </c>
      <c r="C10" s="24">
        <v>0.10009999999999999</v>
      </c>
      <c r="D10" s="23">
        <v>14.51</v>
      </c>
      <c r="E10" s="25">
        <v>0.40902777777777777</v>
      </c>
      <c r="I10" s="25">
        <v>0.40902777777777777</v>
      </c>
      <c r="J10" s="23">
        <v>2</v>
      </c>
      <c r="K10" s="23">
        <v>2775808000</v>
      </c>
      <c r="L10" s="23" t="s">
        <v>12080</v>
      </c>
      <c r="M10" s="23" t="s">
        <v>226</v>
      </c>
      <c r="N10" s="23">
        <v>131074</v>
      </c>
      <c r="O10" s="23">
        <v>1.33</v>
      </c>
      <c r="P10" s="23">
        <v>100</v>
      </c>
      <c r="Q10" s="23">
        <v>18.22</v>
      </c>
      <c r="R10" s="23">
        <v>7.99</v>
      </c>
    </row>
    <row r="11" spans="1:18" x14ac:dyDescent="0.2">
      <c r="A11" s="23" t="s">
        <v>8124</v>
      </c>
      <c r="B11" s="23" t="s">
        <v>8123</v>
      </c>
      <c r="C11" s="24">
        <v>0.1003</v>
      </c>
      <c r="D11" s="23">
        <v>14.37</v>
      </c>
      <c r="E11" s="25">
        <v>0.39583333333333331</v>
      </c>
      <c r="I11" s="25">
        <v>0.39583333333333331</v>
      </c>
      <c r="J11" s="23">
        <v>2</v>
      </c>
      <c r="K11" s="23">
        <v>3416467500</v>
      </c>
      <c r="L11" s="23" t="s">
        <v>10224</v>
      </c>
      <c r="M11" s="23" t="s">
        <v>228</v>
      </c>
      <c r="N11" s="23">
        <v>131074</v>
      </c>
      <c r="O11" s="23">
        <v>12.69</v>
      </c>
      <c r="P11" s="23">
        <v>100</v>
      </c>
      <c r="Q11" s="23">
        <v>4.3600000000000003</v>
      </c>
      <c r="R11" s="23">
        <v>111.34</v>
      </c>
    </row>
    <row r="12" spans="1:18" x14ac:dyDescent="0.2">
      <c r="A12" s="23" t="s">
        <v>1615</v>
      </c>
      <c r="B12" s="23" t="s">
        <v>1616</v>
      </c>
      <c r="C12" s="24">
        <v>9.9699999999999997E-2</v>
      </c>
      <c r="D12" s="23">
        <v>15.33</v>
      </c>
      <c r="E12" s="25">
        <v>0.39635416666666667</v>
      </c>
      <c r="I12" s="25">
        <v>0.55667824074074079</v>
      </c>
      <c r="J12" s="23">
        <v>2</v>
      </c>
      <c r="K12" s="23">
        <v>3157980000</v>
      </c>
      <c r="L12" s="23" t="s">
        <v>12076</v>
      </c>
      <c r="M12" s="23" t="s">
        <v>226</v>
      </c>
      <c r="N12" s="23">
        <v>131074</v>
      </c>
      <c r="O12" s="23">
        <v>22.04</v>
      </c>
      <c r="P12" s="23">
        <v>97.35</v>
      </c>
      <c r="Q12" s="23">
        <v>18.07</v>
      </c>
      <c r="R12" s="23">
        <v>5.71</v>
      </c>
    </row>
    <row r="13" spans="1:18" x14ac:dyDescent="0.2">
      <c r="A13" s="23" t="s">
        <v>2028</v>
      </c>
      <c r="B13" s="23" t="s">
        <v>2029</v>
      </c>
      <c r="C13" s="24">
        <v>9.9699999999999997E-2</v>
      </c>
      <c r="D13" s="23">
        <v>12.79</v>
      </c>
      <c r="E13" s="25">
        <v>0.39583333333333331</v>
      </c>
      <c r="I13" s="25">
        <v>0.39583333333333331</v>
      </c>
      <c r="J13" s="23">
        <v>2</v>
      </c>
      <c r="K13" s="23">
        <v>621434130</v>
      </c>
      <c r="L13" s="23" t="s">
        <v>12067</v>
      </c>
      <c r="M13" s="23" t="s">
        <v>228</v>
      </c>
      <c r="N13" s="23">
        <v>131074</v>
      </c>
      <c r="O13" s="23">
        <v>13.57</v>
      </c>
      <c r="P13" s="23">
        <v>100</v>
      </c>
      <c r="Q13" s="23">
        <v>4.05</v>
      </c>
      <c r="R13" s="23">
        <v>282.44</v>
      </c>
    </row>
    <row r="14" spans="1:18" x14ac:dyDescent="0.2">
      <c r="A14" s="23" t="s">
        <v>1408</v>
      </c>
      <c r="B14" s="23" t="s">
        <v>1409</v>
      </c>
      <c r="C14" s="24">
        <v>9.9900000000000003E-2</v>
      </c>
      <c r="D14" s="23">
        <v>22.13</v>
      </c>
      <c r="E14" s="25">
        <v>0.39583333333333331</v>
      </c>
      <c r="I14" s="25">
        <v>0.39583333333333331</v>
      </c>
      <c r="J14" s="23">
        <v>2</v>
      </c>
      <c r="K14" s="23">
        <v>4451830600</v>
      </c>
      <c r="L14" s="23" t="s">
        <v>12065</v>
      </c>
      <c r="M14" s="23" t="s">
        <v>227</v>
      </c>
      <c r="N14" s="23">
        <v>131074</v>
      </c>
      <c r="O14" s="23">
        <v>23.11</v>
      </c>
      <c r="P14" s="23">
        <v>100</v>
      </c>
      <c r="Q14" s="23">
        <v>1.84</v>
      </c>
      <c r="R14" s="23">
        <v>64.900000000000006</v>
      </c>
    </row>
    <row r="15" spans="1:18" x14ac:dyDescent="0.2">
      <c r="A15" s="23" t="s">
        <v>12054</v>
      </c>
      <c r="B15" s="23" t="s">
        <v>12053</v>
      </c>
      <c r="C15" s="24">
        <v>9.98E-2</v>
      </c>
      <c r="D15" s="23">
        <v>21.05</v>
      </c>
      <c r="E15" s="25">
        <v>0.41413194444444446</v>
      </c>
      <c r="I15" s="25">
        <v>0.57004629629629633</v>
      </c>
      <c r="J15" s="23">
        <v>2</v>
      </c>
      <c r="K15" s="23">
        <v>16407757000</v>
      </c>
      <c r="L15" s="23" t="s">
        <v>12052</v>
      </c>
      <c r="M15" s="23" t="s">
        <v>226</v>
      </c>
      <c r="N15" s="23">
        <v>131074</v>
      </c>
      <c r="O15" s="23">
        <v>55.56</v>
      </c>
      <c r="P15" s="23">
        <v>100</v>
      </c>
      <c r="Q15" s="23">
        <v>11.24</v>
      </c>
      <c r="R15" s="23">
        <v>1.77</v>
      </c>
    </row>
    <row r="16" spans="1:18" x14ac:dyDescent="0.2">
      <c r="A16" s="23" t="s">
        <v>5932</v>
      </c>
      <c r="B16" s="23" t="s">
        <v>5931</v>
      </c>
      <c r="C16" s="24">
        <v>0.1009</v>
      </c>
      <c r="D16" s="23">
        <v>4.6900000000000004</v>
      </c>
      <c r="E16" s="25">
        <v>0.39618055555555554</v>
      </c>
      <c r="I16" s="25">
        <v>0.44105324074074076</v>
      </c>
      <c r="J16" s="23">
        <v>2</v>
      </c>
      <c r="K16" s="23">
        <v>2058206500</v>
      </c>
      <c r="L16" s="23" t="s">
        <v>12049</v>
      </c>
      <c r="M16" s="23" t="s">
        <v>226</v>
      </c>
      <c r="N16" s="23">
        <v>131074</v>
      </c>
      <c r="O16" s="23">
        <v>10.93</v>
      </c>
      <c r="P16" s="23">
        <v>85.12</v>
      </c>
      <c r="Q16" s="23">
        <v>11.39</v>
      </c>
      <c r="R16" s="23">
        <v>13.54</v>
      </c>
    </row>
    <row r="17" spans="1:18" x14ac:dyDescent="0.2">
      <c r="A17" s="23" t="s">
        <v>415</v>
      </c>
      <c r="B17" s="23" t="s">
        <v>416</v>
      </c>
      <c r="C17" s="24">
        <v>9.9500000000000005E-2</v>
      </c>
      <c r="D17" s="23">
        <v>6.96</v>
      </c>
      <c r="E17" s="25">
        <v>0.39913194444444444</v>
      </c>
      <c r="I17" s="25">
        <v>0.6227893518518518</v>
      </c>
      <c r="J17" s="23">
        <v>2</v>
      </c>
      <c r="K17" s="23">
        <v>1409023300</v>
      </c>
      <c r="L17" s="23" t="s">
        <v>9716</v>
      </c>
      <c r="M17" s="23" t="s">
        <v>226</v>
      </c>
      <c r="N17" s="23">
        <v>196613</v>
      </c>
      <c r="O17" s="23">
        <v>19.809999999999999</v>
      </c>
      <c r="P17" s="23">
        <v>82.9</v>
      </c>
      <c r="Q17" s="23">
        <v>19.36</v>
      </c>
      <c r="R17" s="23">
        <v>0.42</v>
      </c>
    </row>
    <row r="18" spans="1:18" x14ac:dyDescent="0.2">
      <c r="A18" s="23" t="s">
        <v>10907</v>
      </c>
      <c r="B18" s="23" t="s">
        <v>10906</v>
      </c>
      <c r="C18" s="24">
        <v>0.2</v>
      </c>
      <c r="D18" s="23">
        <v>59.76</v>
      </c>
      <c r="E18" s="25">
        <v>0.42369212962962965</v>
      </c>
      <c r="I18" s="25">
        <v>0.57855324074074077</v>
      </c>
      <c r="J18" s="23">
        <v>1</v>
      </c>
      <c r="K18" s="23">
        <v>1449943000</v>
      </c>
      <c r="L18" s="23" t="s">
        <v>12190</v>
      </c>
      <c r="M18" s="23" t="s">
        <v>226</v>
      </c>
      <c r="N18" s="23">
        <v>65537</v>
      </c>
      <c r="O18" s="23">
        <v>29.69</v>
      </c>
      <c r="P18" s="23">
        <v>100</v>
      </c>
      <c r="Q18" s="23">
        <v>39.35</v>
      </c>
      <c r="R18" s="23">
        <v>2.23</v>
      </c>
    </row>
    <row r="19" spans="1:18" x14ac:dyDescent="0.2">
      <c r="A19" s="23" t="s">
        <v>9710</v>
      </c>
      <c r="B19" s="23" t="s">
        <v>9709</v>
      </c>
      <c r="C19" s="24">
        <v>0.19989999999999999</v>
      </c>
      <c r="D19" s="23">
        <v>44.42</v>
      </c>
      <c r="E19" s="25">
        <v>0.4074652777777778</v>
      </c>
      <c r="H19" s="23"/>
      <c r="I19" s="25">
        <v>0.4074652777777778</v>
      </c>
      <c r="J19" s="23">
        <v>1</v>
      </c>
      <c r="K19" s="23">
        <v>1744817600</v>
      </c>
      <c r="L19" s="23" t="s">
        <v>12189</v>
      </c>
      <c r="M19" s="23" t="s">
        <v>226</v>
      </c>
      <c r="N19" s="23">
        <v>65537</v>
      </c>
      <c r="O19" s="23">
        <v>38.25</v>
      </c>
      <c r="P19" s="23">
        <v>100</v>
      </c>
      <c r="Q19" s="23">
        <v>21.59</v>
      </c>
      <c r="R19" s="23">
        <v>12.36</v>
      </c>
    </row>
    <row r="20" spans="1:18" x14ac:dyDescent="0.2">
      <c r="A20" s="23" t="s">
        <v>12188</v>
      </c>
      <c r="B20" s="23" t="s">
        <v>12187</v>
      </c>
      <c r="C20" s="24">
        <v>0.20019999999999999</v>
      </c>
      <c r="D20" s="23">
        <v>22.18</v>
      </c>
      <c r="E20" s="25">
        <v>0.44365740740740739</v>
      </c>
      <c r="I20" s="25">
        <v>0.44365740740740739</v>
      </c>
      <c r="J20" s="23">
        <v>1</v>
      </c>
      <c r="K20" s="23">
        <v>3135484300</v>
      </c>
      <c r="L20" s="23" t="s">
        <v>12186</v>
      </c>
      <c r="M20" s="23" t="s">
        <v>226</v>
      </c>
      <c r="N20" s="23">
        <v>65537</v>
      </c>
      <c r="O20" s="23">
        <v>68.53</v>
      </c>
      <c r="P20" s="23">
        <v>85.88</v>
      </c>
      <c r="Q20" s="23">
        <v>7.92</v>
      </c>
      <c r="R20" s="23">
        <v>16.239999999999998</v>
      </c>
    </row>
    <row r="21" spans="1:18" x14ac:dyDescent="0.2">
      <c r="A21" s="23" t="s">
        <v>12185</v>
      </c>
      <c r="B21" s="23" t="s">
        <v>12184</v>
      </c>
      <c r="C21" s="24">
        <v>0.19980000000000001</v>
      </c>
      <c r="D21" s="23">
        <v>12.13</v>
      </c>
      <c r="E21" s="25">
        <v>0.43341435185185184</v>
      </c>
      <c r="I21" s="25">
        <v>0.43341435185185184</v>
      </c>
      <c r="J21" s="23">
        <v>1</v>
      </c>
      <c r="K21" s="23">
        <v>11440398000</v>
      </c>
      <c r="L21" s="23" t="s">
        <v>12183</v>
      </c>
      <c r="M21" s="23" t="s">
        <v>226</v>
      </c>
      <c r="N21" s="23">
        <v>65537</v>
      </c>
      <c r="O21" s="23">
        <v>35.11</v>
      </c>
      <c r="P21" s="23">
        <v>100</v>
      </c>
      <c r="Q21" s="23">
        <v>17.010000000000002</v>
      </c>
      <c r="R21" s="23">
        <v>5.17</v>
      </c>
    </row>
    <row r="22" spans="1:18" x14ac:dyDescent="0.2">
      <c r="A22" s="23" t="s">
        <v>1100</v>
      </c>
      <c r="B22" s="23" t="s">
        <v>1101</v>
      </c>
      <c r="C22" s="24">
        <v>0.20030000000000001</v>
      </c>
      <c r="D22" s="23">
        <v>14.2</v>
      </c>
      <c r="E22" s="25">
        <v>0.5912384259259259</v>
      </c>
      <c r="I22" s="25">
        <v>0.5912384259259259</v>
      </c>
      <c r="J22" s="23">
        <v>1</v>
      </c>
      <c r="K22" s="23">
        <v>4587256200</v>
      </c>
      <c r="L22" s="23" t="s">
        <v>12182</v>
      </c>
      <c r="M22" s="23" t="s">
        <v>226</v>
      </c>
      <c r="N22" s="23">
        <v>65537</v>
      </c>
      <c r="O22" s="23">
        <v>52.45</v>
      </c>
      <c r="P22" s="23">
        <v>100</v>
      </c>
      <c r="Q22" s="23">
        <v>25.75</v>
      </c>
      <c r="R22" s="23">
        <v>3.86</v>
      </c>
    </row>
    <row r="23" spans="1:18" x14ac:dyDescent="0.2">
      <c r="A23" s="23" t="s">
        <v>7029</v>
      </c>
      <c r="B23" s="23" t="s">
        <v>7028</v>
      </c>
      <c r="C23" s="24">
        <v>0.19989999999999999</v>
      </c>
      <c r="D23" s="23">
        <v>33.729999999999997</v>
      </c>
      <c r="E23" s="25">
        <v>0.54626157407407405</v>
      </c>
      <c r="I23" s="25">
        <v>0.54626157407407405</v>
      </c>
      <c r="J23" s="23">
        <v>1</v>
      </c>
      <c r="K23" s="23">
        <v>14124636000</v>
      </c>
      <c r="L23" s="23" t="s">
        <v>12181</v>
      </c>
      <c r="M23" s="23" t="s">
        <v>226</v>
      </c>
      <c r="N23" s="23">
        <v>65537</v>
      </c>
      <c r="O23" s="23">
        <v>18.809999999999999</v>
      </c>
      <c r="P23" s="23">
        <v>100</v>
      </c>
      <c r="Q23" s="23">
        <v>25.5</v>
      </c>
      <c r="R23" s="23">
        <v>3.08</v>
      </c>
    </row>
    <row r="24" spans="1:18" x14ac:dyDescent="0.2">
      <c r="A24" s="23" t="s">
        <v>5948</v>
      </c>
      <c r="B24" s="23" t="s">
        <v>5947</v>
      </c>
      <c r="C24" s="24">
        <v>0.10009999999999999</v>
      </c>
      <c r="D24" s="23">
        <v>26.71</v>
      </c>
      <c r="E24" s="25">
        <v>0.54174768518518523</v>
      </c>
      <c r="I24" s="25">
        <v>0.54487268518518517</v>
      </c>
      <c r="J24" s="23">
        <v>1</v>
      </c>
      <c r="K24" s="23">
        <v>1918670100</v>
      </c>
      <c r="L24" s="23" t="s">
        <v>11995</v>
      </c>
      <c r="M24" s="23" t="s">
        <v>226</v>
      </c>
      <c r="N24" s="23">
        <v>131075</v>
      </c>
      <c r="O24" s="23">
        <v>22.7</v>
      </c>
      <c r="P24" s="23">
        <v>83.47</v>
      </c>
      <c r="Q24" s="23">
        <v>12.87</v>
      </c>
      <c r="R24" s="23">
        <v>11.86</v>
      </c>
    </row>
    <row r="25" spans="1:18" x14ac:dyDescent="0.2">
      <c r="A25" s="23" t="s">
        <v>8234</v>
      </c>
      <c r="B25" s="23" t="s">
        <v>8233</v>
      </c>
      <c r="C25" s="24">
        <v>0.1</v>
      </c>
      <c r="D25" s="23">
        <v>45.1</v>
      </c>
      <c r="E25" s="25">
        <v>0.55060185185185184</v>
      </c>
      <c r="I25" s="25">
        <v>0.55060185185185184</v>
      </c>
      <c r="J25" s="23">
        <v>1</v>
      </c>
      <c r="K25" s="23">
        <v>9232641000</v>
      </c>
      <c r="L25" s="23" t="s">
        <v>12180</v>
      </c>
      <c r="M25" s="23" t="s">
        <v>226</v>
      </c>
      <c r="N25" s="23">
        <v>65537</v>
      </c>
      <c r="O25" s="23">
        <v>32.729999999999997</v>
      </c>
      <c r="P25" s="23">
        <v>100</v>
      </c>
      <c r="Q25" s="23">
        <v>14.96</v>
      </c>
      <c r="R25" s="23">
        <v>8.1</v>
      </c>
    </row>
    <row r="26" spans="1:18" x14ac:dyDescent="0.2">
      <c r="A26" s="23" t="s">
        <v>166</v>
      </c>
      <c r="B26" s="23" t="s">
        <v>2230</v>
      </c>
      <c r="C26" s="24">
        <v>9.9900000000000003E-2</v>
      </c>
      <c r="D26" s="23">
        <v>10.35</v>
      </c>
      <c r="E26" s="25">
        <v>0.39652777777777776</v>
      </c>
      <c r="I26" s="25">
        <v>0.41203703703703703</v>
      </c>
      <c r="J26" s="23">
        <v>1</v>
      </c>
      <c r="K26" s="23">
        <v>2088527000</v>
      </c>
      <c r="L26" s="23" t="s">
        <v>12179</v>
      </c>
      <c r="M26" s="23" t="s">
        <v>226</v>
      </c>
      <c r="N26" s="23">
        <v>65537</v>
      </c>
      <c r="O26" s="23">
        <v>14.42</v>
      </c>
      <c r="P26" s="23">
        <v>88.66</v>
      </c>
      <c r="Q26" s="23">
        <v>7.57</v>
      </c>
      <c r="R26" s="23">
        <v>22.46</v>
      </c>
    </row>
    <row r="27" spans="1:18" x14ac:dyDescent="0.2">
      <c r="A27" s="23" t="s">
        <v>8162</v>
      </c>
      <c r="B27" s="23" t="s">
        <v>8161</v>
      </c>
      <c r="C27" s="24">
        <v>0.10009999999999999</v>
      </c>
      <c r="D27" s="23">
        <v>11.43</v>
      </c>
      <c r="E27" s="25">
        <v>0.40659722222222222</v>
      </c>
      <c r="I27" s="25">
        <v>0.40659722222222222</v>
      </c>
      <c r="J27" s="23">
        <v>1</v>
      </c>
      <c r="K27" s="23">
        <v>3473592100</v>
      </c>
      <c r="L27" s="23" t="s">
        <v>12178</v>
      </c>
      <c r="M27" s="23" t="s">
        <v>226</v>
      </c>
      <c r="N27" s="23">
        <v>65537</v>
      </c>
      <c r="O27" s="23">
        <v>29.61</v>
      </c>
      <c r="P27" s="23">
        <v>82.26</v>
      </c>
      <c r="Q27" s="23">
        <v>6.44</v>
      </c>
      <c r="R27" s="23">
        <v>38.869999999999997</v>
      </c>
    </row>
    <row r="28" spans="1:18" x14ac:dyDescent="0.2">
      <c r="A28" s="23" t="s">
        <v>1713</v>
      </c>
      <c r="B28" s="23" t="s">
        <v>1714</v>
      </c>
      <c r="C28" s="24">
        <v>0.1004</v>
      </c>
      <c r="D28" s="23">
        <v>11.07</v>
      </c>
      <c r="E28" s="25">
        <v>0.41883101851851851</v>
      </c>
      <c r="I28" s="25">
        <v>0.41883101851851851</v>
      </c>
      <c r="J28" s="23">
        <v>1</v>
      </c>
      <c r="K28" s="23">
        <v>5050892200</v>
      </c>
      <c r="L28" s="23" t="s">
        <v>12177</v>
      </c>
      <c r="M28" s="23" t="s">
        <v>226</v>
      </c>
      <c r="N28" s="23">
        <v>65537</v>
      </c>
      <c r="O28" s="23">
        <v>32.25</v>
      </c>
      <c r="P28" s="23">
        <v>89.59</v>
      </c>
      <c r="Q28" s="23">
        <v>12.57</v>
      </c>
      <c r="R28" s="23">
        <v>66.34</v>
      </c>
    </row>
    <row r="29" spans="1:18" x14ac:dyDescent="0.2">
      <c r="A29" s="23" t="s">
        <v>5373</v>
      </c>
      <c r="B29" s="23" t="s">
        <v>5372</v>
      </c>
      <c r="C29" s="24">
        <v>0.1</v>
      </c>
      <c r="D29" s="23">
        <v>5.17</v>
      </c>
      <c r="E29" s="25">
        <v>0.41061342592592592</v>
      </c>
      <c r="I29" s="25">
        <v>0.4651851851851852</v>
      </c>
      <c r="J29" s="23">
        <v>1</v>
      </c>
      <c r="K29" s="23">
        <v>2580061900</v>
      </c>
      <c r="L29" s="23" t="s">
        <v>12176</v>
      </c>
      <c r="M29" s="23" t="s">
        <v>226</v>
      </c>
      <c r="N29" s="23">
        <v>65537</v>
      </c>
      <c r="O29" s="23">
        <v>40.700000000000003</v>
      </c>
      <c r="P29" s="23">
        <v>82.85</v>
      </c>
      <c r="Q29" s="23">
        <v>17.190000000000001</v>
      </c>
      <c r="R29" s="23">
        <v>5.93</v>
      </c>
    </row>
    <row r="30" spans="1:18" x14ac:dyDescent="0.2">
      <c r="A30" s="23" t="s">
        <v>1382</v>
      </c>
      <c r="B30" s="23" t="s">
        <v>1383</v>
      </c>
      <c r="C30" s="24">
        <v>0.1002</v>
      </c>
      <c r="D30" s="23">
        <v>9.2200000000000006</v>
      </c>
      <c r="E30" s="25">
        <v>0.5420949074074074</v>
      </c>
      <c r="I30" s="25">
        <v>0.61217592592592596</v>
      </c>
      <c r="J30" s="23">
        <v>1</v>
      </c>
      <c r="K30" s="23">
        <v>4379036100</v>
      </c>
      <c r="L30" s="23" t="s">
        <v>11986</v>
      </c>
      <c r="M30" s="23" t="s">
        <v>226</v>
      </c>
      <c r="N30" s="23">
        <v>131075</v>
      </c>
      <c r="O30" s="23">
        <v>24.84</v>
      </c>
      <c r="P30" s="23">
        <v>100</v>
      </c>
      <c r="Q30" s="23">
        <v>21.09</v>
      </c>
      <c r="R30" s="23">
        <v>1.53</v>
      </c>
    </row>
    <row r="31" spans="1:18" x14ac:dyDescent="0.2">
      <c r="A31" s="23" t="s">
        <v>5371</v>
      </c>
      <c r="B31" s="23" t="s">
        <v>5370</v>
      </c>
      <c r="C31" s="24">
        <v>0.10299999999999999</v>
      </c>
      <c r="D31" s="23">
        <v>1.82</v>
      </c>
      <c r="E31" s="25">
        <v>0.41061342592592592</v>
      </c>
      <c r="I31" s="25">
        <v>0.41256944444444443</v>
      </c>
      <c r="J31" s="23">
        <v>1</v>
      </c>
      <c r="K31" s="23">
        <v>4843426200</v>
      </c>
      <c r="L31" s="23" t="s">
        <v>12175</v>
      </c>
      <c r="M31" s="23" t="s">
        <v>226</v>
      </c>
      <c r="N31" s="23">
        <v>65537</v>
      </c>
      <c r="O31" s="23">
        <v>45.97</v>
      </c>
      <c r="P31" s="23">
        <v>63.84</v>
      </c>
      <c r="Q31" s="23">
        <v>3.53</v>
      </c>
      <c r="R31" s="23">
        <v>19.78</v>
      </c>
    </row>
    <row r="32" spans="1:18" x14ac:dyDescent="0.2">
      <c r="A32" s="23" t="s">
        <v>6220</v>
      </c>
      <c r="B32" s="23" t="s">
        <v>6219</v>
      </c>
      <c r="C32" s="24">
        <v>9.9500000000000005E-2</v>
      </c>
      <c r="D32" s="23">
        <v>8.51</v>
      </c>
      <c r="E32" s="25">
        <v>0.55928240740740742</v>
      </c>
      <c r="I32" s="25">
        <v>0.61321759259259256</v>
      </c>
      <c r="J32" s="23">
        <v>1</v>
      </c>
      <c r="K32" s="23">
        <v>11011248000</v>
      </c>
      <c r="L32" s="23" t="s">
        <v>12174</v>
      </c>
      <c r="M32" s="23" t="s">
        <v>226</v>
      </c>
      <c r="N32" s="23">
        <v>65537</v>
      </c>
      <c r="O32" s="23">
        <v>42.32</v>
      </c>
      <c r="P32" s="23">
        <v>100</v>
      </c>
      <c r="Q32" s="23">
        <v>7.21</v>
      </c>
      <c r="R32" s="23">
        <v>2.56</v>
      </c>
    </row>
    <row r="33" spans="1:18" x14ac:dyDescent="0.2">
      <c r="A33" s="23" t="s">
        <v>669</v>
      </c>
      <c r="B33" s="23" t="s">
        <v>670</v>
      </c>
      <c r="C33" s="24">
        <v>0.1</v>
      </c>
      <c r="D33" s="23">
        <v>12.65</v>
      </c>
      <c r="E33" s="25">
        <v>0.40625</v>
      </c>
      <c r="I33" s="25">
        <v>0.41848379629629628</v>
      </c>
      <c r="J33" s="23">
        <v>1</v>
      </c>
      <c r="K33" s="23">
        <v>4747342600</v>
      </c>
      <c r="L33" s="23" t="s">
        <v>12173</v>
      </c>
      <c r="M33" s="23" t="s">
        <v>226</v>
      </c>
      <c r="N33" s="23">
        <v>65537</v>
      </c>
      <c r="O33" s="23">
        <v>32.630000000000003</v>
      </c>
      <c r="P33" s="23">
        <v>80.34</v>
      </c>
      <c r="Q33" s="23">
        <v>10.29</v>
      </c>
      <c r="R33" s="23">
        <v>14.56</v>
      </c>
    </row>
    <row r="34" spans="1:18" x14ac:dyDescent="0.2">
      <c r="A34" s="23" t="s">
        <v>1565</v>
      </c>
      <c r="B34" s="23" t="s">
        <v>1566</v>
      </c>
      <c r="C34" s="24">
        <v>0.1016</v>
      </c>
      <c r="D34" s="23">
        <v>2.71</v>
      </c>
      <c r="E34" s="25">
        <v>0.42508101851851854</v>
      </c>
      <c r="I34" s="25">
        <v>0.42508101851851854</v>
      </c>
      <c r="J34" s="23">
        <v>1</v>
      </c>
      <c r="K34" s="23">
        <v>5203909100</v>
      </c>
      <c r="L34" s="23" t="s">
        <v>12172</v>
      </c>
      <c r="M34" s="23" t="s">
        <v>226</v>
      </c>
      <c r="N34" s="23">
        <v>65537</v>
      </c>
      <c r="O34" s="23">
        <v>35.729999999999997</v>
      </c>
      <c r="P34" s="23">
        <v>81.73</v>
      </c>
      <c r="Q34" s="23">
        <v>6.72</v>
      </c>
      <c r="R34" s="23">
        <v>24.61</v>
      </c>
    </row>
    <row r="35" spans="1:18" x14ac:dyDescent="0.2">
      <c r="A35" s="23" t="s">
        <v>1098</v>
      </c>
      <c r="B35" s="23" t="s">
        <v>1099</v>
      </c>
      <c r="C35" s="24">
        <v>0.1002</v>
      </c>
      <c r="D35" s="23">
        <v>14.49</v>
      </c>
      <c r="E35" s="25">
        <v>0.3984375</v>
      </c>
      <c r="I35" s="25">
        <v>0.45320601851851849</v>
      </c>
      <c r="J35" s="23">
        <v>1</v>
      </c>
      <c r="K35" s="23">
        <v>9666967900</v>
      </c>
      <c r="L35" s="23" t="s">
        <v>12171</v>
      </c>
      <c r="M35" s="23" t="s">
        <v>226</v>
      </c>
      <c r="N35" s="23">
        <v>131076</v>
      </c>
      <c r="O35" s="23">
        <v>63.3</v>
      </c>
      <c r="P35" s="23">
        <v>100</v>
      </c>
      <c r="Q35" s="23">
        <v>10.79</v>
      </c>
      <c r="R35" s="23">
        <v>7.81</v>
      </c>
    </row>
    <row r="36" spans="1:18" x14ac:dyDescent="0.2">
      <c r="A36" s="23" t="s">
        <v>5135</v>
      </c>
      <c r="B36" s="23" t="s">
        <v>5134</v>
      </c>
      <c r="C36" s="24">
        <v>9.9400000000000002E-2</v>
      </c>
      <c r="D36" s="23">
        <v>7.96</v>
      </c>
      <c r="E36" s="25">
        <v>0.4249074074074074</v>
      </c>
      <c r="I36" s="25">
        <v>0.4249074074074074</v>
      </c>
      <c r="J36" s="23">
        <v>1</v>
      </c>
      <c r="K36" s="23">
        <v>3303873600</v>
      </c>
      <c r="L36" s="23" t="s">
        <v>5257</v>
      </c>
      <c r="M36" s="23" t="s">
        <v>226</v>
      </c>
      <c r="N36" s="23">
        <v>65537</v>
      </c>
      <c r="O36" s="23">
        <v>33.229999999999997</v>
      </c>
      <c r="P36" s="23">
        <v>95.99</v>
      </c>
      <c r="Q36" s="23">
        <v>10.37</v>
      </c>
      <c r="R36" s="23">
        <v>12.07</v>
      </c>
    </row>
    <row r="37" spans="1:18" x14ac:dyDescent="0.2">
      <c r="A37" s="23" t="s">
        <v>7818</v>
      </c>
      <c r="B37" s="23" t="s">
        <v>7817</v>
      </c>
      <c r="C37" s="24">
        <v>0.1004</v>
      </c>
      <c r="D37" s="23">
        <v>13.26</v>
      </c>
      <c r="E37" s="25">
        <v>0.39583333333333331</v>
      </c>
      <c r="I37" s="25">
        <v>0.42403935185185188</v>
      </c>
      <c r="J37" s="23">
        <v>1</v>
      </c>
      <c r="K37" s="23">
        <v>6569538000</v>
      </c>
      <c r="L37" s="23" t="s">
        <v>12170</v>
      </c>
      <c r="M37" s="23" t="s">
        <v>227</v>
      </c>
      <c r="N37" s="23">
        <v>65537</v>
      </c>
      <c r="O37" s="23">
        <v>46.79</v>
      </c>
      <c r="P37" s="23">
        <v>86.34</v>
      </c>
      <c r="Q37" s="23">
        <v>2.71</v>
      </c>
      <c r="R37" s="23">
        <v>24.16</v>
      </c>
    </row>
    <row r="38" spans="1:18" x14ac:dyDescent="0.2">
      <c r="A38" s="23" t="s">
        <v>5404</v>
      </c>
      <c r="B38" s="23" t="s">
        <v>5403</v>
      </c>
      <c r="C38" s="24">
        <v>9.9099999999999994E-2</v>
      </c>
      <c r="D38" s="23">
        <v>3.77</v>
      </c>
      <c r="E38" s="25">
        <v>0.39618055555555554</v>
      </c>
      <c r="I38" s="25">
        <v>0.39618055555555554</v>
      </c>
      <c r="J38" s="23">
        <v>1</v>
      </c>
      <c r="K38" s="23">
        <v>9266766100</v>
      </c>
      <c r="L38" s="23" t="s">
        <v>12169</v>
      </c>
      <c r="M38" s="23" t="s">
        <v>226</v>
      </c>
      <c r="N38" s="23">
        <v>65537</v>
      </c>
      <c r="O38" s="23">
        <v>33.369999999999997</v>
      </c>
      <c r="P38" s="23">
        <v>100</v>
      </c>
      <c r="Q38" s="23">
        <v>4.0199999999999996</v>
      </c>
      <c r="R38" s="23">
        <v>18.45</v>
      </c>
    </row>
    <row r="39" spans="1:18" x14ac:dyDescent="0.2">
      <c r="A39" s="23" t="s">
        <v>12168</v>
      </c>
      <c r="B39" s="23" t="s">
        <v>12167</v>
      </c>
      <c r="C39" s="24">
        <v>9.9699999999999997E-2</v>
      </c>
      <c r="D39" s="23">
        <v>8.49</v>
      </c>
      <c r="E39" s="25">
        <v>0.57490740740740742</v>
      </c>
      <c r="I39" s="25">
        <v>0.57490740740740742</v>
      </c>
      <c r="J39" s="23">
        <v>1</v>
      </c>
      <c r="K39" s="23">
        <v>13792857000</v>
      </c>
      <c r="L39" s="23" t="s">
        <v>12166</v>
      </c>
      <c r="M39" s="23" t="s">
        <v>226</v>
      </c>
      <c r="N39" s="23">
        <v>65537</v>
      </c>
      <c r="O39" s="23">
        <v>55.55</v>
      </c>
      <c r="P39" s="23">
        <v>100</v>
      </c>
      <c r="Q39" s="23">
        <v>3.24</v>
      </c>
      <c r="R39" s="23">
        <v>7.77</v>
      </c>
    </row>
    <row r="40" spans="1:18" x14ac:dyDescent="0.2">
      <c r="A40" s="23" t="s">
        <v>9260</v>
      </c>
      <c r="B40" s="23" t="s">
        <v>9259</v>
      </c>
      <c r="C40" s="24">
        <v>0.2001</v>
      </c>
      <c r="D40" s="23">
        <v>71.98</v>
      </c>
      <c r="E40" s="25">
        <v>0.5571990740740741</v>
      </c>
      <c r="I40" s="25">
        <v>0.5571990740740741</v>
      </c>
      <c r="J40" s="23">
        <v>1</v>
      </c>
      <c r="K40" s="23">
        <v>7132685600</v>
      </c>
      <c r="L40" s="23" t="s">
        <v>11893</v>
      </c>
      <c r="M40" s="23" t="s">
        <v>226</v>
      </c>
      <c r="N40" s="23">
        <v>131076</v>
      </c>
      <c r="O40" s="23">
        <v>13.6</v>
      </c>
      <c r="P40" s="23">
        <v>100</v>
      </c>
      <c r="Q40" s="23">
        <v>15.17</v>
      </c>
      <c r="R40" s="23">
        <v>4.45</v>
      </c>
    </row>
    <row r="41" spans="1:18" x14ac:dyDescent="0.2">
      <c r="A41" s="23" t="s">
        <v>4747</v>
      </c>
      <c r="B41" s="23" t="s">
        <v>4746</v>
      </c>
      <c r="C41" s="24">
        <v>0.10009999999999999</v>
      </c>
      <c r="D41" s="23">
        <v>23.85</v>
      </c>
      <c r="E41" s="25">
        <v>0.60453703703703698</v>
      </c>
      <c r="I41" s="25">
        <v>0.60679398148148145</v>
      </c>
      <c r="J41" s="23">
        <v>1</v>
      </c>
      <c r="K41" s="23">
        <v>6452283600</v>
      </c>
      <c r="L41" s="23" t="s">
        <v>12165</v>
      </c>
      <c r="M41" s="23" t="s">
        <v>226</v>
      </c>
      <c r="N41" s="23">
        <v>65537</v>
      </c>
      <c r="O41" s="23">
        <v>92.61</v>
      </c>
      <c r="P41" s="23">
        <v>88.76</v>
      </c>
      <c r="Q41" s="23">
        <v>1.22</v>
      </c>
      <c r="R41" s="23">
        <v>4.74</v>
      </c>
    </row>
    <row r="42" spans="1:18" x14ac:dyDescent="0.2">
      <c r="A42" s="23" t="s">
        <v>2066</v>
      </c>
      <c r="B42" s="23" t="s">
        <v>2067</v>
      </c>
      <c r="C42" s="24">
        <v>9.98E-2</v>
      </c>
      <c r="D42" s="23">
        <v>12.89</v>
      </c>
      <c r="E42" s="25">
        <v>0.40260416666666665</v>
      </c>
      <c r="H42" s="2" t="e">
        <f>AVERAGE((G42-F42)*100/G42)</f>
        <v>#DIV/0!</v>
      </c>
      <c r="I42" s="25">
        <v>0.61321759259259256</v>
      </c>
      <c r="J42" s="23">
        <v>1</v>
      </c>
      <c r="K42" s="23">
        <v>3265508200</v>
      </c>
      <c r="L42" s="23" t="s">
        <v>12164</v>
      </c>
      <c r="M42" s="23" t="s">
        <v>226</v>
      </c>
      <c r="N42" s="23">
        <v>65537</v>
      </c>
      <c r="O42" s="23">
        <v>11.01</v>
      </c>
      <c r="P42" s="23">
        <v>93.57</v>
      </c>
      <c r="Q42" s="23">
        <v>24.52</v>
      </c>
      <c r="R42" s="23">
        <v>0.61</v>
      </c>
    </row>
    <row r="43" spans="1:18" x14ac:dyDescent="0.2">
      <c r="A43" s="23" t="s">
        <v>770</v>
      </c>
      <c r="B43" s="23" t="s">
        <v>771</v>
      </c>
      <c r="C43" s="24">
        <v>0.1002</v>
      </c>
      <c r="D43" s="23">
        <v>30.42</v>
      </c>
      <c r="E43" s="25">
        <v>0.56761574074074073</v>
      </c>
      <c r="H43" s="2" t="e">
        <f>AVERAGE((G43-F43)*100/G43)</f>
        <v>#DIV/0!</v>
      </c>
      <c r="I43" s="25">
        <v>0.56761574074074073</v>
      </c>
      <c r="J43" s="23">
        <v>1</v>
      </c>
      <c r="K43" s="23">
        <v>7751016000</v>
      </c>
      <c r="L43" s="23" t="s">
        <v>12163</v>
      </c>
      <c r="M43" s="23" t="s">
        <v>226</v>
      </c>
      <c r="N43" s="23">
        <v>65537</v>
      </c>
      <c r="O43" s="23">
        <v>2.14</v>
      </c>
      <c r="P43" s="23">
        <v>98.93</v>
      </c>
      <c r="Q43" s="23">
        <v>9.7200000000000006</v>
      </c>
      <c r="R43" s="23">
        <v>10.77</v>
      </c>
    </row>
    <row r="44" spans="1:18" x14ac:dyDescent="0.2">
      <c r="A44" s="23" t="s">
        <v>751</v>
      </c>
      <c r="B44" s="23" t="s">
        <v>752</v>
      </c>
      <c r="C44" s="24">
        <v>0.1002</v>
      </c>
      <c r="D44" s="23">
        <v>23.49</v>
      </c>
      <c r="E44" s="25">
        <v>0.55702546296296296</v>
      </c>
      <c r="I44" s="25">
        <v>0.55702546296296296</v>
      </c>
      <c r="J44" s="23">
        <v>1</v>
      </c>
      <c r="K44" s="23">
        <v>16967610000</v>
      </c>
      <c r="L44" s="23" t="s">
        <v>12162</v>
      </c>
      <c r="M44" s="23" t="s">
        <v>226</v>
      </c>
      <c r="N44" s="23">
        <v>65537</v>
      </c>
      <c r="O44" s="23">
        <v>16.73</v>
      </c>
      <c r="P44" s="23">
        <v>85.03</v>
      </c>
      <c r="Q44" s="23">
        <v>4.18</v>
      </c>
      <c r="R44" s="23">
        <v>12.9</v>
      </c>
    </row>
    <row r="45" spans="1:18" x14ac:dyDescent="0.2">
      <c r="A45" s="23" t="s">
        <v>582</v>
      </c>
      <c r="B45" s="23" t="s">
        <v>583</v>
      </c>
      <c r="C45" s="24">
        <v>9.9599999999999994E-2</v>
      </c>
      <c r="D45" s="23">
        <v>9.0500000000000007</v>
      </c>
      <c r="E45" s="25">
        <v>0.40347222222222223</v>
      </c>
      <c r="I45" s="25">
        <v>0.40347222222222223</v>
      </c>
      <c r="J45" s="23">
        <v>1</v>
      </c>
      <c r="K45" s="23">
        <v>2608827500</v>
      </c>
      <c r="L45" s="23" t="s">
        <v>4915</v>
      </c>
      <c r="M45" s="23" t="s">
        <v>226</v>
      </c>
      <c r="N45" s="23">
        <v>65537</v>
      </c>
      <c r="O45" s="23">
        <v>30</v>
      </c>
      <c r="P45" s="23">
        <v>71.989999999999995</v>
      </c>
      <c r="Q45" s="23">
        <v>2.25</v>
      </c>
      <c r="R45" s="23">
        <v>44.97</v>
      </c>
    </row>
    <row r="46" spans="1:18" x14ac:dyDescent="0.2">
      <c r="A46" s="23" t="s">
        <v>1030</v>
      </c>
      <c r="B46" s="23" t="s">
        <v>1031</v>
      </c>
      <c r="C46" s="24">
        <v>9.9400000000000002E-2</v>
      </c>
      <c r="D46" s="23">
        <v>5.64</v>
      </c>
      <c r="E46" s="25">
        <v>0.39826388888888886</v>
      </c>
      <c r="I46" s="25">
        <v>0.39826388888888886</v>
      </c>
      <c r="J46" s="23">
        <v>1</v>
      </c>
      <c r="K46" s="23">
        <v>1481921300</v>
      </c>
      <c r="L46" s="23" t="s">
        <v>3667</v>
      </c>
      <c r="M46" s="23" t="s">
        <v>226</v>
      </c>
      <c r="N46" s="23">
        <v>65537</v>
      </c>
      <c r="O46" s="23">
        <v>69.09</v>
      </c>
      <c r="P46" s="23">
        <v>88.48</v>
      </c>
      <c r="Q46" s="23">
        <v>5.75</v>
      </c>
      <c r="R46" s="23">
        <v>29.74</v>
      </c>
    </row>
    <row r="47" spans="1:18" x14ac:dyDescent="0.2">
      <c r="A47" s="23" t="s">
        <v>7108</v>
      </c>
      <c r="B47" s="23" t="s">
        <v>7107</v>
      </c>
      <c r="C47" s="24">
        <v>9.9599999999999994E-2</v>
      </c>
      <c r="D47" s="23">
        <v>5.74</v>
      </c>
      <c r="E47" s="25">
        <v>0.40416666666666667</v>
      </c>
      <c r="H47" s="2" t="e">
        <f>AVERAGE((G47-F47)*100/G47)</f>
        <v>#DIV/0!</v>
      </c>
      <c r="I47" s="25">
        <v>0.60887731481481477</v>
      </c>
      <c r="J47" s="23">
        <v>1</v>
      </c>
      <c r="K47" s="23">
        <v>1516875400</v>
      </c>
      <c r="L47" s="23" t="s">
        <v>11664</v>
      </c>
      <c r="M47" s="23" t="s">
        <v>226</v>
      </c>
      <c r="N47" s="23">
        <v>65537</v>
      </c>
      <c r="O47" s="23">
        <v>1.69</v>
      </c>
      <c r="P47" s="23">
        <v>79.88</v>
      </c>
      <c r="Q47" s="23">
        <v>11.09</v>
      </c>
      <c r="R47" s="23">
        <v>1.55</v>
      </c>
    </row>
    <row r="48" spans="1:18" x14ac:dyDescent="0.2">
      <c r="A48" s="23" t="s">
        <v>7035</v>
      </c>
      <c r="B48" s="23" t="s">
        <v>7034</v>
      </c>
      <c r="C48" s="24">
        <v>0.10009999999999999</v>
      </c>
      <c r="D48" s="23">
        <v>9.7799999999999994</v>
      </c>
      <c r="E48" s="25">
        <v>0.625</v>
      </c>
      <c r="I48" s="25">
        <v>0.625</v>
      </c>
      <c r="J48" s="23">
        <v>1</v>
      </c>
      <c r="K48" s="23">
        <v>2347200000</v>
      </c>
      <c r="L48" s="23" t="s">
        <v>12161</v>
      </c>
      <c r="M48" s="23" t="s">
        <v>226</v>
      </c>
      <c r="N48" s="23">
        <v>65537</v>
      </c>
      <c r="O48" s="23">
        <v>68.290000000000006</v>
      </c>
      <c r="P48" s="23">
        <v>71.59</v>
      </c>
      <c r="Q48" s="23">
        <v>2.14</v>
      </c>
      <c r="R48" s="23">
        <v>28.08</v>
      </c>
    </row>
    <row r="49" spans="1:18" x14ac:dyDescent="0.2">
      <c r="A49" s="23" t="s">
        <v>1764</v>
      </c>
      <c r="B49" s="23" t="s">
        <v>1765</v>
      </c>
      <c r="C49" s="24">
        <v>0.10009999999999999</v>
      </c>
      <c r="D49" s="23">
        <v>11.65</v>
      </c>
      <c r="E49" s="25">
        <v>0.39583333333333331</v>
      </c>
      <c r="I49" s="25">
        <v>0.39583333333333331</v>
      </c>
      <c r="J49" s="23">
        <v>1</v>
      </c>
      <c r="K49" s="23">
        <v>1994351400</v>
      </c>
      <c r="L49" s="23" t="s">
        <v>12160</v>
      </c>
      <c r="M49" s="23" t="s">
        <v>227</v>
      </c>
      <c r="N49" s="23">
        <v>65537</v>
      </c>
      <c r="O49" s="23">
        <v>54.82</v>
      </c>
      <c r="P49" s="23">
        <v>59.23</v>
      </c>
      <c r="Q49" s="23">
        <v>3.04</v>
      </c>
      <c r="R49" s="23">
        <v>37.71</v>
      </c>
    </row>
    <row r="50" spans="1:18" x14ac:dyDescent="0.2">
      <c r="A50" s="23" t="s">
        <v>4961</v>
      </c>
      <c r="B50" s="23" t="s">
        <v>4960</v>
      </c>
      <c r="C50" s="24">
        <v>0.1</v>
      </c>
      <c r="D50" s="23">
        <v>24.54</v>
      </c>
      <c r="E50" s="25">
        <v>0.44209490740740742</v>
      </c>
      <c r="I50" s="25">
        <v>0.55806712962962968</v>
      </c>
      <c r="J50" s="23">
        <v>1</v>
      </c>
      <c r="K50" s="23">
        <v>1415948400</v>
      </c>
      <c r="L50" s="23" t="s">
        <v>12159</v>
      </c>
      <c r="M50" s="23" t="s">
        <v>226</v>
      </c>
      <c r="N50" s="23">
        <v>65537</v>
      </c>
      <c r="O50" s="23">
        <v>0</v>
      </c>
      <c r="P50" s="23">
        <v>100</v>
      </c>
      <c r="Q50" s="23">
        <v>33.299999999999997</v>
      </c>
      <c r="R50" s="23">
        <v>6.09</v>
      </c>
    </row>
    <row r="51" spans="1:18" x14ac:dyDescent="0.2">
      <c r="A51" s="23" t="s">
        <v>1423</v>
      </c>
      <c r="B51" s="23" t="s">
        <v>1424</v>
      </c>
      <c r="C51" s="24">
        <v>0.10059999999999999</v>
      </c>
      <c r="D51" s="23">
        <v>7</v>
      </c>
      <c r="E51" s="25">
        <v>0.39583333333333331</v>
      </c>
      <c r="H51" s="2" t="e">
        <f>AVERAGE((G51-F51)*100/G51)</f>
        <v>#DIV/0!</v>
      </c>
      <c r="I51" s="25">
        <v>0.41813657407407406</v>
      </c>
      <c r="J51" s="23">
        <v>1</v>
      </c>
      <c r="K51" s="23">
        <v>6198528300</v>
      </c>
      <c r="L51" s="23" t="s">
        <v>12158</v>
      </c>
      <c r="M51" s="23" t="s">
        <v>227</v>
      </c>
      <c r="N51" s="23">
        <v>131075</v>
      </c>
      <c r="O51" s="23">
        <v>51.86</v>
      </c>
      <c r="P51" s="23">
        <v>95.86</v>
      </c>
      <c r="Q51" s="23">
        <v>10.130000000000001</v>
      </c>
      <c r="R51" s="23">
        <v>7.99</v>
      </c>
    </row>
    <row r="52" spans="1:18" x14ac:dyDescent="0.2">
      <c r="A52" s="23" t="s">
        <v>1431</v>
      </c>
      <c r="B52" s="23" t="s">
        <v>1432</v>
      </c>
      <c r="C52" s="24">
        <v>0.1</v>
      </c>
      <c r="D52" s="23">
        <v>34.43</v>
      </c>
      <c r="E52" s="25">
        <v>0.5420949074074074</v>
      </c>
      <c r="H52" s="2" t="e">
        <f>AVERAGE((G52-F52)*100/G52)</f>
        <v>#DIV/0!</v>
      </c>
      <c r="I52" s="25">
        <v>0.5420949074074074</v>
      </c>
      <c r="J52" s="23">
        <v>1</v>
      </c>
      <c r="K52" s="23">
        <v>15431526000</v>
      </c>
      <c r="L52" s="23" t="s">
        <v>12157</v>
      </c>
      <c r="M52" s="23" t="s">
        <v>226</v>
      </c>
      <c r="N52" s="23">
        <v>65537</v>
      </c>
      <c r="O52" s="23">
        <v>73.63</v>
      </c>
      <c r="P52" s="23">
        <v>99.14</v>
      </c>
      <c r="Q52" s="23">
        <v>3.78</v>
      </c>
      <c r="R52" s="23">
        <v>5.54</v>
      </c>
    </row>
    <row r="53" spans="1:18" x14ac:dyDescent="0.2">
      <c r="A53" s="23" t="s">
        <v>12156</v>
      </c>
      <c r="B53" s="23" t="s">
        <v>12155</v>
      </c>
      <c r="C53" s="24">
        <v>0.1002</v>
      </c>
      <c r="D53" s="23">
        <v>4.6100000000000003</v>
      </c>
      <c r="E53" s="25">
        <v>0.62192129629629633</v>
      </c>
      <c r="I53" s="25">
        <v>0.62192129629629633</v>
      </c>
      <c r="J53" s="23">
        <v>1</v>
      </c>
      <c r="K53" s="23">
        <v>6321998400</v>
      </c>
      <c r="L53" s="23" t="s">
        <v>12154</v>
      </c>
      <c r="M53" s="23" t="s">
        <v>226</v>
      </c>
      <c r="N53" s="23">
        <v>65537</v>
      </c>
      <c r="O53" s="23">
        <v>47.1</v>
      </c>
      <c r="P53" s="23">
        <v>48.46</v>
      </c>
      <c r="Q53" s="23">
        <v>3.86</v>
      </c>
      <c r="R53" s="23">
        <v>25.45</v>
      </c>
    </row>
    <row r="54" spans="1:18" x14ac:dyDescent="0.2">
      <c r="A54" s="23" t="s">
        <v>441</v>
      </c>
      <c r="B54" s="23" t="s">
        <v>442</v>
      </c>
      <c r="C54" s="24">
        <v>0.1004</v>
      </c>
      <c r="D54" s="23">
        <v>4.93</v>
      </c>
      <c r="E54" s="25">
        <v>0.40208333333333335</v>
      </c>
      <c r="I54" s="25">
        <v>0.40208333333333335</v>
      </c>
      <c r="J54" s="23">
        <v>1</v>
      </c>
      <c r="K54" s="23">
        <v>1806085800</v>
      </c>
      <c r="L54" s="23" t="s">
        <v>10186</v>
      </c>
      <c r="M54" s="23" t="s">
        <v>226</v>
      </c>
      <c r="N54" s="23">
        <v>65537</v>
      </c>
      <c r="O54" s="23">
        <v>51.31</v>
      </c>
      <c r="P54" s="23">
        <v>58.81</v>
      </c>
      <c r="Q54" s="23">
        <v>3.22</v>
      </c>
      <c r="R54" s="23">
        <v>48.49</v>
      </c>
    </row>
    <row r="55" spans="1:18" x14ac:dyDescent="0.2">
      <c r="A55" s="23" t="s">
        <v>4891</v>
      </c>
      <c r="B55" s="23" t="s">
        <v>4890</v>
      </c>
      <c r="C55" s="24">
        <v>9.9400000000000002E-2</v>
      </c>
      <c r="D55" s="23">
        <v>5.75</v>
      </c>
      <c r="E55" s="25">
        <v>0.40052083333333333</v>
      </c>
      <c r="H55" s="2" t="e">
        <f>AVERAGE((G55-F55)*100/G55)</f>
        <v>#DIV/0!</v>
      </c>
      <c r="I55" s="25">
        <v>0.45910879629629631</v>
      </c>
      <c r="J55" s="23">
        <v>1</v>
      </c>
      <c r="K55" s="23">
        <v>6008105100</v>
      </c>
      <c r="L55" s="23" t="s">
        <v>4889</v>
      </c>
      <c r="M55" s="23" t="s">
        <v>226</v>
      </c>
      <c r="N55" s="23">
        <v>65537</v>
      </c>
      <c r="O55" s="23">
        <v>54.92</v>
      </c>
      <c r="P55" s="23">
        <v>100</v>
      </c>
      <c r="Q55" s="23">
        <v>11.22</v>
      </c>
      <c r="R55" s="23">
        <v>7.65</v>
      </c>
    </row>
    <row r="56" spans="1:18" x14ac:dyDescent="0.2">
      <c r="A56" s="23" t="s">
        <v>6898</v>
      </c>
      <c r="B56" s="23" t="s">
        <v>6897</v>
      </c>
      <c r="C56" s="24">
        <v>9.9000000000000005E-2</v>
      </c>
      <c r="D56" s="23">
        <v>4.55</v>
      </c>
      <c r="E56" s="25">
        <v>0.55355324074074075</v>
      </c>
      <c r="H56" s="2" t="e">
        <f>AVERAGE((G56-F56)*100/G56)</f>
        <v>#DIV/0!</v>
      </c>
      <c r="I56" s="25">
        <v>0.55476851851851849</v>
      </c>
      <c r="J56" s="23">
        <v>1</v>
      </c>
      <c r="K56" s="23">
        <v>3370538100</v>
      </c>
      <c r="L56" s="23" t="s">
        <v>12153</v>
      </c>
      <c r="M56" s="23" t="s">
        <v>226</v>
      </c>
      <c r="N56" s="23">
        <v>65537</v>
      </c>
      <c r="O56" s="23">
        <v>43.09</v>
      </c>
      <c r="P56" s="23">
        <v>62.74</v>
      </c>
      <c r="Q56" s="23">
        <v>6.95</v>
      </c>
      <c r="R56" s="23">
        <v>14.8</v>
      </c>
    </row>
    <row r="57" spans="1:18" x14ac:dyDescent="0.2">
      <c r="A57" s="23" t="s">
        <v>6430</v>
      </c>
      <c r="B57" s="23" t="s">
        <v>6429</v>
      </c>
      <c r="C57" s="24">
        <v>9.9900000000000003E-2</v>
      </c>
      <c r="D57" s="23">
        <v>15.08</v>
      </c>
      <c r="E57" s="25">
        <v>0.54244212962962968</v>
      </c>
      <c r="I57" s="25">
        <v>0.54244212962962968</v>
      </c>
      <c r="J57" s="23">
        <v>1</v>
      </c>
      <c r="K57" s="23">
        <v>16200489000</v>
      </c>
      <c r="L57" s="23" t="s">
        <v>12152</v>
      </c>
      <c r="M57" s="23" t="s">
        <v>226</v>
      </c>
      <c r="N57" s="23">
        <v>65537</v>
      </c>
      <c r="O57" s="23">
        <v>48.26</v>
      </c>
      <c r="P57" s="23">
        <v>100</v>
      </c>
      <c r="Q57" s="23">
        <v>9.56</v>
      </c>
      <c r="R57" s="23">
        <v>7.34</v>
      </c>
    </row>
    <row r="58" spans="1:18" x14ac:dyDescent="0.2">
      <c r="A58" s="23" t="s">
        <v>12151</v>
      </c>
      <c r="B58" s="23" t="s">
        <v>12150</v>
      </c>
      <c r="C58" s="24">
        <v>0.10100000000000001</v>
      </c>
      <c r="D58" s="23">
        <v>4.58</v>
      </c>
      <c r="E58" s="25">
        <v>0.58202546296296298</v>
      </c>
      <c r="I58" s="25">
        <v>0.58202546296296298</v>
      </c>
      <c r="J58" s="23">
        <v>1</v>
      </c>
      <c r="K58" s="23">
        <v>9140968400</v>
      </c>
      <c r="L58" s="23" t="s">
        <v>12149</v>
      </c>
      <c r="M58" s="23" t="s">
        <v>226</v>
      </c>
      <c r="N58" s="23">
        <v>65537</v>
      </c>
      <c r="O58" s="23">
        <v>30.11</v>
      </c>
      <c r="P58" s="23">
        <v>100</v>
      </c>
      <c r="Q58" s="23">
        <v>7.86</v>
      </c>
      <c r="R58" s="23">
        <v>8.0299999999999994</v>
      </c>
    </row>
    <row r="59" spans="1:18" x14ac:dyDescent="0.2">
      <c r="A59" s="23" t="s">
        <v>913</v>
      </c>
      <c r="B59" s="23" t="s">
        <v>914</v>
      </c>
      <c r="C59" s="24">
        <v>9.9699999999999997E-2</v>
      </c>
      <c r="D59" s="23">
        <v>8.7100000000000009</v>
      </c>
      <c r="E59" s="25">
        <v>0.3967013888888889</v>
      </c>
      <c r="I59" s="25">
        <v>0.3967013888888889</v>
      </c>
      <c r="J59" s="23">
        <v>1</v>
      </c>
      <c r="K59" s="23">
        <v>1703676000</v>
      </c>
      <c r="L59" s="23" t="s">
        <v>11831</v>
      </c>
      <c r="M59" s="23" t="s">
        <v>226</v>
      </c>
      <c r="N59" s="23">
        <v>65537</v>
      </c>
      <c r="O59" s="23">
        <v>49.47</v>
      </c>
      <c r="P59" s="23">
        <v>64.63</v>
      </c>
      <c r="Q59" s="23">
        <v>2.78</v>
      </c>
      <c r="R59" s="23">
        <v>58.84</v>
      </c>
    </row>
    <row r="60" spans="1:18" x14ac:dyDescent="0.2">
      <c r="A60" s="23" t="s">
        <v>1042</v>
      </c>
      <c r="B60" s="23" t="s">
        <v>2844</v>
      </c>
      <c r="C60" s="24">
        <v>0.1002</v>
      </c>
      <c r="D60" s="23">
        <v>9.99</v>
      </c>
      <c r="E60" s="25">
        <v>0.4001736111111111</v>
      </c>
      <c r="H60" s="2" t="e">
        <f>AVERAGE((G60-F60)*100/G60)</f>
        <v>#DIV/0!</v>
      </c>
      <c r="I60" s="25">
        <v>0.45702546296296298</v>
      </c>
      <c r="J60" s="23">
        <v>1</v>
      </c>
      <c r="K60" s="23">
        <v>2838379200</v>
      </c>
      <c r="L60" s="23" t="s">
        <v>12148</v>
      </c>
      <c r="M60" s="23" t="s">
        <v>226</v>
      </c>
      <c r="N60" s="23">
        <v>65537</v>
      </c>
      <c r="O60" s="23">
        <v>49.68</v>
      </c>
      <c r="P60" s="23">
        <v>99.46</v>
      </c>
      <c r="Q60" s="23">
        <v>11.65</v>
      </c>
      <c r="R60" s="23">
        <v>8.06</v>
      </c>
    </row>
    <row r="61" spans="1:18" x14ac:dyDescent="0.2">
      <c r="A61" s="23" t="s">
        <v>12147</v>
      </c>
      <c r="B61" s="23" t="s">
        <v>12146</v>
      </c>
      <c r="C61" s="24">
        <v>0.16819999999999999</v>
      </c>
      <c r="D61" s="23">
        <v>70.900000000000006</v>
      </c>
      <c r="E61" s="25">
        <v>0.39930555555555558</v>
      </c>
      <c r="I61" s="25">
        <v>0.39930555555555558</v>
      </c>
      <c r="J61" s="23">
        <v>0</v>
      </c>
      <c r="K61" s="23">
        <v>2792338200</v>
      </c>
      <c r="L61" s="23" t="s">
        <v>136</v>
      </c>
      <c r="M61" s="23" t="s">
        <v>136</v>
      </c>
      <c r="N61" s="23">
        <v>0</v>
      </c>
      <c r="O61" s="23">
        <v>24.24</v>
      </c>
      <c r="P61" s="23">
        <v>96.16</v>
      </c>
      <c r="Q61" s="23">
        <v>44.22</v>
      </c>
      <c r="R61" s="23" t="s">
        <v>136</v>
      </c>
    </row>
    <row r="62" spans="1:18" x14ac:dyDescent="0.2">
      <c r="A62" s="23" t="s">
        <v>640</v>
      </c>
      <c r="B62" s="23" t="s">
        <v>641</v>
      </c>
      <c r="C62" s="24">
        <v>4.5400000000000003E-2</v>
      </c>
      <c r="D62" s="23">
        <v>32.67</v>
      </c>
      <c r="E62" s="25">
        <v>0.40538194444444442</v>
      </c>
      <c r="I62" s="25">
        <v>0.43532407407407409</v>
      </c>
      <c r="J62" s="23">
        <v>0</v>
      </c>
      <c r="K62" s="23">
        <v>2124758600</v>
      </c>
      <c r="L62" s="23" t="s">
        <v>136</v>
      </c>
      <c r="M62" s="23" t="s">
        <v>136</v>
      </c>
      <c r="N62" s="23">
        <v>0</v>
      </c>
      <c r="O62" s="23">
        <v>16.16</v>
      </c>
      <c r="P62" s="23">
        <v>58.29</v>
      </c>
      <c r="Q62" s="23">
        <v>18.86</v>
      </c>
      <c r="R62" s="23" t="s">
        <v>136</v>
      </c>
    </row>
    <row r="63" spans="1:18" x14ac:dyDescent="0.2">
      <c r="A63" s="23" t="s">
        <v>739</v>
      </c>
      <c r="B63" s="23" t="s">
        <v>740</v>
      </c>
      <c r="C63" s="24">
        <v>-7.5800000000000006E-2</v>
      </c>
      <c r="D63" s="23">
        <v>111.57</v>
      </c>
      <c r="E63" s="23" t="s">
        <v>136</v>
      </c>
      <c r="H63" s="2" t="e">
        <f>AVERAGE((G63-F63)*100/G63)</f>
        <v>#DIV/0!</v>
      </c>
      <c r="I63" s="23" t="s">
        <v>136</v>
      </c>
      <c r="J63" s="23">
        <v>0</v>
      </c>
      <c r="K63" s="23">
        <v>61532267000</v>
      </c>
      <c r="L63" s="23" t="s">
        <v>136</v>
      </c>
      <c r="M63" s="23" t="s">
        <v>136</v>
      </c>
      <c r="N63" s="23">
        <v>0</v>
      </c>
      <c r="O63" s="23">
        <v>81.22</v>
      </c>
      <c r="P63" s="23">
        <v>45.15</v>
      </c>
      <c r="Q63" s="23">
        <v>2.81</v>
      </c>
      <c r="R63" s="23" t="s">
        <v>136</v>
      </c>
    </row>
    <row r="64" spans="1:18" x14ac:dyDescent="0.2">
      <c r="A64" s="23" t="s">
        <v>1208</v>
      </c>
      <c r="B64" s="23" t="s">
        <v>1209</v>
      </c>
      <c r="C64" s="24">
        <v>-9.9699999999999997E-2</v>
      </c>
      <c r="D64" s="23">
        <v>16.61</v>
      </c>
      <c r="E64" s="23" t="s">
        <v>136</v>
      </c>
      <c r="I64" s="23" t="s">
        <v>136</v>
      </c>
      <c r="J64" s="23">
        <v>0</v>
      </c>
      <c r="K64" s="23">
        <v>2873291700</v>
      </c>
      <c r="L64" s="23" t="s">
        <v>136</v>
      </c>
      <c r="M64" s="23" t="s">
        <v>136</v>
      </c>
      <c r="N64" s="23">
        <v>0</v>
      </c>
      <c r="O64" s="23">
        <v>6.63</v>
      </c>
      <c r="P64" s="23">
        <v>1.62</v>
      </c>
      <c r="Q64" s="23">
        <v>26.06</v>
      </c>
      <c r="R64" s="23" t="s">
        <v>136</v>
      </c>
    </row>
    <row r="65" spans="1:18" x14ac:dyDescent="0.2">
      <c r="A65" s="23" t="s">
        <v>8216</v>
      </c>
      <c r="B65" s="23" t="s">
        <v>8215</v>
      </c>
      <c r="C65" s="24">
        <v>-9.9900000000000003E-2</v>
      </c>
      <c r="D65" s="23">
        <v>10.09</v>
      </c>
      <c r="E65" s="23" t="s">
        <v>136</v>
      </c>
      <c r="H65" s="2" t="e">
        <f>AVERAGE((G65-F65)*100/G65)</f>
        <v>#DIV/0!</v>
      </c>
      <c r="I65" s="23" t="s">
        <v>136</v>
      </c>
      <c r="J65" s="23">
        <v>0</v>
      </c>
      <c r="K65" s="23">
        <v>1205557970</v>
      </c>
      <c r="L65" s="23" t="s">
        <v>136</v>
      </c>
      <c r="M65" s="23" t="s">
        <v>136</v>
      </c>
      <c r="N65" s="23">
        <v>0</v>
      </c>
      <c r="O65" s="23">
        <v>11.41</v>
      </c>
      <c r="P65" s="23">
        <v>51.43</v>
      </c>
      <c r="Q65" s="23">
        <v>18.53</v>
      </c>
      <c r="R65" s="23" t="s">
        <v>136</v>
      </c>
    </row>
    <row r="66" spans="1:18" x14ac:dyDescent="0.2">
      <c r="A66" s="23" t="s">
        <v>477</v>
      </c>
      <c r="B66" s="23" t="s">
        <v>478</v>
      </c>
      <c r="C66" s="24">
        <v>-7.3000000000000001E-3</v>
      </c>
      <c r="D66" s="23">
        <v>16.34</v>
      </c>
      <c r="E66" s="25">
        <v>0.39583333333333331</v>
      </c>
      <c r="F66" s="2">
        <v>18.11</v>
      </c>
      <c r="G66" s="2">
        <v>14.71</v>
      </c>
      <c r="H66" s="2">
        <f>AVERAGE((G66-F66)*100/G66)</f>
        <v>-23.113528212100604</v>
      </c>
      <c r="I66" s="25">
        <v>0.39583333333333331</v>
      </c>
      <c r="J66" s="23">
        <v>0</v>
      </c>
      <c r="K66" s="23">
        <v>1473493500</v>
      </c>
      <c r="L66" s="23" t="s">
        <v>136</v>
      </c>
      <c r="M66" s="23" t="s">
        <v>136</v>
      </c>
      <c r="N66" s="23">
        <v>0</v>
      </c>
      <c r="O66" s="23">
        <v>8.5399999999999991</v>
      </c>
      <c r="P66" s="23">
        <v>57.42</v>
      </c>
      <c r="Q66" s="23">
        <v>41.3</v>
      </c>
      <c r="R66" s="23" t="s">
        <v>136</v>
      </c>
    </row>
    <row r="67" spans="1:18" x14ac:dyDescent="0.2">
      <c r="A67" s="23" t="s">
        <v>1351</v>
      </c>
      <c r="B67" s="23" t="s">
        <v>1352</v>
      </c>
      <c r="C67" s="24">
        <v>7.4499999999999997E-2</v>
      </c>
      <c r="D67" s="23">
        <v>5.91</v>
      </c>
      <c r="E67" s="25">
        <v>0.60471064814814812</v>
      </c>
      <c r="F67" s="2">
        <v>6.05</v>
      </c>
      <c r="G67" s="2">
        <v>5.32</v>
      </c>
      <c r="H67" s="2">
        <f>AVERAGE((G67-F67)*100/G67)</f>
        <v>-13.721804511278187</v>
      </c>
      <c r="I67" s="25">
        <v>0.60523148148148154</v>
      </c>
      <c r="J67" s="23">
        <v>0</v>
      </c>
      <c r="K67" s="23">
        <v>3196754700</v>
      </c>
      <c r="L67" s="23" t="s">
        <v>136</v>
      </c>
      <c r="M67" s="23" t="s">
        <v>136</v>
      </c>
      <c r="N67" s="23">
        <v>0</v>
      </c>
      <c r="O67" s="23">
        <v>38.700000000000003</v>
      </c>
      <c r="P67" s="23">
        <v>98.29</v>
      </c>
      <c r="Q67" s="23">
        <v>17.61</v>
      </c>
      <c r="R67" s="23" t="s">
        <v>136</v>
      </c>
    </row>
    <row r="68" spans="1:18" x14ac:dyDescent="0.2">
      <c r="A68" s="23" t="s">
        <v>7206</v>
      </c>
      <c r="B68" s="23" t="s">
        <v>7205</v>
      </c>
      <c r="C68" s="24">
        <v>6.7699999999999996E-2</v>
      </c>
      <c r="D68" s="23">
        <v>7.89</v>
      </c>
      <c r="E68" s="25">
        <v>0.58526620370370375</v>
      </c>
      <c r="I68" s="25">
        <v>0.58526620370370375</v>
      </c>
      <c r="J68" s="23">
        <v>0</v>
      </c>
      <c r="K68" s="23">
        <v>18387053000</v>
      </c>
      <c r="L68" s="23" t="s">
        <v>136</v>
      </c>
      <c r="M68" s="23" t="s">
        <v>136</v>
      </c>
      <c r="N68" s="23">
        <v>0</v>
      </c>
      <c r="O68" s="23">
        <v>26</v>
      </c>
      <c r="P68" s="23">
        <v>64.03</v>
      </c>
      <c r="Q68" s="23">
        <v>4.76</v>
      </c>
      <c r="R68" s="23" t="s">
        <v>136</v>
      </c>
    </row>
    <row r="69" spans="1:18" x14ac:dyDescent="0.2">
      <c r="A69" s="23" t="s">
        <v>8066</v>
      </c>
      <c r="B69" s="23" t="s">
        <v>8065</v>
      </c>
      <c r="C69" s="24">
        <v>-4.02E-2</v>
      </c>
      <c r="D69" s="23">
        <v>3.82</v>
      </c>
      <c r="E69" s="25">
        <v>0.39583333333333331</v>
      </c>
      <c r="I69" s="25">
        <v>0.39583333333333331</v>
      </c>
      <c r="J69" s="23">
        <v>0</v>
      </c>
      <c r="K69" s="23">
        <v>3038534900</v>
      </c>
      <c r="L69" s="23" t="s">
        <v>136</v>
      </c>
      <c r="M69" s="23" t="s">
        <v>136</v>
      </c>
      <c r="N69" s="23">
        <v>0</v>
      </c>
      <c r="O69" s="23">
        <v>1.68</v>
      </c>
      <c r="P69" s="23">
        <v>51.95</v>
      </c>
      <c r="Q69" s="23">
        <v>18.52</v>
      </c>
      <c r="R69" s="23" t="s">
        <v>136</v>
      </c>
    </row>
    <row r="70" spans="1:18" x14ac:dyDescent="0.2">
      <c r="A70" s="23" t="s">
        <v>1577</v>
      </c>
      <c r="B70" s="23" t="s">
        <v>2219</v>
      </c>
      <c r="C70" s="24">
        <v>6.8400000000000002E-2</v>
      </c>
      <c r="D70" s="23">
        <v>5</v>
      </c>
      <c r="E70" s="25">
        <v>0.40260416666666665</v>
      </c>
      <c r="F70" s="2">
        <v>5.15</v>
      </c>
      <c r="G70" s="2">
        <v>4.74</v>
      </c>
      <c r="H70" s="2">
        <f>AVERAGE((G70-F70)*100/G70)</f>
        <v>-8.6497890295358673</v>
      </c>
      <c r="I70" s="25">
        <v>0.40260416666666665</v>
      </c>
      <c r="J70" s="23">
        <v>0</v>
      </c>
      <c r="K70" s="23">
        <v>1575037500</v>
      </c>
      <c r="L70" s="23" t="s">
        <v>136</v>
      </c>
      <c r="M70" s="23" t="s">
        <v>136</v>
      </c>
      <c r="N70" s="23">
        <v>0</v>
      </c>
      <c r="O70" s="23">
        <v>7.62</v>
      </c>
      <c r="P70" s="23">
        <v>90.75</v>
      </c>
      <c r="Q70" s="23">
        <v>25.58</v>
      </c>
      <c r="R70" s="23" t="s">
        <v>136</v>
      </c>
    </row>
    <row r="71" spans="1:18" x14ac:dyDescent="0.2">
      <c r="A71" s="23" t="s">
        <v>80</v>
      </c>
      <c r="B71" s="23" t="s">
        <v>81</v>
      </c>
      <c r="C71" s="24">
        <v>-8.3000000000000001E-3</v>
      </c>
      <c r="D71" s="23">
        <v>3.57</v>
      </c>
      <c r="E71" s="25">
        <v>0.47108796296296296</v>
      </c>
      <c r="I71" s="25">
        <v>0.4790740740740741</v>
      </c>
      <c r="J71" s="23">
        <v>0</v>
      </c>
      <c r="K71" s="23">
        <v>3215698900</v>
      </c>
      <c r="L71" s="23" t="s">
        <v>136</v>
      </c>
      <c r="M71" s="23" t="s">
        <v>136</v>
      </c>
      <c r="N71" s="23">
        <v>0</v>
      </c>
      <c r="O71" s="23">
        <v>37.19</v>
      </c>
      <c r="P71" s="23">
        <v>81.09</v>
      </c>
      <c r="Q71" s="23">
        <v>19.489999999999998</v>
      </c>
      <c r="R71" s="23" t="s">
        <v>136</v>
      </c>
    </row>
    <row r="72" spans="1:18" x14ac:dyDescent="0.2">
      <c r="A72" s="23" t="s">
        <v>5608</v>
      </c>
      <c r="B72" s="23" t="s">
        <v>5607</v>
      </c>
      <c r="C72" s="24">
        <v>-9.9199999999999997E-2</v>
      </c>
      <c r="D72" s="23">
        <v>4.2699999999999996</v>
      </c>
      <c r="E72" s="23" t="s">
        <v>136</v>
      </c>
      <c r="I72" s="23" t="s">
        <v>136</v>
      </c>
      <c r="J72" s="23">
        <v>0</v>
      </c>
      <c r="K72" s="23">
        <v>1845871000</v>
      </c>
      <c r="L72" s="23" t="s">
        <v>136</v>
      </c>
      <c r="M72" s="23" t="s">
        <v>136</v>
      </c>
      <c r="N72" s="23">
        <v>0</v>
      </c>
      <c r="O72" s="23">
        <v>37.96</v>
      </c>
      <c r="P72" s="23">
        <v>20.89</v>
      </c>
      <c r="Q72" s="23">
        <v>24.48</v>
      </c>
      <c r="R72" s="23" t="s">
        <v>136</v>
      </c>
    </row>
    <row r="73" spans="1:18" x14ac:dyDescent="0.2">
      <c r="A73" s="23" t="s">
        <v>7998</v>
      </c>
      <c r="B73" s="23" t="s">
        <v>7997</v>
      </c>
      <c r="C73" s="24">
        <v>-4.2700000000000002E-2</v>
      </c>
      <c r="D73" s="23">
        <v>5.83</v>
      </c>
      <c r="E73" s="25">
        <v>0.39583333333333331</v>
      </c>
      <c r="I73" s="25">
        <v>0.39583333333333331</v>
      </c>
      <c r="J73" s="23">
        <v>0</v>
      </c>
      <c r="K73" s="23">
        <v>2632181700</v>
      </c>
      <c r="L73" s="23" t="s">
        <v>136</v>
      </c>
      <c r="M73" s="23" t="s">
        <v>136</v>
      </c>
      <c r="N73" s="23">
        <v>0</v>
      </c>
      <c r="O73" s="23">
        <v>2.25</v>
      </c>
      <c r="P73" s="23">
        <v>62.53</v>
      </c>
      <c r="Q73" s="23">
        <v>31.39</v>
      </c>
      <c r="R73" s="23" t="s">
        <v>136</v>
      </c>
    </row>
    <row r="74" spans="1:18" x14ac:dyDescent="0.2">
      <c r="A74" s="23" t="s">
        <v>36</v>
      </c>
      <c r="B74" s="23" t="s">
        <v>37</v>
      </c>
      <c r="C74" s="24">
        <v>5.8099999999999999E-2</v>
      </c>
      <c r="D74" s="23">
        <v>3.46</v>
      </c>
      <c r="E74" s="25">
        <v>0.39583333333333331</v>
      </c>
      <c r="I74" s="25">
        <v>0.46101851851851849</v>
      </c>
      <c r="J74" s="23">
        <v>0</v>
      </c>
      <c r="K74" s="23">
        <v>5403169900</v>
      </c>
      <c r="L74" s="23" t="s">
        <v>136</v>
      </c>
      <c r="M74" s="23" t="s">
        <v>136</v>
      </c>
      <c r="N74" s="23">
        <v>0</v>
      </c>
      <c r="O74" s="23">
        <v>4.88</v>
      </c>
      <c r="P74" s="23">
        <v>67.489999999999995</v>
      </c>
      <c r="Q74" s="23">
        <v>22.79</v>
      </c>
      <c r="R74" s="23" t="s">
        <v>136</v>
      </c>
    </row>
    <row r="75" spans="1:18" x14ac:dyDescent="0.2">
      <c r="A75" s="23" t="s">
        <v>551</v>
      </c>
      <c r="B75" s="23" t="s">
        <v>552</v>
      </c>
      <c r="C75" s="24">
        <v>1.49E-2</v>
      </c>
      <c r="D75" s="23">
        <v>12.92</v>
      </c>
      <c r="E75" s="25">
        <v>0.40208333333333335</v>
      </c>
      <c r="I75" s="25">
        <v>0.58893518518518517</v>
      </c>
      <c r="J75" s="23">
        <v>0</v>
      </c>
      <c r="K75" s="23">
        <v>1849081700</v>
      </c>
      <c r="L75" s="23" t="s">
        <v>136</v>
      </c>
      <c r="M75" s="23" t="s">
        <v>136</v>
      </c>
      <c r="N75" s="23">
        <v>0</v>
      </c>
      <c r="O75" s="23">
        <v>44.91</v>
      </c>
      <c r="P75" s="23">
        <v>69.31</v>
      </c>
      <c r="Q75" s="23">
        <v>20.02</v>
      </c>
      <c r="R75" s="23" t="s">
        <v>136</v>
      </c>
    </row>
    <row r="76" spans="1:18" x14ac:dyDescent="0.2">
      <c r="A76" s="23" t="s">
        <v>1979</v>
      </c>
      <c r="B76" s="23" t="s">
        <v>1980</v>
      </c>
      <c r="C76" s="24">
        <v>-3.4299999999999997E-2</v>
      </c>
      <c r="D76" s="23">
        <v>11.55</v>
      </c>
      <c r="E76" s="25">
        <v>0.44261574074074073</v>
      </c>
      <c r="F76" s="2">
        <v>13.1</v>
      </c>
      <c r="G76" s="2">
        <v>10.4</v>
      </c>
      <c r="H76" s="2">
        <f>AVERAGE((G76-F76)*100/G76)</f>
        <v>-25.961538461538456</v>
      </c>
      <c r="I76" s="25">
        <v>0.44261574074074073</v>
      </c>
      <c r="J76" s="23">
        <v>0</v>
      </c>
      <c r="K76" s="23">
        <v>3518830800</v>
      </c>
      <c r="L76" s="23" t="s">
        <v>136</v>
      </c>
      <c r="M76" s="23" t="s">
        <v>136</v>
      </c>
      <c r="N76" s="23">
        <v>0</v>
      </c>
      <c r="O76" s="23">
        <v>28.16</v>
      </c>
      <c r="P76" s="23">
        <v>55.35</v>
      </c>
      <c r="Q76" s="23">
        <v>31.82</v>
      </c>
      <c r="R76" s="23" t="s">
        <v>136</v>
      </c>
    </row>
    <row r="77" spans="1:18" x14ac:dyDescent="0.2">
      <c r="A77" s="23" t="s">
        <v>1304</v>
      </c>
      <c r="B77" s="23" t="s">
        <v>4242</v>
      </c>
      <c r="C77" s="24">
        <v>-0.10059999999999999</v>
      </c>
      <c r="D77" s="23">
        <v>3.04</v>
      </c>
      <c r="E77" s="23" t="s">
        <v>136</v>
      </c>
      <c r="I77" s="23" t="s">
        <v>136</v>
      </c>
      <c r="J77" s="23">
        <v>0</v>
      </c>
      <c r="K77" s="23">
        <v>2474670400</v>
      </c>
      <c r="L77" s="23" t="s">
        <v>136</v>
      </c>
      <c r="M77" s="23" t="s">
        <v>136</v>
      </c>
      <c r="N77" s="23">
        <v>0</v>
      </c>
      <c r="O77" s="23">
        <v>32.770000000000003</v>
      </c>
      <c r="P77" s="23">
        <v>39.58</v>
      </c>
      <c r="Q77" s="23">
        <v>11.54</v>
      </c>
      <c r="R77" s="23" t="s">
        <v>136</v>
      </c>
    </row>
    <row r="78" spans="1:18" x14ac:dyDescent="0.2">
      <c r="A78" s="23" t="s">
        <v>7780</v>
      </c>
      <c r="B78" s="23" t="s">
        <v>7779</v>
      </c>
      <c r="C78" s="24">
        <v>0.13900000000000001</v>
      </c>
      <c r="D78" s="23">
        <v>40.07</v>
      </c>
      <c r="E78" s="25">
        <v>0.57924768518518521</v>
      </c>
      <c r="F78" s="2">
        <v>42.2</v>
      </c>
      <c r="G78" s="2">
        <v>36.549999999999997</v>
      </c>
      <c r="H78" s="2">
        <f>AVERAGE((G78-F78)*100/G78)</f>
        <v>-15.458276333789346</v>
      </c>
      <c r="I78" s="25">
        <v>0.57924768518518521</v>
      </c>
      <c r="J78" s="23">
        <v>0</v>
      </c>
      <c r="K78" s="23">
        <v>1779108000</v>
      </c>
      <c r="L78" s="23" t="s">
        <v>136</v>
      </c>
      <c r="M78" s="23" t="s">
        <v>136</v>
      </c>
      <c r="N78" s="23">
        <v>0</v>
      </c>
      <c r="O78" s="23">
        <v>9.2200000000000006</v>
      </c>
      <c r="P78" s="23">
        <v>67.13</v>
      </c>
      <c r="Q78" s="23">
        <v>8.26</v>
      </c>
      <c r="R78" s="23" t="s">
        <v>136</v>
      </c>
    </row>
    <row r="79" spans="1:18" x14ac:dyDescent="0.2">
      <c r="A79" s="23" t="s">
        <v>369</v>
      </c>
      <c r="B79" s="23" t="s">
        <v>370</v>
      </c>
      <c r="C79" s="24">
        <v>9.2999999999999999E-2</v>
      </c>
      <c r="D79" s="23">
        <v>20.8</v>
      </c>
      <c r="E79" s="25">
        <v>0.39809027777777778</v>
      </c>
      <c r="F79" s="2">
        <v>20.93</v>
      </c>
      <c r="G79" s="2">
        <v>18.72</v>
      </c>
      <c r="H79" s="2">
        <f>AVERAGE((G79-F79)*100/G79)</f>
        <v>-11.805555555555561</v>
      </c>
      <c r="I79" s="25">
        <v>0.39895833333333336</v>
      </c>
      <c r="J79" s="23">
        <v>0</v>
      </c>
      <c r="K79" s="23">
        <v>54035495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99.89</v>
      </c>
      <c r="Q79" s="23">
        <v>13.03</v>
      </c>
      <c r="R79" s="23" t="s">
        <v>136</v>
      </c>
    </row>
    <row r="80" spans="1:18" x14ac:dyDescent="0.2">
      <c r="A80" s="23" t="s">
        <v>122</v>
      </c>
      <c r="B80" s="23" t="s">
        <v>123</v>
      </c>
      <c r="C80" s="24">
        <v>-0.1002</v>
      </c>
      <c r="D80" s="23">
        <v>17.420000000000002</v>
      </c>
      <c r="E80" s="23" t="s">
        <v>136</v>
      </c>
      <c r="I80" s="23" t="s">
        <v>136</v>
      </c>
      <c r="J80" s="23">
        <v>0</v>
      </c>
      <c r="K80" s="23">
        <v>2786718200</v>
      </c>
      <c r="L80" s="23" t="s">
        <v>136</v>
      </c>
      <c r="M80" s="23" t="s">
        <v>136</v>
      </c>
      <c r="N80" s="23">
        <v>0</v>
      </c>
      <c r="O80" s="23">
        <v>49.09</v>
      </c>
      <c r="P80" s="23">
        <v>56.96</v>
      </c>
      <c r="Q80" s="23">
        <v>4.49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0.1002</v>
      </c>
      <c r="D81" s="23">
        <v>14.37</v>
      </c>
      <c r="E81" s="23" t="s">
        <v>136</v>
      </c>
      <c r="I81" s="23" t="s">
        <v>136</v>
      </c>
      <c r="J81" s="23">
        <v>0</v>
      </c>
      <c r="K81" s="23">
        <v>3157089000</v>
      </c>
      <c r="L81" s="23" t="s">
        <v>136</v>
      </c>
      <c r="M81" s="23" t="s">
        <v>136</v>
      </c>
      <c r="N81" s="23">
        <v>0</v>
      </c>
      <c r="O81" s="23">
        <v>33.46</v>
      </c>
      <c r="P81" s="23">
        <v>74.88</v>
      </c>
      <c r="Q81" s="23">
        <v>3.93</v>
      </c>
      <c r="R81" s="23" t="s">
        <v>136</v>
      </c>
    </row>
    <row r="82" spans="1:18" x14ac:dyDescent="0.2">
      <c r="A82" s="23" t="s">
        <v>6908</v>
      </c>
      <c r="B82" s="23" t="s">
        <v>6907</v>
      </c>
      <c r="C82" s="24">
        <v>8.2100000000000006E-2</v>
      </c>
      <c r="D82" s="23">
        <v>8.9600000000000009</v>
      </c>
      <c r="E82" s="25">
        <v>0.40625</v>
      </c>
      <c r="I82" s="25">
        <v>0.60106481481481477</v>
      </c>
      <c r="J82" s="23">
        <v>0</v>
      </c>
      <c r="K82" s="23">
        <v>5716687000</v>
      </c>
      <c r="L82" s="23" t="s">
        <v>136</v>
      </c>
      <c r="M82" s="23" t="s">
        <v>136</v>
      </c>
      <c r="N82" s="23">
        <v>0</v>
      </c>
      <c r="O82" s="23">
        <v>9.83</v>
      </c>
      <c r="P82" s="23">
        <v>73.599999999999994</v>
      </c>
      <c r="Q82" s="23">
        <v>12.14</v>
      </c>
      <c r="R82" s="23" t="s">
        <v>136</v>
      </c>
    </row>
    <row r="83" spans="1:18" x14ac:dyDescent="0.2">
      <c r="A83" s="23" t="s">
        <v>7148</v>
      </c>
      <c r="B83" s="23" t="s">
        <v>7147</v>
      </c>
      <c r="C83" s="24">
        <v>-0.1002</v>
      </c>
      <c r="D83" s="23">
        <v>9.43</v>
      </c>
      <c r="E83" s="23" t="s">
        <v>136</v>
      </c>
      <c r="I83" s="23" t="s">
        <v>136</v>
      </c>
      <c r="J83" s="23">
        <v>0</v>
      </c>
      <c r="K83" s="23">
        <v>3388618100</v>
      </c>
      <c r="L83" s="23" t="s">
        <v>136</v>
      </c>
      <c r="M83" s="23" t="s">
        <v>136</v>
      </c>
      <c r="N83" s="23">
        <v>0</v>
      </c>
      <c r="O83" s="23">
        <v>23.31</v>
      </c>
      <c r="P83" s="23">
        <v>37.840000000000003</v>
      </c>
      <c r="Q83" s="23">
        <v>43.71</v>
      </c>
      <c r="R83" s="23" t="s">
        <v>136</v>
      </c>
    </row>
    <row r="84" spans="1:18" x14ac:dyDescent="0.2">
      <c r="A84" s="23" t="s">
        <v>7680</v>
      </c>
      <c r="B84" s="23" t="s">
        <v>7679</v>
      </c>
      <c r="C84" s="24">
        <v>4.1000000000000002E-2</v>
      </c>
      <c r="D84" s="23">
        <v>12.2</v>
      </c>
      <c r="E84" s="25">
        <v>0.42924768518518519</v>
      </c>
      <c r="I84" s="25">
        <v>0.42924768518518519</v>
      </c>
      <c r="J84" s="23">
        <v>0</v>
      </c>
      <c r="K84" s="23">
        <v>2833145900</v>
      </c>
      <c r="L84" s="23" t="s">
        <v>136</v>
      </c>
      <c r="M84" s="23" t="s">
        <v>136</v>
      </c>
      <c r="N84" s="23">
        <v>0</v>
      </c>
      <c r="O84" s="23">
        <v>13.09</v>
      </c>
      <c r="P84" s="23">
        <v>75.72</v>
      </c>
      <c r="Q84" s="23">
        <v>6.3</v>
      </c>
      <c r="R84" s="23" t="s">
        <v>136</v>
      </c>
    </row>
    <row r="85" spans="1:18" x14ac:dyDescent="0.2">
      <c r="A85" s="23" t="s">
        <v>1439</v>
      </c>
      <c r="B85" s="23" t="s">
        <v>1440</v>
      </c>
      <c r="C85" s="24">
        <v>-9.98E-2</v>
      </c>
      <c r="D85" s="23">
        <v>9.4700000000000006</v>
      </c>
      <c r="E85" s="23" t="s">
        <v>136</v>
      </c>
      <c r="I85" s="23" t="s">
        <v>136</v>
      </c>
      <c r="J85" s="23">
        <v>0</v>
      </c>
      <c r="K85" s="23">
        <v>1906532100</v>
      </c>
      <c r="L85" s="23" t="s">
        <v>136</v>
      </c>
      <c r="M85" s="23" t="s">
        <v>136</v>
      </c>
      <c r="N85" s="23">
        <v>0</v>
      </c>
      <c r="O85" s="23">
        <v>21.72</v>
      </c>
      <c r="P85" s="23">
        <v>32.42</v>
      </c>
      <c r="Q85" s="23">
        <v>21.7</v>
      </c>
      <c r="R85" s="23" t="s">
        <v>136</v>
      </c>
    </row>
    <row r="86" spans="1:18" x14ac:dyDescent="0.2">
      <c r="A86" s="23" t="s">
        <v>531</v>
      </c>
      <c r="B86" s="23" t="s">
        <v>532</v>
      </c>
      <c r="C86" s="24">
        <v>8.8800000000000004E-2</v>
      </c>
      <c r="D86" s="23">
        <v>12.02</v>
      </c>
      <c r="E86" s="25">
        <v>0.5806365740740741</v>
      </c>
      <c r="I86" s="25">
        <v>0.5806365740740741</v>
      </c>
      <c r="J86" s="23">
        <v>0</v>
      </c>
      <c r="K86" s="23">
        <v>7101338800</v>
      </c>
      <c r="L86" s="23" t="s">
        <v>136</v>
      </c>
      <c r="M86" s="23" t="s">
        <v>136</v>
      </c>
      <c r="N86" s="23">
        <v>0</v>
      </c>
      <c r="O86" s="23">
        <v>4.22</v>
      </c>
      <c r="P86" s="23">
        <v>67.28</v>
      </c>
      <c r="Q86" s="23">
        <v>7.63</v>
      </c>
      <c r="R86" s="23" t="s">
        <v>136</v>
      </c>
    </row>
    <row r="87" spans="1:18" x14ac:dyDescent="0.2">
      <c r="A87" s="23" t="s">
        <v>207</v>
      </c>
      <c r="B87" s="23" t="s">
        <v>206</v>
      </c>
      <c r="C87" s="24">
        <v>4.0800000000000003E-2</v>
      </c>
      <c r="D87" s="23">
        <v>7.14</v>
      </c>
      <c r="E87" s="25">
        <v>0.40677083333333336</v>
      </c>
      <c r="I87" s="25">
        <v>0.40677083333333336</v>
      </c>
      <c r="J87" s="23">
        <v>0</v>
      </c>
      <c r="K87" s="23">
        <v>2325737700</v>
      </c>
      <c r="L87" s="23" t="s">
        <v>136</v>
      </c>
      <c r="M87" s="23" t="s">
        <v>136</v>
      </c>
      <c r="N87" s="23">
        <v>0</v>
      </c>
      <c r="O87" s="23">
        <v>7.57</v>
      </c>
      <c r="P87" s="23">
        <v>89.24</v>
      </c>
      <c r="Q87" s="23">
        <v>16.38</v>
      </c>
      <c r="R87" s="23" t="s">
        <v>136</v>
      </c>
    </row>
    <row r="88" spans="1:18" x14ac:dyDescent="0.2">
      <c r="A88" s="23" t="s">
        <v>7634</v>
      </c>
      <c r="B88" s="23" t="s">
        <v>7633</v>
      </c>
      <c r="C88" s="24">
        <v>-9.1700000000000004E-2</v>
      </c>
      <c r="D88" s="23">
        <v>4.3600000000000003</v>
      </c>
      <c r="E88" s="25">
        <v>0.39618055555555554</v>
      </c>
      <c r="I88" s="25">
        <v>0.39618055555555554</v>
      </c>
      <c r="J88" s="23">
        <v>0</v>
      </c>
      <c r="K88" s="23">
        <v>3142492500</v>
      </c>
      <c r="L88" s="23" t="s">
        <v>136</v>
      </c>
      <c r="M88" s="23" t="s">
        <v>136</v>
      </c>
      <c r="N88" s="23">
        <v>0</v>
      </c>
      <c r="O88" s="23">
        <v>51.06</v>
      </c>
      <c r="P88" s="23">
        <v>71.23</v>
      </c>
      <c r="Q88" s="23">
        <v>16.04</v>
      </c>
      <c r="R88" s="23" t="s">
        <v>136</v>
      </c>
    </row>
    <row r="89" spans="1:18" x14ac:dyDescent="0.2">
      <c r="A89" s="23" t="s">
        <v>4969</v>
      </c>
      <c r="B89" s="23" t="s">
        <v>4968</v>
      </c>
      <c r="C89" s="24">
        <v>-0.10009999999999999</v>
      </c>
      <c r="D89" s="23">
        <v>16.73</v>
      </c>
      <c r="E89" s="23" t="s">
        <v>136</v>
      </c>
      <c r="I89" s="23" t="s">
        <v>136</v>
      </c>
      <c r="J89" s="23">
        <v>0</v>
      </c>
      <c r="K89" s="23">
        <v>2230778200</v>
      </c>
      <c r="L89" s="23" t="s">
        <v>136</v>
      </c>
      <c r="M89" s="23" t="s">
        <v>136</v>
      </c>
      <c r="N89" s="23">
        <v>0</v>
      </c>
      <c r="O89" s="23">
        <v>13.7</v>
      </c>
      <c r="P89" s="23">
        <v>68.72</v>
      </c>
      <c r="Q89" s="23">
        <v>10.51</v>
      </c>
      <c r="R89" s="23" t="s">
        <v>136</v>
      </c>
    </row>
    <row r="90" spans="1:18" x14ac:dyDescent="0.2">
      <c r="A90" s="23" t="s">
        <v>4786</v>
      </c>
      <c r="B90" s="23" t="s">
        <v>4785</v>
      </c>
      <c r="C90" s="24">
        <v>-0.1</v>
      </c>
      <c r="D90" s="23">
        <v>44.11</v>
      </c>
      <c r="E90" s="23" t="s">
        <v>136</v>
      </c>
      <c r="I90" s="23" t="s">
        <v>136</v>
      </c>
      <c r="J90" s="23">
        <v>0</v>
      </c>
      <c r="K90" s="23">
        <v>1159972840</v>
      </c>
      <c r="L90" s="23" t="s">
        <v>136</v>
      </c>
      <c r="M90" s="23" t="s">
        <v>136</v>
      </c>
      <c r="N90" s="23">
        <v>0</v>
      </c>
      <c r="O90" s="23">
        <v>15.56</v>
      </c>
      <c r="P90" s="23">
        <v>20.39</v>
      </c>
      <c r="Q90" s="23">
        <v>50.88</v>
      </c>
      <c r="R90" s="23" t="s">
        <v>136</v>
      </c>
    </row>
    <row r="91" spans="1:18" x14ac:dyDescent="0.2">
      <c r="A91" s="23" t="s">
        <v>6904</v>
      </c>
      <c r="B91" s="23" t="s">
        <v>6903</v>
      </c>
      <c r="C91" s="24">
        <v>-4.3700000000000003E-2</v>
      </c>
      <c r="D91" s="23">
        <v>5.03</v>
      </c>
      <c r="E91" s="25">
        <v>0.41009259259259262</v>
      </c>
      <c r="F91" s="2">
        <v>5.79</v>
      </c>
      <c r="G91" s="2">
        <v>5.2</v>
      </c>
      <c r="H91" s="2">
        <f>AVERAGE((G91-F91)*100/G91)</f>
        <v>-11.346153846153843</v>
      </c>
      <c r="I91" s="25">
        <v>0.41274305555555557</v>
      </c>
      <c r="J91" s="23">
        <v>0</v>
      </c>
      <c r="K91" s="23">
        <v>1788123600</v>
      </c>
      <c r="L91" s="23" t="s">
        <v>136</v>
      </c>
      <c r="M91" s="23" t="s">
        <v>136</v>
      </c>
      <c r="N91" s="23">
        <v>0</v>
      </c>
      <c r="O91" s="23">
        <v>74.739999999999995</v>
      </c>
      <c r="P91" s="23">
        <v>55.75</v>
      </c>
      <c r="Q91" s="23">
        <v>10.96</v>
      </c>
      <c r="R91" s="23" t="s">
        <v>136</v>
      </c>
    </row>
    <row r="92" spans="1:18" x14ac:dyDescent="0.2">
      <c r="A92" s="23" t="s">
        <v>1119</v>
      </c>
      <c r="B92" s="23" t="s">
        <v>1120</v>
      </c>
      <c r="C92" s="24">
        <v>4.9799999999999997E-2</v>
      </c>
      <c r="D92" s="23">
        <v>14.13</v>
      </c>
      <c r="E92" s="25">
        <v>0.39600694444444445</v>
      </c>
      <c r="I92" s="25">
        <v>0.3967013888888889</v>
      </c>
      <c r="J92" s="23">
        <v>0</v>
      </c>
      <c r="K92" s="23">
        <v>2194180500</v>
      </c>
      <c r="L92" s="23" t="s">
        <v>136</v>
      </c>
      <c r="M92" s="23" t="s">
        <v>136</v>
      </c>
      <c r="N92" s="23">
        <v>0</v>
      </c>
      <c r="O92" s="23">
        <v>19.46</v>
      </c>
      <c r="P92" s="23">
        <v>59.86</v>
      </c>
      <c r="Q92" s="23">
        <v>16.559999999999999</v>
      </c>
      <c r="R92" s="23" t="s">
        <v>136</v>
      </c>
    </row>
    <row r="93" spans="1:18" x14ac:dyDescent="0.2">
      <c r="A93" s="23" t="s">
        <v>1032</v>
      </c>
      <c r="B93" s="23" t="s">
        <v>1033</v>
      </c>
      <c r="C93" s="24">
        <v>-2.3199999999999998E-2</v>
      </c>
      <c r="D93" s="23">
        <v>4.63</v>
      </c>
      <c r="E93" s="25">
        <v>0.39635416666666667</v>
      </c>
      <c r="I93" s="25">
        <v>0.39635416666666667</v>
      </c>
      <c r="J93" s="23">
        <v>0</v>
      </c>
      <c r="K93" s="23">
        <v>1481359600</v>
      </c>
      <c r="L93" s="23" t="s">
        <v>136</v>
      </c>
      <c r="M93" s="23" t="s">
        <v>136</v>
      </c>
      <c r="N93" s="23">
        <v>0</v>
      </c>
      <c r="O93" s="23">
        <v>42.88</v>
      </c>
      <c r="P93" s="23">
        <v>63.91</v>
      </c>
      <c r="Q93" s="23">
        <v>21.11</v>
      </c>
      <c r="R93" s="23" t="s">
        <v>136</v>
      </c>
    </row>
    <row r="94" spans="1:18" x14ac:dyDescent="0.2">
      <c r="A94" s="23" t="s">
        <v>1734</v>
      </c>
      <c r="B94" s="23" t="s">
        <v>1735</v>
      </c>
      <c r="C94" s="24">
        <v>6.7500000000000004E-2</v>
      </c>
      <c r="D94" s="23">
        <v>9.33</v>
      </c>
      <c r="E94" s="25">
        <v>0.60071759259259261</v>
      </c>
      <c r="I94" s="25">
        <v>0.60071759259259261</v>
      </c>
      <c r="J94" s="23">
        <v>0</v>
      </c>
      <c r="K94" s="23">
        <v>17003925000</v>
      </c>
      <c r="L94" s="23" t="s">
        <v>136</v>
      </c>
      <c r="M94" s="23" t="s">
        <v>136</v>
      </c>
      <c r="N94" s="23">
        <v>0</v>
      </c>
      <c r="O94" s="23">
        <v>80.27</v>
      </c>
      <c r="P94" s="23">
        <v>90.11</v>
      </c>
      <c r="Q94" s="23">
        <v>5.86</v>
      </c>
      <c r="R94" s="23" t="s">
        <v>136</v>
      </c>
    </row>
    <row r="95" spans="1:18" x14ac:dyDescent="0.2">
      <c r="A95" s="23" t="s">
        <v>12145</v>
      </c>
      <c r="B95" s="23" t="s">
        <v>12144</v>
      </c>
      <c r="C95" s="24">
        <v>8.2400000000000001E-2</v>
      </c>
      <c r="D95" s="23">
        <v>1.97</v>
      </c>
      <c r="E95" s="25">
        <v>0.54417824074074073</v>
      </c>
      <c r="I95" s="25">
        <v>0.61478009259259259</v>
      </c>
      <c r="J95" s="23">
        <v>0</v>
      </c>
      <c r="K95" s="23">
        <v>5240200000</v>
      </c>
      <c r="L95" s="23" t="s">
        <v>136</v>
      </c>
      <c r="M95" s="23" t="s">
        <v>136</v>
      </c>
      <c r="N95" s="23">
        <v>0</v>
      </c>
      <c r="O95" s="23">
        <v>51</v>
      </c>
      <c r="P95" s="23">
        <v>65.319999999999993</v>
      </c>
      <c r="Q95" s="23">
        <v>4.6100000000000003</v>
      </c>
      <c r="R95" s="23" t="s">
        <v>136</v>
      </c>
    </row>
    <row r="96" spans="1:18" x14ac:dyDescent="0.2">
      <c r="A96" s="23" t="s">
        <v>5292</v>
      </c>
      <c r="B96" s="23" t="s">
        <v>5291</v>
      </c>
      <c r="C96" s="24">
        <v>4.7100000000000003E-2</v>
      </c>
      <c r="D96" s="23">
        <v>5.34</v>
      </c>
      <c r="E96" s="25">
        <v>0.42334490740740743</v>
      </c>
      <c r="I96" s="25">
        <v>0.42334490740740743</v>
      </c>
      <c r="J96" s="23">
        <v>0</v>
      </c>
      <c r="K96" s="23">
        <v>3556440000</v>
      </c>
      <c r="L96" s="23" t="s">
        <v>136</v>
      </c>
      <c r="M96" s="23" t="s">
        <v>136</v>
      </c>
      <c r="N96" s="23">
        <v>0</v>
      </c>
      <c r="O96" s="23">
        <v>1.54</v>
      </c>
      <c r="P96" s="23">
        <v>73.69</v>
      </c>
      <c r="Q96" s="23">
        <v>10.66</v>
      </c>
      <c r="R96" s="23" t="s">
        <v>136</v>
      </c>
    </row>
    <row r="97" spans="1:18" x14ac:dyDescent="0.2">
      <c r="A97" s="23" t="s">
        <v>1347</v>
      </c>
      <c r="B97" s="23" t="s">
        <v>1348</v>
      </c>
      <c r="C97" s="24">
        <v>-9.9900000000000003E-2</v>
      </c>
      <c r="D97" s="23">
        <v>21.89</v>
      </c>
      <c r="E97" s="23" t="s">
        <v>136</v>
      </c>
      <c r="I97" s="23" t="s">
        <v>136</v>
      </c>
      <c r="J97" s="23">
        <v>0</v>
      </c>
      <c r="K97" s="23">
        <v>4515522400</v>
      </c>
      <c r="L97" s="23" t="s">
        <v>136</v>
      </c>
      <c r="M97" s="23" t="s">
        <v>136</v>
      </c>
      <c r="N97" s="23">
        <v>0</v>
      </c>
      <c r="O97" s="23">
        <v>58.25</v>
      </c>
      <c r="P97" s="23">
        <v>41.87</v>
      </c>
      <c r="Q97" s="23">
        <v>3.35</v>
      </c>
      <c r="R97" s="23" t="s">
        <v>136</v>
      </c>
    </row>
    <row r="98" spans="1:18" x14ac:dyDescent="0.2">
      <c r="A98" s="23" t="s">
        <v>1425</v>
      </c>
      <c r="B98" s="23" t="s">
        <v>1426</v>
      </c>
      <c r="C98" s="24">
        <v>7.8E-2</v>
      </c>
      <c r="D98" s="23">
        <v>1.52</v>
      </c>
      <c r="E98" s="25">
        <v>0.4309837962962963</v>
      </c>
      <c r="I98" s="25">
        <v>0.43254629629629632</v>
      </c>
      <c r="J98" s="23">
        <v>0</v>
      </c>
      <c r="K98" s="23">
        <v>3787089600</v>
      </c>
      <c r="L98" s="23" t="s">
        <v>136</v>
      </c>
      <c r="M98" s="23" t="s">
        <v>136</v>
      </c>
      <c r="N98" s="23">
        <v>0</v>
      </c>
      <c r="O98" s="23">
        <v>43.06</v>
      </c>
      <c r="P98" s="23">
        <v>83.87</v>
      </c>
      <c r="Q98" s="23">
        <v>9.18</v>
      </c>
      <c r="R98" s="23" t="s">
        <v>136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B8DBA-09E2-4835-AFAB-E7FB670B5DAD}">
  <sheetPr codeName="Sheet5"/>
  <dimension ref="A1:R99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102</v>
      </c>
      <c r="F1" s="2" t="s">
        <v>2242</v>
      </c>
      <c r="G1" s="2" t="s">
        <v>2241</v>
      </c>
      <c r="H1" s="2" t="s">
        <v>2240</v>
      </c>
      <c r="I1" s="23" t="s">
        <v>12101</v>
      </c>
      <c r="J1" s="23" t="s">
        <v>12100</v>
      </c>
      <c r="K1" s="23" t="s">
        <v>31</v>
      </c>
      <c r="L1" s="23" t="s">
        <v>12099</v>
      </c>
      <c r="M1" s="23" t="s">
        <v>225</v>
      </c>
      <c r="N1" s="23" t="s">
        <v>258</v>
      </c>
      <c r="O1" s="23" t="s">
        <v>254</v>
      </c>
      <c r="P1" s="23" t="s">
        <v>12098</v>
      </c>
      <c r="Q1" s="23" t="s">
        <v>12097</v>
      </c>
      <c r="R1" s="23" t="s">
        <v>12096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32.630000000000003</v>
      </c>
      <c r="E2" s="25">
        <v>0.39739583333333334</v>
      </c>
      <c r="I2" s="25">
        <v>0.56600694444444444</v>
      </c>
      <c r="J2" s="23">
        <v>13</v>
      </c>
      <c r="K2" s="23">
        <v>4263866500</v>
      </c>
      <c r="L2" s="23" t="s">
        <v>11465</v>
      </c>
      <c r="M2" s="23" t="s">
        <v>226</v>
      </c>
      <c r="N2" s="23">
        <v>851981</v>
      </c>
      <c r="O2" s="23">
        <v>1.4</v>
      </c>
      <c r="P2" s="23">
        <v>100</v>
      </c>
      <c r="Q2" s="23">
        <v>20.059999999999999</v>
      </c>
      <c r="R2" s="23">
        <v>3.99</v>
      </c>
    </row>
    <row r="3" spans="1:18" x14ac:dyDescent="0.2">
      <c r="A3" s="23" t="s">
        <v>11</v>
      </c>
      <c r="B3" s="23" t="s">
        <v>12</v>
      </c>
      <c r="C3" s="24">
        <v>9.9900000000000003E-2</v>
      </c>
      <c r="D3" s="23">
        <v>15.97</v>
      </c>
      <c r="E3" s="25">
        <v>0.4079861111111111</v>
      </c>
      <c r="I3" s="25">
        <v>0.60788194444444443</v>
      </c>
      <c r="J3" s="23">
        <v>8</v>
      </c>
      <c r="K3" s="23">
        <v>3508609000</v>
      </c>
      <c r="L3" s="23" t="s">
        <v>3484</v>
      </c>
      <c r="M3" s="23" t="s">
        <v>226</v>
      </c>
      <c r="N3" s="23">
        <v>524296</v>
      </c>
      <c r="O3" s="23">
        <v>33.46</v>
      </c>
      <c r="P3" s="23">
        <v>100</v>
      </c>
      <c r="Q3" s="23">
        <v>18.329999999999998</v>
      </c>
      <c r="R3" s="23">
        <v>1.36</v>
      </c>
    </row>
    <row r="4" spans="1:18" x14ac:dyDescent="0.2">
      <c r="A4" s="23" t="s">
        <v>7148</v>
      </c>
      <c r="B4" s="23" t="s">
        <v>7147</v>
      </c>
      <c r="C4" s="24">
        <v>9.9699999999999997E-2</v>
      </c>
      <c r="D4" s="23">
        <v>10.48</v>
      </c>
      <c r="E4" s="25">
        <v>0.39583333333333331</v>
      </c>
      <c r="I4" s="25">
        <v>0.40156249999999999</v>
      </c>
      <c r="J4" s="23">
        <v>8</v>
      </c>
      <c r="K4" s="23">
        <v>3765929700</v>
      </c>
      <c r="L4" s="23" t="s">
        <v>11549</v>
      </c>
      <c r="M4" s="23" t="s">
        <v>227</v>
      </c>
      <c r="N4" s="23">
        <v>524296</v>
      </c>
      <c r="O4" s="23">
        <v>23.31</v>
      </c>
      <c r="P4" s="23">
        <v>100</v>
      </c>
      <c r="Q4" s="23">
        <v>15.98</v>
      </c>
      <c r="R4" s="23">
        <v>14.64</v>
      </c>
    </row>
    <row r="5" spans="1:18" x14ac:dyDescent="0.2">
      <c r="A5" s="23" t="s">
        <v>696</v>
      </c>
      <c r="B5" s="23" t="s">
        <v>2243</v>
      </c>
      <c r="C5" s="24">
        <v>0.10050000000000001</v>
      </c>
      <c r="D5" s="23">
        <v>10.29</v>
      </c>
      <c r="E5" s="25">
        <v>0.39791666666666664</v>
      </c>
      <c r="I5" s="25">
        <v>0.61523148148148143</v>
      </c>
      <c r="J5" s="23">
        <v>5</v>
      </c>
      <c r="K5" s="23">
        <v>2346051300</v>
      </c>
      <c r="L5" s="23" t="s">
        <v>11094</v>
      </c>
      <c r="M5" s="23" t="s">
        <v>226</v>
      </c>
      <c r="N5" s="23">
        <v>327685</v>
      </c>
      <c r="O5" s="23">
        <v>35.93</v>
      </c>
      <c r="P5" s="23">
        <v>100</v>
      </c>
      <c r="Q5" s="23">
        <v>25.09</v>
      </c>
      <c r="R5" s="23">
        <v>0.99</v>
      </c>
    </row>
    <row r="6" spans="1:18" x14ac:dyDescent="0.2">
      <c r="A6" s="23" t="s">
        <v>1979</v>
      </c>
      <c r="B6" s="23" t="s">
        <v>1980</v>
      </c>
      <c r="C6" s="24">
        <v>0.1003</v>
      </c>
      <c r="D6" s="23">
        <v>11.96</v>
      </c>
      <c r="E6" s="25">
        <v>0.39704861111111112</v>
      </c>
      <c r="I6" s="25">
        <v>0.40607638888888886</v>
      </c>
      <c r="J6" s="23">
        <v>4</v>
      </c>
      <c r="K6" s="23">
        <v>3643741700</v>
      </c>
      <c r="L6" s="23" t="s">
        <v>2695</v>
      </c>
      <c r="M6" s="23" t="s">
        <v>226</v>
      </c>
      <c r="N6" s="23">
        <v>262148</v>
      </c>
      <c r="O6" s="23">
        <v>28.16</v>
      </c>
      <c r="P6" s="23">
        <v>99.06</v>
      </c>
      <c r="Q6" s="23">
        <v>14.58</v>
      </c>
      <c r="R6" s="23">
        <v>9.65</v>
      </c>
    </row>
    <row r="7" spans="1:18" x14ac:dyDescent="0.2">
      <c r="A7" s="23" t="s">
        <v>7634</v>
      </c>
      <c r="B7" s="23" t="s">
        <v>7633</v>
      </c>
      <c r="C7" s="24">
        <v>0.1009</v>
      </c>
      <c r="D7" s="23">
        <v>4.8</v>
      </c>
      <c r="E7" s="25">
        <v>0.39861111111111114</v>
      </c>
      <c r="I7" s="25">
        <v>0.40052083333333333</v>
      </c>
      <c r="J7" s="23">
        <v>4</v>
      </c>
      <c r="K7" s="23">
        <v>3459624700</v>
      </c>
      <c r="L7" s="23" t="s">
        <v>10992</v>
      </c>
      <c r="M7" s="23" t="s">
        <v>226</v>
      </c>
      <c r="N7" s="23">
        <v>262148</v>
      </c>
      <c r="O7" s="23">
        <v>51.06</v>
      </c>
      <c r="P7" s="23">
        <v>98.71</v>
      </c>
      <c r="Q7" s="23">
        <v>11.73</v>
      </c>
      <c r="R7" s="23">
        <v>13.27</v>
      </c>
    </row>
    <row r="8" spans="1:18" x14ac:dyDescent="0.2">
      <c r="A8" s="23" t="s">
        <v>6595</v>
      </c>
      <c r="B8" s="23" t="s">
        <v>6594</v>
      </c>
      <c r="C8" s="24">
        <v>0.1007</v>
      </c>
      <c r="D8" s="23">
        <v>6.34</v>
      </c>
      <c r="E8" s="25">
        <v>0.39583333333333331</v>
      </c>
      <c r="I8" s="25">
        <v>0.39583333333333331</v>
      </c>
      <c r="J8" s="23">
        <v>4</v>
      </c>
      <c r="K8" s="23">
        <v>5833713700</v>
      </c>
      <c r="L8" s="23" t="s">
        <v>11914</v>
      </c>
      <c r="M8" s="23" t="s">
        <v>228</v>
      </c>
      <c r="N8" s="23">
        <v>262148</v>
      </c>
      <c r="O8" s="23">
        <v>70.19</v>
      </c>
      <c r="P8" s="23">
        <v>83.84</v>
      </c>
      <c r="Q8" s="23">
        <v>0.74</v>
      </c>
      <c r="R8" s="23">
        <v>180.65</v>
      </c>
    </row>
    <row r="9" spans="1:18" x14ac:dyDescent="0.2">
      <c r="A9" s="23" t="s">
        <v>369</v>
      </c>
      <c r="B9" s="23" t="s">
        <v>370</v>
      </c>
      <c r="C9" s="24">
        <v>0.1</v>
      </c>
      <c r="D9" s="23">
        <v>19.03</v>
      </c>
      <c r="E9" s="25">
        <v>0.39635416666666667</v>
      </c>
      <c r="I9" s="25">
        <v>0.4664814814814815</v>
      </c>
      <c r="J9" s="23">
        <v>3</v>
      </c>
      <c r="K9" s="23">
        <v>4943728200</v>
      </c>
      <c r="L9" s="23" t="s">
        <v>11885</v>
      </c>
      <c r="M9" s="23" t="s">
        <v>226</v>
      </c>
      <c r="N9" s="23">
        <v>262149</v>
      </c>
      <c r="O9" s="23">
        <v>0</v>
      </c>
      <c r="P9" s="23">
        <v>100</v>
      </c>
      <c r="Q9" s="23">
        <v>22.99</v>
      </c>
      <c r="R9" s="23">
        <v>3.09</v>
      </c>
    </row>
    <row r="10" spans="1:18" x14ac:dyDescent="0.2">
      <c r="A10" s="23" t="s">
        <v>62</v>
      </c>
      <c r="B10" s="23" t="s">
        <v>63</v>
      </c>
      <c r="C10" s="24">
        <v>0.1002</v>
      </c>
      <c r="D10" s="23">
        <v>6.15</v>
      </c>
      <c r="E10" s="25">
        <v>0.40878472222222223</v>
      </c>
      <c r="I10" s="25">
        <v>0.56321759259259263</v>
      </c>
      <c r="J10" s="23">
        <v>3</v>
      </c>
      <c r="K10" s="23">
        <v>4535348400</v>
      </c>
      <c r="L10" s="23" t="s">
        <v>11665</v>
      </c>
      <c r="M10" s="23" t="s">
        <v>226</v>
      </c>
      <c r="N10" s="23">
        <v>262149</v>
      </c>
      <c r="O10" s="23">
        <v>32.72</v>
      </c>
      <c r="P10" s="23">
        <v>99.38</v>
      </c>
      <c r="Q10" s="23">
        <v>15.5</v>
      </c>
      <c r="R10" s="23">
        <v>4.7</v>
      </c>
    </row>
    <row r="11" spans="1:18" x14ac:dyDescent="0.2">
      <c r="A11" s="23" t="s">
        <v>1113</v>
      </c>
      <c r="B11" s="23" t="s">
        <v>1114</v>
      </c>
      <c r="C11" s="24">
        <v>9.9500000000000005E-2</v>
      </c>
      <c r="D11" s="23">
        <v>4.75</v>
      </c>
      <c r="E11" s="25">
        <v>0.60270833333333329</v>
      </c>
      <c r="I11" s="25">
        <v>0.60556712962962966</v>
      </c>
      <c r="J11" s="23">
        <v>3</v>
      </c>
      <c r="K11" s="23">
        <v>2669879100</v>
      </c>
      <c r="L11" s="23" t="s">
        <v>2895</v>
      </c>
      <c r="M11" s="23" t="s">
        <v>226</v>
      </c>
      <c r="N11" s="23">
        <v>196611</v>
      </c>
      <c r="O11" s="23">
        <v>21.43</v>
      </c>
      <c r="P11" s="23">
        <v>95.53</v>
      </c>
      <c r="Q11" s="23">
        <v>22.36</v>
      </c>
      <c r="R11" s="23">
        <v>2.92</v>
      </c>
    </row>
    <row r="12" spans="1:18" x14ac:dyDescent="0.2">
      <c r="A12" s="23" t="s">
        <v>11998</v>
      </c>
      <c r="B12" s="23" t="s">
        <v>11997</v>
      </c>
      <c r="C12" s="24">
        <v>0.20050000000000001</v>
      </c>
      <c r="D12" s="23">
        <v>9.2200000000000006</v>
      </c>
      <c r="E12" s="25">
        <v>0.39583333333333331</v>
      </c>
      <c r="I12" s="25">
        <v>0.39583333333333331</v>
      </c>
      <c r="J12" s="23">
        <v>2</v>
      </c>
      <c r="K12" s="23">
        <v>15012654000</v>
      </c>
      <c r="L12" s="23" t="s">
        <v>11996</v>
      </c>
      <c r="M12" s="23" t="s">
        <v>228</v>
      </c>
      <c r="N12" s="23">
        <v>131074</v>
      </c>
      <c r="O12" s="23">
        <v>32.450000000000003</v>
      </c>
      <c r="P12" s="23">
        <v>100</v>
      </c>
      <c r="Q12" s="23">
        <v>2.46</v>
      </c>
      <c r="R12" s="23">
        <v>108.14</v>
      </c>
    </row>
    <row r="13" spans="1:18" x14ac:dyDescent="0.2">
      <c r="A13" s="23" t="s">
        <v>8216</v>
      </c>
      <c r="B13" s="23" t="s">
        <v>8215</v>
      </c>
      <c r="C13" s="24">
        <v>0.10009999999999999</v>
      </c>
      <c r="D13" s="23">
        <v>11.21</v>
      </c>
      <c r="E13" s="25">
        <v>0.39583333333333331</v>
      </c>
      <c r="I13" s="25">
        <v>0.54268518518518516</v>
      </c>
      <c r="J13" s="23">
        <v>2</v>
      </c>
      <c r="K13" s="23">
        <v>1339376100</v>
      </c>
      <c r="L13" s="23" t="s">
        <v>12095</v>
      </c>
      <c r="M13" s="23" t="s">
        <v>227</v>
      </c>
      <c r="N13" s="23">
        <v>131074</v>
      </c>
      <c r="O13" s="23">
        <v>11.41</v>
      </c>
      <c r="P13" s="23">
        <v>96.06</v>
      </c>
      <c r="Q13" s="23">
        <v>17.84</v>
      </c>
      <c r="R13" s="23">
        <v>0.91</v>
      </c>
    </row>
    <row r="14" spans="1:18" x14ac:dyDescent="0.2">
      <c r="A14" s="23" t="s">
        <v>477</v>
      </c>
      <c r="B14" s="23" t="s">
        <v>478</v>
      </c>
      <c r="C14" s="24">
        <v>0.1003</v>
      </c>
      <c r="D14" s="23">
        <v>16.46</v>
      </c>
      <c r="E14" s="25">
        <v>0.39600694444444445</v>
      </c>
      <c r="I14" s="25">
        <v>0.39600694444444445</v>
      </c>
      <c r="J14" s="23">
        <v>2</v>
      </c>
      <c r="K14" s="23">
        <v>1484314800</v>
      </c>
      <c r="L14" s="23" t="s">
        <v>11993</v>
      </c>
      <c r="M14" s="23" t="s">
        <v>226</v>
      </c>
      <c r="N14" s="23">
        <v>131074</v>
      </c>
      <c r="O14" s="23">
        <v>8.5399999999999991</v>
      </c>
      <c r="P14" s="23">
        <v>100</v>
      </c>
      <c r="Q14" s="23">
        <v>7.38</v>
      </c>
      <c r="R14" s="23">
        <v>62.67</v>
      </c>
    </row>
    <row r="15" spans="1:18" x14ac:dyDescent="0.2">
      <c r="A15" s="23" t="s">
        <v>6946</v>
      </c>
      <c r="B15" s="23" t="s">
        <v>6945</v>
      </c>
      <c r="C15" s="24">
        <v>9.9199999999999997E-2</v>
      </c>
      <c r="D15" s="23">
        <v>2.88</v>
      </c>
      <c r="E15" s="25">
        <v>0.42503472222222222</v>
      </c>
      <c r="I15" s="25">
        <v>0.60556712962962966</v>
      </c>
      <c r="J15" s="23">
        <v>2</v>
      </c>
      <c r="K15" s="23">
        <v>2310769900</v>
      </c>
      <c r="L15" s="23" t="s">
        <v>9975</v>
      </c>
      <c r="M15" s="23" t="s">
        <v>226</v>
      </c>
      <c r="N15" s="23">
        <v>196612</v>
      </c>
      <c r="O15" s="23">
        <v>33.31</v>
      </c>
      <c r="P15" s="23">
        <v>99.87</v>
      </c>
      <c r="Q15" s="23">
        <v>19.760000000000002</v>
      </c>
      <c r="R15" s="23">
        <v>0.87</v>
      </c>
    </row>
    <row r="16" spans="1:18" x14ac:dyDescent="0.2">
      <c r="A16" s="23" t="s">
        <v>80</v>
      </c>
      <c r="B16" s="23" t="s">
        <v>81</v>
      </c>
      <c r="C16" s="24">
        <v>0.1009</v>
      </c>
      <c r="D16" s="23">
        <v>3.6</v>
      </c>
      <c r="E16" s="25">
        <v>0.41533564814814816</v>
      </c>
      <c r="I16" s="25">
        <v>0.59358796296296301</v>
      </c>
      <c r="J16" s="23">
        <v>2</v>
      </c>
      <c r="K16" s="23">
        <v>3242721500</v>
      </c>
      <c r="L16" s="23" t="s">
        <v>12094</v>
      </c>
      <c r="M16" s="23" t="s">
        <v>226</v>
      </c>
      <c r="N16" s="23">
        <v>131074</v>
      </c>
      <c r="O16" s="23">
        <v>37.19</v>
      </c>
      <c r="P16" s="23">
        <v>99.26</v>
      </c>
      <c r="Q16" s="23">
        <v>16.77</v>
      </c>
      <c r="R16" s="23">
        <v>1.9</v>
      </c>
    </row>
    <row r="17" spans="1:18" x14ac:dyDescent="0.2">
      <c r="A17" s="23" t="s">
        <v>7998</v>
      </c>
      <c r="B17" s="23" t="s">
        <v>7997</v>
      </c>
      <c r="C17" s="24">
        <v>9.9299999999999999E-2</v>
      </c>
      <c r="D17" s="23">
        <v>6.09</v>
      </c>
      <c r="E17" s="25">
        <v>0.39583333333333331</v>
      </c>
      <c r="I17" s="25">
        <v>0.39583333333333331</v>
      </c>
      <c r="J17" s="23">
        <v>2</v>
      </c>
      <c r="K17" s="23">
        <v>2749568800</v>
      </c>
      <c r="L17" s="23" t="s">
        <v>11980</v>
      </c>
      <c r="M17" s="23" t="s">
        <v>228</v>
      </c>
      <c r="N17" s="23">
        <v>196612</v>
      </c>
      <c r="O17" s="23">
        <v>2.25</v>
      </c>
      <c r="P17" s="23">
        <v>95.35</v>
      </c>
      <c r="Q17" s="23">
        <v>2.02</v>
      </c>
      <c r="R17" s="23">
        <v>119.73</v>
      </c>
    </row>
    <row r="18" spans="1:18" x14ac:dyDescent="0.2">
      <c r="A18" s="23" t="s">
        <v>8606</v>
      </c>
      <c r="B18" s="23" t="s">
        <v>8605</v>
      </c>
      <c r="C18" s="24">
        <v>0.10059999999999999</v>
      </c>
      <c r="D18" s="23">
        <v>9.08</v>
      </c>
      <c r="E18" s="25">
        <v>0.46734953703703702</v>
      </c>
      <c r="I18" s="25">
        <v>0.58924768518518522</v>
      </c>
      <c r="J18" s="23">
        <v>2</v>
      </c>
      <c r="K18" s="23">
        <v>11342274100</v>
      </c>
      <c r="L18" s="23" t="s">
        <v>12093</v>
      </c>
      <c r="M18" s="23" t="s">
        <v>226</v>
      </c>
      <c r="N18" s="23">
        <v>131074</v>
      </c>
      <c r="O18" s="23">
        <v>7.51</v>
      </c>
      <c r="P18" s="23">
        <v>100</v>
      </c>
      <c r="Q18" s="23">
        <v>14.64</v>
      </c>
      <c r="R18" s="23">
        <v>2.85</v>
      </c>
    </row>
    <row r="19" spans="1:18" x14ac:dyDescent="0.2">
      <c r="A19" s="23" t="s">
        <v>73</v>
      </c>
      <c r="B19" s="23" t="s">
        <v>29</v>
      </c>
      <c r="C19" s="24">
        <v>0.1</v>
      </c>
      <c r="D19" s="23">
        <v>139.72999999999999</v>
      </c>
      <c r="E19" s="25">
        <v>0.55207175925925922</v>
      </c>
      <c r="H19" s="23"/>
      <c r="I19" s="25">
        <v>0.61427083333333332</v>
      </c>
      <c r="J19" s="23">
        <v>2</v>
      </c>
      <c r="K19" s="23">
        <v>9372118400</v>
      </c>
      <c r="L19" s="23" t="s">
        <v>11795</v>
      </c>
      <c r="M19" s="23" t="s">
        <v>226</v>
      </c>
      <c r="N19" s="23">
        <v>196612</v>
      </c>
      <c r="O19" s="23">
        <v>28.48</v>
      </c>
      <c r="P19" s="23">
        <v>100</v>
      </c>
      <c r="Q19" s="23">
        <v>10.58</v>
      </c>
      <c r="R19" s="23">
        <v>0.49</v>
      </c>
    </row>
    <row r="20" spans="1:18" x14ac:dyDescent="0.2">
      <c r="A20" s="23" t="s">
        <v>122</v>
      </c>
      <c r="B20" s="23" t="s">
        <v>123</v>
      </c>
      <c r="C20" s="24">
        <v>0.1</v>
      </c>
      <c r="D20" s="23">
        <v>19.36</v>
      </c>
      <c r="E20" s="25">
        <v>0.39583333333333331</v>
      </c>
      <c r="I20" s="25">
        <v>0.46865740740740741</v>
      </c>
      <c r="J20" s="23">
        <v>2</v>
      </c>
      <c r="K20" s="23">
        <v>3097064600</v>
      </c>
      <c r="L20" s="23" t="s">
        <v>11974</v>
      </c>
      <c r="M20" s="23" t="s">
        <v>227</v>
      </c>
      <c r="N20" s="23">
        <v>196613</v>
      </c>
      <c r="O20" s="23">
        <v>49.09</v>
      </c>
      <c r="P20" s="23">
        <v>100</v>
      </c>
      <c r="Q20" s="23">
        <v>32.51</v>
      </c>
      <c r="R20" s="23">
        <v>4.92</v>
      </c>
    </row>
    <row r="21" spans="1:18" x14ac:dyDescent="0.2">
      <c r="A21" s="23" t="s">
        <v>1559</v>
      </c>
      <c r="B21" s="23" t="s">
        <v>1560</v>
      </c>
      <c r="C21" s="24">
        <v>0.1</v>
      </c>
      <c r="D21" s="23">
        <v>38.72</v>
      </c>
      <c r="E21" s="25">
        <v>0.39583333333333331</v>
      </c>
      <c r="I21" s="25">
        <v>0.39583333333333331</v>
      </c>
      <c r="J21" s="23">
        <v>2</v>
      </c>
      <c r="K21" s="23">
        <v>5033600000</v>
      </c>
      <c r="L21" s="23" t="s">
        <v>10833</v>
      </c>
      <c r="M21" s="23" t="s">
        <v>228</v>
      </c>
      <c r="N21" s="23">
        <v>131074</v>
      </c>
      <c r="O21" s="23">
        <v>60.34</v>
      </c>
      <c r="P21" s="23">
        <v>100</v>
      </c>
      <c r="Q21" s="23">
        <v>1.76</v>
      </c>
      <c r="R21" s="23">
        <v>173.1</v>
      </c>
    </row>
    <row r="22" spans="1:18" x14ac:dyDescent="0.2">
      <c r="A22" s="23" t="s">
        <v>2054</v>
      </c>
      <c r="B22" s="23" t="s">
        <v>2055</v>
      </c>
      <c r="C22" s="24">
        <v>0.1002</v>
      </c>
      <c r="D22" s="23">
        <v>29.54</v>
      </c>
      <c r="E22" s="25">
        <v>0.39583333333333331</v>
      </c>
      <c r="I22" s="25">
        <v>0.39583333333333331</v>
      </c>
      <c r="J22" s="23">
        <v>2</v>
      </c>
      <c r="K22" s="23">
        <v>12965012500</v>
      </c>
      <c r="L22" s="23" t="s">
        <v>11971</v>
      </c>
      <c r="M22" s="23" t="s">
        <v>228</v>
      </c>
      <c r="N22" s="23">
        <v>131074</v>
      </c>
      <c r="O22" s="23">
        <v>14.68</v>
      </c>
      <c r="P22" s="23">
        <v>100</v>
      </c>
      <c r="Q22" s="23">
        <v>1.07</v>
      </c>
      <c r="R22" s="23">
        <v>284.32</v>
      </c>
    </row>
    <row r="23" spans="1:18" x14ac:dyDescent="0.2">
      <c r="A23" s="23" t="s">
        <v>818</v>
      </c>
      <c r="B23" s="23" t="s">
        <v>819</v>
      </c>
      <c r="C23" s="24">
        <v>0.1002</v>
      </c>
      <c r="D23" s="23">
        <v>10.43</v>
      </c>
      <c r="E23" s="25">
        <v>0.39583333333333331</v>
      </c>
      <c r="I23" s="25">
        <v>0.39652777777777776</v>
      </c>
      <c r="J23" s="23">
        <v>2</v>
      </c>
      <c r="K23" s="23">
        <v>5689056400</v>
      </c>
      <c r="L23" s="23" t="s">
        <v>11970</v>
      </c>
      <c r="M23" s="23" t="s">
        <v>227</v>
      </c>
      <c r="N23" s="23">
        <v>131074</v>
      </c>
      <c r="O23" s="23">
        <v>57.69</v>
      </c>
      <c r="P23" s="23">
        <v>100</v>
      </c>
      <c r="Q23" s="23">
        <v>4.57</v>
      </c>
      <c r="R23" s="23">
        <v>26.07</v>
      </c>
    </row>
    <row r="24" spans="1:18" x14ac:dyDescent="0.2">
      <c r="A24" s="23" t="s">
        <v>11769</v>
      </c>
      <c r="B24" s="23" t="s">
        <v>11768</v>
      </c>
      <c r="C24" s="24">
        <v>9.98E-2</v>
      </c>
      <c r="D24" s="23">
        <v>18.41</v>
      </c>
      <c r="E24" s="25">
        <v>0.47912037037037036</v>
      </c>
      <c r="I24" s="25">
        <v>0.47916666666666669</v>
      </c>
      <c r="J24" s="23">
        <v>2</v>
      </c>
      <c r="K24" s="23">
        <v>24085640000</v>
      </c>
      <c r="L24" s="23" t="s">
        <v>12092</v>
      </c>
      <c r="M24" s="23" t="s">
        <v>226</v>
      </c>
      <c r="N24" s="23">
        <v>196612</v>
      </c>
      <c r="O24" s="23">
        <v>42.01</v>
      </c>
      <c r="P24" s="23">
        <v>100</v>
      </c>
      <c r="Q24" s="23">
        <v>14.57</v>
      </c>
      <c r="R24" s="23">
        <v>5.23</v>
      </c>
    </row>
    <row r="25" spans="1:18" x14ac:dyDescent="0.2">
      <c r="A25" s="23" t="s">
        <v>7088</v>
      </c>
      <c r="B25" s="23" t="s">
        <v>7087</v>
      </c>
      <c r="C25" s="24">
        <v>0.1004</v>
      </c>
      <c r="D25" s="23">
        <v>2.74</v>
      </c>
      <c r="E25" s="25">
        <v>0.39583333333333331</v>
      </c>
      <c r="I25" s="25">
        <v>0.39583333333333331</v>
      </c>
      <c r="J25" s="23">
        <v>2</v>
      </c>
      <c r="K25" s="23">
        <v>1876581500</v>
      </c>
      <c r="L25" s="23" t="s">
        <v>12091</v>
      </c>
      <c r="M25" s="23" t="s">
        <v>228</v>
      </c>
      <c r="N25" s="23">
        <v>131074</v>
      </c>
      <c r="O25" s="23">
        <v>30.28</v>
      </c>
      <c r="P25" s="23">
        <v>91.47</v>
      </c>
      <c r="Q25" s="23">
        <v>1.1399999999999999</v>
      </c>
      <c r="R25" s="23">
        <v>263.73</v>
      </c>
    </row>
    <row r="26" spans="1:18" x14ac:dyDescent="0.2">
      <c r="A26" s="23" t="s">
        <v>2096</v>
      </c>
      <c r="B26" s="23" t="s">
        <v>2097</v>
      </c>
      <c r="C26" s="24">
        <v>0.20019999999999999</v>
      </c>
      <c r="D26" s="23">
        <v>11.51</v>
      </c>
      <c r="E26" s="25">
        <v>0.3972222222222222</v>
      </c>
      <c r="I26" s="25">
        <v>0.39774305555555556</v>
      </c>
      <c r="J26" s="23">
        <v>1</v>
      </c>
      <c r="K26" s="23">
        <v>1141843440</v>
      </c>
      <c r="L26" s="23" t="s">
        <v>12090</v>
      </c>
      <c r="M26" s="23" t="s">
        <v>226</v>
      </c>
      <c r="N26" s="23">
        <v>65537</v>
      </c>
      <c r="O26" s="23">
        <v>29.93</v>
      </c>
      <c r="P26" s="23">
        <v>100</v>
      </c>
      <c r="Q26" s="23">
        <v>13.07</v>
      </c>
      <c r="R26" s="23">
        <v>23.49</v>
      </c>
    </row>
    <row r="27" spans="1:18" x14ac:dyDescent="0.2">
      <c r="A27" s="23" t="s">
        <v>12089</v>
      </c>
      <c r="B27" s="23" t="s">
        <v>12088</v>
      </c>
      <c r="C27" s="24">
        <v>0.20019999999999999</v>
      </c>
      <c r="D27" s="23">
        <v>22</v>
      </c>
      <c r="E27" s="25">
        <v>0.56049768518518517</v>
      </c>
      <c r="I27" s="25">
        <v>0.57877314814814818</v>
      </c>
      <c r="J27" s="23">
        <v>1</v>
      </c>
      <c r="K27" s="23">
        <v>2410987800</v>
      </c>
      <c r="L27" s="23" t="s">
        <v>12087</v>
      </c>
      <c r="M27" s="23" t="s">
        <v>226</v>
      </c>
      <c r="N27" s="23">
        <v>65537</v>
      </c>
      <c r="O27" s="23">
        <v>2.56</v>
      </c>
      <c r="P27" s="23">
        <v>100</v>
      </c>
      <c r="Q27" s="23">
        <v>31.18</v>
      </c>
      <c r="R27" s="23">
        <v>7.14</v>
      </c>
    </row>
    <row r="28" spans="1:18" x14ac:dyDescent="0.2">
      <c r="A28" s="23" t="s">
        <v>12086</v>
      </c>
      <c r="B28" s="23" t="s">
        <v>12085</v>
      </c>
      <c r="C28" s="24">
        <v>0.2</v>
      </c>
      <c r="D28" s="23">
        <v>14.46</v>
      </c>
      <c r="E28" s="25">
        <v>0.58611111111111114</v>
      </c>
      <c r="I28" s="25">
        <v>0.60059027777777774</v>
      </c>
      <c r="J28" s="23">
        <v>1</v>
      </c>
      <c r="K28" s="23">
        <v>3527201800</v>
      </c>
      <c r="L28" s="23" t="s">
        <v>12084</v>
      </c>
      <c r="M28" s="23" t="s">
        <v>226</v>
      </c>
      <c r="N28" s="23">
        <v>65537</v>
      </c>
      <c r="O28" s="23">
        <v>0.04</v>
      </c>
      <c r="P28" s="23">
        <v>98.14</v>
      </c>
      <c r="Q28" s="23">
        <v>24.54</v>
      </c>
      <c r="R28" s="23">
        <v>4.16</v>
      </c>
    </row>
    <row r="29" spans="1:18" x14ac:dyDescent="0.2">
      <c r="A29" s="23" t="s">
        <v>8915</v>
      </c>
      <c r="B29" s="23" t="s">
        <v>8914</v>
      </c>
      <c r="C29" s="24">
        <v>0.2009</v>
      </c>
      <c r="D29" s="23">
        <v>5.32</v>
      </c>
      <c r="E29" s="25">
        <v>0.5681018518518518</v>
      </c>
      <c r="I29" s="25">
        <v>0.5681018518518518</v>
      </c>
      <c r="J29" s="23">
        <v>1</v>
      </c>
      <c r="K29" s="23">
        <v>4104952200</v>
      </c>
      <c r="L29" s="23" t="s">
        <v>12083</v>
      </c>
      <c r="M29" s="23" t="s">
        <v>226</v>
      </c>
      <c r="N29" s="23">
        <v>65537</v>
      </c>
      <c r="O29" s="23">
        <v>0.47</v>
      </c>
      <c r="P29" s="23">
        <v>100</v>
      </c>
      <c r="Q29" s="23">
        <v>31.13</v>
      </c>
      <c r="R29" s="23">
        <v>6.68</v>
      </c>
    </row>
    <row r="30" spans="1:18" x14ac:dyDescent="0.2">
      <c r="A30" s="23" t="s">
        <v>640</v>
      </c>
      <c r="B30" s="23" t="s">
        <v>641</v>
      </c>
      <c r="C30" s="24">
        <v>0.1</v>
      </c>
      <c r="D30" s="23">
        <v>31.25</v>
      </c>
      <c r="E30" s="25">
        <v>0.40190972222222221</v>
      </c>
      <c r="I30" s="25">
        <v>0.40190972222222221</v>
      </c>
      <c r="J30" s="23">
        <v>1</v>
      </c>
      <c r="K30" s="23">
        <v>2032406100</v>
      </c>
      <c r="L30" s="23" t="s">
        <v>12082</v>
      </c>
      <c r="M30" s="23" t="s">
        <v>226</v>
      </c>
      <c r="N30" s="23">
        <v>65537</v>
      </c>
      <c r="O30" s="23">
        <v>16.16</v>
      </c>
      <c r="P30" s="23">
        <v>63.27</v>
      </c>
      <c r="Q30" s="23">
        <v>3.24</v>
      </c>
      <c r="R30" s="23">
        <v>47.24</v>
      </c>
    </row>
    <row r="31" spans="1:18" x14ac:dyDescent="0.2">
      <c r="A31" s="23" t="s">
        <v>8250</v>
      </c>
      <c r="B31" s="23" t="s">
        <v>8249</v>
      </c>
      <c r="C31" s="24">
        <v>9.9900000000000003E-2</v>
      </c>
      <c r="D31" s="23">
        <v>19.600000000000001</v>
      </c>
      <c r="E31" s="25">
        <v>0.58524305555555556</v>
      </c>
      <c r="I31" s="25">
        <v>0.59324074074074074</v>
      </c>
      <c r="J31" s="23">
        <v>1</v>
      </c>
      <c r="K31" s="23">
        <v>1807992700</v>
      </c>
      <c r="L31" s="23" t="s">
        <v>11907</v>
      </c>
      <c r="M31" s="23" t="s">
        <v>226</v>
      </c>
      <c r="N31" s="23">
        <v>131075</v>
      </c>
      <c r="O31" s="23">
        <v>19.3</v>
      </c>
      <c r="P31" s="23">
        <v>73.260000000000005</v>
      </c>
      <c r="Q31" s="23">
        <v>9.8699999999999992</v>
      </c>
      <c r="R31" s="23">
        <v>19.88</v>
      </c>
    </row>
    <row r="32" spans="1:18" x14ac:dyDescent="0.2">
      <c r="A32" s="23" t="s">
        <v>8248</v>
      </c>
      <c r="B32" s="23" t="s">
        <v>8247</v>
      </c>
      <c r="C32" s="24">
        <v>0.1</v>
      </c>
      <c r="D32" s="23">
        <v>11.22</v>
      </c>
      <c r="E32" s="25">
        <v>0.4095138888888889</v>
      </c>
      <c r="I32" s="25">
        <v>0.4095138888888889</v>
      </c>
      <c r="J32" s="23">
        <v>1</v>
      </c>
      <c r="K32" s="23">
        <v>2397523600</v>
      </c>
      <c r="L32" s="23" t="s">
        <v>12081</v>
      </c>
      <c r="M32" s="23" t="s">
        <v>226</v>
      </c>
      <c r="N32" s="23">
        <v>65537</v>
      </c>
      <c r="O32" s="23">
        <v>24.38</v>
      </c>
      <c r="P32" s="23">
        <v>63.44</v>
      </c>
      <c r="Q32" s="23">
        <v>6.76</v>
      </c>
      <c r="R32" s="23">
        <v>20.62</v>
      </c>
    </row>
    <row r="33" spans="1:18" x14ac:dyDescent="0.2">
      <c r="A33" s="23" t="s">
        <v>145</v>
      </c>
      <c r="B33" s="23" t="s">
        <v>146</v>
      </c>
      <c r="C33" s="24">
        <v>0.1</v>
      </c>
      <c r="D33" s="23">
        <v>8.14</v>
      </c>
      <c r="E33" s="25">
        <v>0.47375</v>
      </c>
      <c r="I33" s="25">
        <v>0.62245370370370368</v>
      </c>
      <c r="J33" s="23">
        <v>1</v>
      </c>
      <c r="K33" s="23">
        <v>2143435700</v>
      </c>
      <c r="L33" s="23" t="s">
        <v>10624</v>
      </c>
      <c r="M33" s="23" t="s">
        <v>226</v>
      </c>
      <c r="N33" s="23">
        <v>65537</v>
      </c>
      <c r="O33" s="23">
        <v>0.87</v>
      </c>
      <c r="P33" s="23">
        <v>84.33</v>
      </c>
      <c r="Q33" s="23">
        <v>13.76</v>
      </c>
      <c r="R33" s="23">
        <v>1.44</v>
      </c>
    </row>
    <row r="34" spans="1:18" x14ac:dyDescent="0.2">
      <c r="A34" s="23" t="s">
        <v>74</v>
      </c>
      <c r="B34" s="23" t="s">
        <v>75</v>
      </c>
      <c r="C34" s="24">
        <v>0.10009999999999999</v>
      </c>
      <c r="D34" s="23">
        <v>13.19</v>
      </c>
      <c r="E34" s="25">
        <v>0.45252314814814815</v>
      </c>
      <c r="I34" s="25">
        <v>0.45252314814814815</v>
      </c>
      <c r="J34" s="23">
        <v>1</v>
      </c>
      <c r="K34" s="23">
        <v>2523287900</v>
      </c>
      <c r="L34" s="23" t="s">
        <v>12080</v>
      </c>
      <c r="M34" s="23" t="s">
        <v>226</v>
      </c>
      <c r="N34" s="23">
        <v>65537</v>
      </c>
      <c r="O34" s="23">
        <v>1.33</v>
      </c>
      <c r="P34" s="23">
        <v>99.95</v>
      </c>
      <c r="Q34" s="23">
        <v>11.38</v>
      </c>
      <c r="R34" s="23">
        <v>16.670000000000002</v>
      </c>
    </row>
    <row r="35" spans="1:18" x14ac:dyDescent="0.2">
      <c r="A35" s="23" t="s">
        <v>7230</v>
      </c>
      <c r="B35" s="23" t="s">
        <v>7229</v>
      </c>
      <c r="C35" s="24">
        <v>0.10009999999999999</v>
      </c>
      <c r="D35" s="23">
        <v>13.41</v>
      </c>
      <c r="E35" s="25">
        <v>0.3972222222222222</v>
      </c>
      <c r="I35" s="25">
        <v>0.3972222222222222</v>
      </c>
      <c r="J35" s="23">
        <v>1</v>
      </c>
      <c r="K35" s="23">
        <v>1850580000</v>
      </c>
      <c r="L35" s="23" t="s">
        <v>11311</v>
      </c>
      <c r="M35" s="23" t="s">
        <v>226</v>
      </c>
      <c r="N35" s="23">
        <v>65537</v>
      </c>
      <c r="O35" s="23">
        <v>32.39</v>
      </c>
      <c r="P35" s="23">
        <v>82.43</v>
      </c>
      <c r="Q35" s="23">
        <v>3.88</v>
      </c>
      <c r="R35" s="23">
        <v>62.72</v>
      </c>
    </row>
    <row r="36" spans="1:18" x14ac:dyDescent="0.2">
      <c r="A36" s="23" t="s">
        <v>357</v>
      </c>
      <c r="B36" s="23" t="s">
        <v>358</v>
      </c>
      <c r="C36" s="24">
        <v>0.1</v>
      </c>
      <c r="D36" s="23">
        <v>17.71</v>
      </c>
      <c r="E36" s="25">
        <v>0.57452546296296292</v>
      </c>
      <c r="I36" s="25">
        <v>0.57452546296296292</v>
      </c>
      <c r="J36" s="23">
        <v>1</v>
      </c>
      <c r="K36" s="23">
        <v>5934950600</v>
      </c>
      <c r="L36" s="23" t="s">
        <v>12079</v>
      </c>
      <c r="M36" s="23" t="s">
        <v>226</v>
      </c>
      <c r="N36" s="23">
        <v>65537</v>
      </c>
      <c r="O36" s="23">
        <v>3.52</v>
      </c>
      <c r="P36" s="23">
        <v>100</v>
      </c>
      <c r="Q36" s="23">
        <v>15.62</v>
      </c>
      <c r="R36" s="23">
        <v>14.19</v>
      </c>
    </row>
    <row r="37" spans="1:18" x14ac:dyDescent="0.2">
      <c r="A37" s="23" t="s">
        <v>563</v>
      </c>
      <c r="B37" s="23" t="s">
        <v>564</v>
      </c>
      <c r="C37" s="24">
        <v>0.10009999999999999</v>
      </c>
      <c r="D37" s="23">
        <v>7.91</v>
      </c>
      <c r="E37" s="25">
        <v>0.42265046296296294</v>
      </c>
      <c r="I37" s="25">
        <v>0.56461805555555555</v>
      </c>
      <c r="J37" s="23">
        <v>1</v>
      </c>
      <c r="K37" s="23">
        <v>4555365000</v>
      </c>
      <c r="L37" s="23" t="s">
        <v>12078</v>
      </c>
      <c r="M37" s="23" t="s">
        <v>226</v>
      </c>
      <c r="N37" s="23">
        <v>65537</v>
      </c>
      <c r="O37" s="23">
        <v>11.12</v>
      </c>
      <c r="P37" s="23">
        <v>100</v>
      </c>
      <c r="Q37" s="23">
        <v>12.89</v>
      </c>
      <c r="R37" s="23">
        <v>2.37</v>
      </c>
    </row>
    <row r="38" spans="1:18" x14ac:dyDescent="0.2">
      <c r="A38" s="23" t="s">
        <v>8124</v>
      </c>
      <c r="B38" s="23" t="s">
        <v>8123</v>
      </c>
      <c r="C38" s="24">
        <v>0.1003</v>
      </c>
      <c r="D38" s="23">
        <v>13.06</v>
      </c>
      <c r="E38" s="25">
        <v>0.4</v>
      </c>
      <c r="I38" s="25">
        <v>0.4</v>
      </c>
      <c r="J38" s="23">
        <v>1</v>
      </c>
      <c r="K38" s="23">
        <v>3105015000</v>
      </c>
      <c r="L38" s="23" t="s">
        <v>10224</v>
      </c>
      <c r="M38" s="23" t="s">
        <v>226</v>
      </c>
      <c r="N38" s="23">
        <v>65537</v>
      </c>
      <c r="O38" s="23">
        <v>12.69</v>
      </c>
      <c r="P38" s="23">
        <v>100</v>
      </c>
      <c r="Q38" s="23">
        <v>12.32</v>
      </c>
      <c r="R38" s="23">
        <v>21.82</v>
      </c>
    </row>
    <row r="39" spans="1:18" x14ac:dyDescent="0.2">
      <c r="A39" s="23" t="s">
        <v>8066</v>
      </c>
      <c r="B39" s="23" t="s">
        <v>8065</v>
      </c>
      <c r="C39" s="24">
        <v>9.9400000000000002E-2</v>
      </c>
      <c r="D39" s="23">
        <v>3.98</v>
      </c>
      <c r="E39" s="25">
        <v>0.39652777777777776</v>
      </c>
      <c r="I39" s="25">
        <v>0.39687499999999998</v>
      </c>
      <c r="J39" s="23">
        <v>1</v>
      </c>
      <c r="K39" s="23">
        <v>3165803400</v>
      </c>
      <c r="L39" s="23" t="s">
        <v>12077</v>
      </c>
      <c r="M39" s="23" t="s">
        <v>226</v>
      </c>
      <c r="N39" s="23">
        <v>65537</v>
      </c>
      <c r="O39" s="23">
        <v>1.68</v>
      </c>
      <c r="P39" s="23">
        <v>81.17</v>
      </c>
      <c r="Q39" s="23">
        <v>5.84</v>
      </c>
      <c r="R39" s="23">
        <v>15.85</v>
      </c>
    </row>
    <row r="40" spans="1:18" x14ac:dyDescent="0.2">
      <c r="A40" s="23" t="s">
        <v>1615</v>
      </c>
      <c r="B40" s="23" t="s">
        <v>1616</v>
      </c>
      <c r="C40" s="24">
        <v>0.1002</v>
      </c>
      <c r="D40" s="23">
        <v>13.94</v>
      </c>
      <c r="E40" s="25">
        <v>0.39583333333333331</v>
      </c>
      <c r="I40" s="25">
        <v>0.54946759259259259</v>
      </c>
      <c r="J40" s="23">
        <v>1</v>
      </c>
      <c r="K40" s="23">
        <v>2871640000</v>
      </c>
      <c r="L40" s="23" t="s">
        <v>12076</v>
      </c>
      <c r="M40" s="23" t="s">
        <v>227</v>
      </c>
      <c r="N40" s="23">
        <v>65537</v>
      </c>
      <c r="O40" s="23">
        <v>22.04</v>
      </c>
      <c r="P40" s="23">
        <v>86.79</v>
      </c>
      <c r="Q40" s="23">
        <v>17.82</v>
      </c>
      <c r="R40" s="23">
        <v>7.82</v>
      </c>
    </row>
    <row r="41" spans="1:18" x14ac:dyDescent="0.2">
      <c r="A41" s="23" t="s">
        <v>36</v>
      </c>
      <c r="B41" s="23" t="s">
        <v>37</v>
      </c>
      <c r="C41" s="24">
        <v>0.10100000000000001</v>
      </c>
      <c r="D41" s="23">
        <v>3.27</v>
      </c>
      <c r="E41" s="25">
        <v>0.4001736111111111</v>
      </c>
      <c r="I41" s="25">
        <v>0.4001736111111111</v>
      </c>
      <c r="J41" s="23">
        <v>1</v>
      </c>
      <c r="K41" s="23">
        <v>5106464000</v>
      </c>
      <c r="L41" s="23" t="s">
        <v>12075</v>
      </c>
      <c r="M41" s="23" t="s">
        <v>226</v>
      </c>
      <c r="N41" s="23">
        <v>65537</v>
      </c>
      <c r="O41" s="23">
        <v>4.88</v>
      </c>
      <c r="P41" s="23">
        <v>72.650000000000006</v>
      </c>
      <c r="Q41" s="23">
        <v>5.28</v>
      </c>
      <c r="R41" s="23">
        <v>33.76</v>
      </c>
    </row>
    <row r="42" spans="1:18" x14ac:dyDescent="0.2">
      <c r="A42" s="23" t="s">
        <v>1740</v>
      </c>
      <c r="B42" s="23" t="s">
        <v>1741</v>
      </c>
      <c r="C42" s="24">
        <v>0.1</v>
      </c>
      <c r="D42" s="23">
        <v>4.62</v>
      </c>
      <c r="E42" s="25">
        <v>0.60649305555555555</v>
      </c>
      <c r="H42" s="2" t="e">
        <f>AVERAGE((G42-F42)*100/G42)</f>
        <v>#DIV/0!</v>
      </c>
      <c r="I42" s="25">
        <v>0.60649305555555555</v>
      </c>
      <c r="J42" s="23">
        <v>1</v>
      </c>
      <c r="K42" s="23">
        <v>10135457300</v>
      </c>
      <c r="L42" s="23" t="s">
        <v>11531</v>
      </c>
      <c r="M42" s="23" t="s">
        <v>226</v>
      </c>
      <c r="N42" s="23">
        <v>65537</v>
      </c>
      <c r="O42" s="23">
        <v>35.19</v>
      </c>
      <c r="P42" s="23">
        <v>97.32</v>
      </c>
      <c r="Q42" s="23">
        <v>6.45</v>
      </c>
      <c r="R42" s="23">
        <v>19.09</v>
      </c>
    </row>
    <row r="43" spans="1:18" x14ac:dyDescent="0.2">
      <c r="A43" s="23" t="s">
        <v>551</v>
      </c>
      <c r="B43" s="23" t="s">
        <v>552</v>
      </c>
      <c r="C43" s="24">
        <v>0.1003</v>
      </c>
      <c r="D43" s="23">
        <v>12.73</v>
      </c>
      <c r="E43" s="25">
        <v>0.46363425925925927</v>
      </c>
      <c r="H43" s="2" t="e">
        <f>AVERAGE((G43-F43)*100/G43)</f>
        <v>#DIV/0!</v>
      </c>
      <c r="I43" s="25">
        <v>0.47184027777777776</v>
      </c>
      <c r="J43" s="23">
        <v>1</v>
      </c>
      <c r="K43" s="23">
        <v>1821889400</v>
      </c>
      <c r="L43" s="23" t="s">
        <v>12074</v>
      </c>
      <c r="M43" s="23" t="s">
        <v>226</v>
      </c>
      <c r="N43" s="23">
        <v>131076</v>
      </c>
      <c r="O43" s="23">
        <v>44.91</v>
      </c>
      <c r="P43" s="23">
        <v>85.99</v>
      </c>
      <c r="Q43" s="23">
        <v>11.77</v>
      </c>
      <c r="R43" s="23">
        <v>17.37</v>
      </c>
    </row>
    <row r="44" spans="1:18" x14ac:dyDescent="0.2">
      <c r="A44" s="23" t="s">
        <v>12073</v>
      </c>
      <c r="B44" s="23" t="s">
        <v>12072</v>
      </c>
      <c r="C44" s="24">
        <v>9.98E-2</v>
      </c>
      <c r="D44" s="23">
        <v>21.37</v>
      </c>
      <c r="E44" s="25">
        <v>0.57738425925925929</v>
      </c>
      <c r="I44" s="25">
        <v>0.57738425925925929</v>
      </c>
      <c r="J44" s="23">
        <v>1</v>
      </c>
      <c r="K44" s="23">
        <v>1962373400</v>
      </c>
      <c r="L44" s="23" t="s">
        <v>11886</v>
      </c>
      <c r="M44" s="23" t="s">
        <v>226</v>
      </c>
      <c r="N44" s="23">
        <v>65537</v>
      </c>
      <c r="O44" s="23">
        <v>10.32</v>
      </c>
      <c r="P44" s="23">
        <v>68.959999999999994</v>
      </c>
      <c r="Q44" s="23">
        <v>5.42</v>
      </c>
      <c r="R44" s="23">
        <v>27.72</v>
      </c>
    </row>
    <row r="45" spans="1:18" x14ac:dyDescent="0.2">
      <c r="A45" s="23" t="s">
        <v>7888</v>
      </c>
      <c r="B45" s="23" t="s">
        <v>7887</v>
      </c>
      <c r="C45" s="24">
        <v>0.1008</v>
      </c>
      <c r="D45" s="23">
        <v>7.1</v>
      </c>
      <c r="E45" s="25">
        <v>0.46137731481481481</v>
      </c>
      <c r="I45" s="25">
        <v>0.46137731481481481</v>
      </c>
      <c r="J45" s="23">
        <v>1</v>
      </c>
      <c r="K45" s="23">
        <v>5509562200</v>
      </c>
      <c r="L45" s="23" t="s">
        <v>12071</v>
      </c>
      <c r="M45" s="23" t="s">
        <v>226</v>
      </c>
      <c r="N45" s="23">
        <v>65537</v>
      </c>
      <c r="O45" s="23">
        <v>42.24</v>
      </c>
      <c r="P45" s="23">
        <v>62.24</v>
      </c>
      <c r="Q45" s="23">
        <v>3.39</v>
      </c>
      <c r="R45" s="23">
        <v>18.86</v>
      </c>
    </row>
    <row r="46" spans="1:18" x14ac:dyDescent="0.2">
      <c r="A46" s="23" t="s">
        <v>7810</v>
      </c>
      <c r="B46" s="23" t="s">
        <v>7809</v>
      </c>
      <c r="C46" s="24">
        <v>9.9000000000000005E-2</v>
      </c>
      <c r="D46" s="23">
        <v>4.22</v>
      </c>
      <c r="E46" s="25">
        <v>0.42781249999999998</v>
      </c>
      <c r="I46" s="25">
        <v>0.5571990740740741</v>
      </c>
      <c r="J46" s="23">
        <v>1</v>
      </c>
      <c r="K46" s="23">
        <v>3918991500</v>
      </c>
      <c r="L46" s="23" t="s">
        <v>12070</v>
      </c>
      <c r="M46" s="23" t="s">
        <v>226</v>
      </c>
      <c r="N46" s="23">
        <v>65537</v>
      </c>
      <c r="O46" s="23">
        <v>37.79</v>
      </c>
      <c r="P46" s="23">
        <v>94.73</v>
      </c>
      <c r="Q46" s="23">
        <v>18.11</v>
      </c>
      <c r="R46" s="23">
        <v>3.85</v>
      </c>
    </row>
    <row r="47" spans="1:18" x14ac:dyDescent="0.2">
      <c r="A47" s="23" t="s">
        <v>9047</v>
      </c>
      <c r="B47" s="23" t="s">
        <v>9046</v>
      </c>
      <c r="C47" s="24">
        <v>0.2001</v>
      </c>
      <c r="D47" s="23">
        <v>40.6</v>
      </c>
      <c r="E47" s="25">
        <v>0.54912037037037043</v>
      </c>
      <c r="H47" s="2" t="e">
        <f>AVERAGE((G47-F47)*100/G47)</f>
        <v>#DIV/0!</v>
      </c>
      <c r="I47" s="25">
        <v>0.54912037037037043</v>
      </c>
      <c r="J47" s="23">
        <v>1</v>
      </c>
      <c r="K47" s="23">
        <v>2577975400</v>
      </c>
      <c r="L47" s="23" t="s">
        <v>12069</v>
      </c>
      <c r="M47" s="23" t="s">
        <v>226</v>
      </c>
      <c r="N47" s="23">
        <v>65537</v>
      </c>
      <c r="O47" s="23">
        <v>22.45</v>
      </c>
      <c r="P47" s="23">
        <v>67.09</v>
      </c>
      <c r="Q47" s="23">
        <v>7.75</v>
      </c>
      <c r="R47" s="23">
        <v>20.71</v>
      </c>
    </row>
    <row r="48" spans="1:18" x14ac:dyDescent="0.2">
      <c r="A48" s="23" t="s">
        <v>11888</v>
      </c>
      <c r="B48" s="23" t="s">
        <v>11887</v>
      </c>
      <c r="C48" s="24">
        <v>0.10009999999999999</v>
      </c>
      <c r="D48" s="23">
        <v>33.53</v>
      </c>
      <c r="E48" s="25">
        <v>0.5763194444444445</v>
      </c>
      <c r="I48" s="25">
        <v>0.60539351851851853</v>
      </c>
      <c r="J48" s="23">
        <v>1</v>
      </c>
      <c r="K48" s="23">
        <v>2265736600</v>
      </c>
      <c r="L48" s="23" t="s">
        <v>12068</v>
      </c>
      <c r="M48" s="23" t="s">
        <v>226</v>
      </c>
      <c r="N48" s="23">
        <v>131075</v>
      </c>
      <c r="O48" s="23">
        <v>13.22</v>
      </c>
      <c r="P48" s="23">
        <v>100</v>
      </c>
      <c r="Q48" s="23">
        <v>14.02</v>
      </c>
      <c r="R48" s="23">
        <v>6.16</v>
      </c>
    </row>
    <row r="49" spans="1:18" x14ac:dyDescent="0.2">
      <c r="A49" s="23" t="s">
        <v>2028</v>
      </c>
      <c r="B49" s="23" t="s">
        <v>2029</v>
      </c>
      <c r="C49" s="24">
        <v>0.1003</v>
      </c>
      <c r="D49" s="23">
        <v>11.63</v>
      </c>
      <c r="E49" s="25">
        <v>0.40555555555555556</v>
      </c>
      <c r="I49" s="25">
        <v>0.40555555555555556</v>
      </c>
      <c r="J49" s="23">
        <v>1</v>
      </c>
      <c r="K49" s="23">
        <v>565072630</v>
      </c>
      <c r="L49" s="23" t="s">
        <v>12067</v>
      </c>
      <c r="M49" s="23" t="s">
        <v>226</v>
      </c>
      <c r="N49" s="23">
        <v>65537</v>
      </c>
      <c r="O49" s="23">
        <v>13.57</v>
      </c>
      <c r="P49" s="23">
        <v>100</v>
      </c>
      <c r="Q49" s="23">
        <v>8.3699999999999992</v>
      </c>
      <c r="R49" s="23">
        <v>139.63999999999999</v>
      </c>
    </row>
    <row r="50" spans="1:18" x14ac:dyDescent="0.2">
      <c r="A50" s="23" t="s">
        <v>7134</v>
      </c>
      <c r="B50" s="23" t="s">
        <v>7133</v>
      </c>
      <c r="C50" s="24">
        <v>0.10050000000000001</v>
      </c>
      <c r="D50" s="23">
        <v>9.42</v>
      </c>
      <c r="E50" s="25">
        <v>0.40104166666666669</v>
      </c>
      <c r="I50" s="25">
        <v>0.40104166666666669</v>
      </c>
      <c r="J50" s="23">
        <v>1</v>
      </c>
      <c r="K50" s="23">
        <v>6066480000</v>
      </c>
      <c r="L50" s="23" t="s">
        <v>12066</v>
      </c>
      <c r="M50" s="23" t="s">
        <v>226</v>
      </c>
      <c r="N50" s="23">
        <v>65537</v>
      </c>
      <c r="O50" s="23">
        <v>36.049999999999997</v>
      </c>
      <c r="P50" s="23">
        <v>52.95</v>
      </c>
      <c r="Q50" s="23">
        <v>1.01</v>
      </c>
      <c r="R50" s="23">
        <v>112.57</v>
      </c>
    </row>
    <row r="51" spans="1:18" x14ac:dyDescent="0.2">
      <c r="A51" s="23" t="s">
        <v>1408</v>
      </c>
      <c r="B51" s="23" t="s">
        <v>1409</v>
      </c>
      <c r="C51" s="24">
        <v>0.10009999999999999</v>
      </c>
      <c r="D51" s="23">
        <v>20.12</v>
      </c>
      <c r="E51" s="25">
        <v>0.39583333333333331</v>
      </c>
      <c r="H51" s="2" t="e">
        <f>AVERAGE((G51-F51)*100/G51)</f>
        <v>#DIV/0!</v>
      </c>
      <c r="I51" s="25">
        <v>0.39687499999999998</v>
      </c>
      <c r="J51" s="23">
        <v>1</v>
      </c>
      <c r="K51" s="23">
        <v>4047484500</v>
      </c>
      <c r="L51" s="23" t="s">
        <v>12065</v>
      </c>
      <c r="M51" s="23" t="s">
        <v>227</v>
      </c>
      <c r="N51" s="23">
        <v>65537</v>
      </c>
      <c r="O51" s="23">
        <v>23.11</v>
      </c>
      <c r="P51" s="23">
        <v>100</v>
      </c>
      <c r="Q51" s="23">
        <v>3.77</v>
      </c>
      <c r="R51" s="23">
        <v>42.15</v>
      </c>
    </row>
    <row r="52" spans="1:18" x14ac:dyDescent="0.2">
      <c r="A52" s="23" t="s">
        <v>9041</v>
      </c>
      <c r="B52" s="23" t="s">
        <v>9040</v>
      </c>
      <c r="C52" s="24">
        <v>0.1</v>
      </c>
      <c r="D52" s="23">
        <v>42.57</v>
      </c>
      <c r="E52" s="25">
        <v>0.41506944444444444</v>
      </c>
      <c r="H52" s="2" t="e">
        <f>AVERAGE((G52-F52)*100/G52)</f>
        <v>#DIV/0!</v>
      </c>
      <c r="I52" s="25">
        <v>0.41506944444444444</v>
      </c>
      <c r="J52" s="23">
        <v>1</v>
      </c>
      <c r="K52" s="23">
        <v>7223031400</v>
      </c>
      <c r="L52" s="23" t="s">
        <v>12064</v>
      </c>
      <c r="M52" s="23" t="s">
        <v>226</v>
      </c>
      <c r="N52" s="23">
        <v>65537</v>
      </c>
      <c r="O52" s="23">
        <v>32.11</v>
      </c>
      <c r="P52" s="23">
        <v>72.680000000000007</v>
      </c>
      <c r="Q52" s="23">
        <v>4.72</v>
      </c>
      <c r="R52" s="23">
        <v>22.1</v>
      </c>
    </row>
    <row r="53" spans="1:18" x14ac:dyDescent="0.2">
      <c r="A53" s="23" t="s">
        <v>4969</v>
      </c>
      <c r="B53" s="23" t="s">
        <v>4968</v>
      </c>
      <c r="C53" s="24">
        <v>0.1</v>
      </c>
      <c r="D53" s="23">
        <v>18.59</v>
      </c>
      <c r="E53" s="25">
        <v>0.39618055555555554</v>
      </c>
      <c r="I53" s="25">
        <v>0.41533564814814816</v>
      </c>
      <c r="J53" s="23">
        <v>1</v>
      </c>
      <c r="K53" s="23">
        <v>2478790600</v>
      </c>
      <c r="L53" s="23" t="s">
        <v>11597</v>
      </c>
      <c r="M53" s="23" t="s">
        <v>226</v>
      </c>
      <c r="N53" s="23">
        <v>65537</v>
      </c>
      <c r="O53" s="23">
        <v>13.7</v>
      </c>
      <c r="P53" s="23">
        <v>100</v>
      </c>
      <c r="Q53" s="23">
        <v>18.920000000000002</v>
      </c>
      <c r="R53" s="23">
        <v>7.7</v>
      </c>
    </row>
    <row r="54" spans="1:18" x14ac:dyDescent="0.2">
      <c r="A54" s="23" t="s">
        <v>4786</v>
      </c>
      <c r="B54" s="23" t="s">
        <v>4785</v>
      </c>
      <c r="C54" s="24">
        <v>0.10009999999999999</v>
      </c>
      <c r="D54" s="23">
        <v>49.01</v>
      </c>
      <c r="E54" s="25">
        <v>0.45616898148148149</v>
      </c>
      <c r="I54" s="25">
        <v>0.45616898148148149</v>
      </c>
      <c r="J54" s="23">
        <v>1</v>
      </c>
      <c r="K54" s="23">
        <v>1288829500</v>
      </c>
      <c r="L54" s="23" t="s">
        <v>11780</v>
      </c>
      <c r="M54" s="23" t="s">
        <v>226</v>
      </c>
      <c r="N54" s="23">
        <v>589837</v>
      </c>
      <c r="O54" s="23">
        <v>15.56</v>
      </c>
      <c r="P54" s="23">
        <v>99.94</v>
      </c>
      <c r="Q54" s="23">
        <v>47.65</v>
      </c>
      <c r="R54" s="23">
        <v>8.4499999999999993</v>
      </c>
    </row>
    <row r="55" spans="1:18" x14ac:dyDescent="0.2">
      <c r="A55" s="23" t="s">
        <v>6904</v>
      </c>
      <c r="B55" s="23" t="s">
        <v>6903</v>
      </c>
      <c r="C55" s="24">
        <v>0.1004</v>
      </c>
      <c r="D55" s="23">
        <v>5.26</v>
      </c>
      <c r="E55" s="25">
        <v>0.60496527777777775</v>
      </c>
      <c r="H55" s="2" t="e">
        <f>AVERAGE((G55-F55)*100/G55)</f>
        <v>#DIV/0!</v>
      </c>
      <c r="I55" s="25">
        <v>0.60496527777777775</v>
      </c>
      <c r="J55" s="23">
        <v>1</v>
      </c>
      <c r="K55" s="23">
        <v>1869886700</v>
      </c>
      <c r="L55" s="23" t="s">
        <v>12063</v>
      </c>
      <c r="M55" s="23" t="s">
        <v>226</v>
      </c>
      <c r="N55" s="23">
        <v>65537</v>
      </c>
      <c r="O55" s="23">
        <v>74.739999999999995</v>
      </c>
      <c r="P55" s="23">
        <v>65.760000000000005</v>
      </c>
      <c r="Q55" s="23">
        <v>5.41</v>
      </c>
      <c r="R55" s="23">
        <v>11.44</v>
      </c>
    </row>
    <row r="56" spans="1:18" x14ac:dyDescent="0.2">
      <c r="A56" s="23" t="s">
        <v>12062</v>
      </c>
      <c r="B56" s="23" t="s">
        <v>12061</v>
      </c>
      <c r="C56" s="24">
        <v>9.9599999999999994E-2</v>
      </c>
      <c r="D56" s="23">
        <v>12.03</v>
      </c>
      <c r="E56" s="25">
        <v>0.47131944444444446</v>
      </c>
      <c r="H56" s="2" t="e">
        <f>AVERAGE((G56-F56)*100/G56)</f>
        <v>#DIV/0!</v>
      </c>
      <c r="I56" s="25">
        <v>0.62262731481481481</v>
      </c>
      <c r="J56" s="23">
        <v>1</v>
      </c>
      <c r="K56" s="23">
        <v>11640144900</v>
      </c>
      <c r="L56" s="23" t="s">
        <v>12060</v>
      </c>
      <c r="M56" s="23" t="s">
        <v>226</v>
      </c>
      <c r="N56" s="23">
        <v>65537</v>
      </c>
      <c r="O56" s="23">
        <v>19.920000000000002</v>
      </c>
      <c r="P56" s="23">
        <v>75.34</v>
      </c>
      <c r="Q56" s="23">
        <v>5.45</v>
      </c>
      <c r="R56" s="23">
        <v>6.1</v>
      </c>
    </row>
    <row r="57" spans="1:18" x14ac:dyDescent="0.2">
      <c r="A57" s="23" t="s">
        <v>1465</v>
      </c>
      <c r="B57" s="23" t="s">
        <v>1466</v>
      </c>
      <c r="C57" s="24">
        <v>0.1003</v>
      </c>
      <c r="D57" s="23">
        <v>12.94</v>
      </c>
      <c r="E57" s="25">
        <v>0.44714120370370369</v>
      </c>
      <c r="I57" s="25">
        <v>0.44714120370370369</v>
      </c>
      <c r="J57" s="23">
        <v>1</v>
      </c>
      <c r="K57" s="23">
        <v>3077744200</v>
      </c>
      <c r="L57" s="23" t="s">
        <v>9472</v>
      </c>
      <c r="M57" s="23" t="s">
        <v>226</v>
      </c>
      <c r="N57" s="23">
        <v>65537</v>
      </c>
      <c r="O57" s="23">
        <v>25.53</v>
      </c>
      <c r="P57" s="23">
        <v>69.27</v>
      </c>
      <c r="Q57" s="23">
        <v>2.8</v>
      </c>
      <c r="R57" s="23">
        <v>18.13</v>
      </c>
    </row>
    <row r="58" spans="1:18" x14ac:dyDescent="0.2">
      <c r="A58" s="23" t="s">
        <v>5296</v>
      </c>
      <c r="B58" s="23" t="s">
        <v>5295</v>
      </c>
      <c r="C58" s="24">
        <v>0.1003</v>
      </c>
      <c r="D58" s="23">
        <v>10.53</v>
      </c>
      <c r="E58" s="25">
        <v>0.54199074074074072</v>
      </c>
      <c r="I58" s="25">
        <v>0.54199074074074072</v>
      </c>
      <c r="J58" s="23">
        <v>1</v>
      </c>
      <c r="K58" s="23">
        <v>3898473800</v>
      </c>
      <c r="L58" s="23" t="s">
        <v>11408</v>
      </c>
      <c r="M58" s="23" t="s">
        <v>226</v>
      </c>
      <c r="N58" s="23">
        <v>65537</v>
      </c>
      <c r="O58" s="23">
        <v>54.5</v>
      </c>
      <c r="P58" s="23">
        <v>88.12</v>
      </c>
      <c r="Q58" s="23">
        <v>7.33</v>
      </c>
      <c r="R58" s="23">
        <v>16.14</v>
      </c>
    </row>
    <row r="59" spans="1:18" x14ac:dyDescent="0.2">
      <c r="A59" s="23" t="s">
        <v>5934</v>
      </c>
      <c r="B59" s="23" t="s">
        <v>5933</v>
      </c>
      <c r="C59" s="24">
        <v>0.1</v>
      </c>
      <c r="D59" s="23">
        <v>14.3</v>
      </c>
      <c r="E59" s="25">
        <v>0.40364583333333331</v>
      </c>
      <c r="I59" s="25">
        <v>0.61983796296296301</v>
      </c>
      <c r="J59" s="23">
        <v>1</v>
      </c>
      <c r="K59" s="23">
        <v>2296434700</v>
      </c>
      <c r="L59" s="23" t="s">
        <v>12059</v>
      </c>
      <c r="M59" s="23" t="s">
        <v>226</v>
      </c>
      <c r="N59" s="23">
        <v>65537</v>
      </c>
      <c r="O59" s="23">
        <v>0.43</v>
      </c>
      <c r="P59" s="23">
        <v>100</v>
      </c>
      <c r="Q59" s="23">
        <v>26.33</v>
      </c>
      <c r="R59" s="23">
        <v>2.64</v>
      </c>
    </row>
    <row r="60" spans="1:18" x14ac:dyDescent="0.2">
      <c r="A60" s="23" t="s">
        <v>1032</v>
      </c>
      <c r="B60" s="23" t="s">
        <v>1033</v>
      </c>
      <c r="C60" s="24">
        <v>9.98E-2</v>
      </c>
      <c r="D60" s="23">
        <v>4.74</v>
      </c>
      <c r="E60" s="25">
        <v>0.40833333333333333</v>
      </c>
      <c r="H60" s="2" t="e">
        <f>AVERAGE((G60-F60)*100/G60)</f>
        <v>#DIV/0!</v>
      </c>
      <c r="I60" s="25">
        <v>0.40833333333333333</v>
      </c>
      <c r="J60" s="23">
        <v>1</v>
      </c>
      <c r="K60" s="23">
        <v>1516553900</v>
      </c>
      <c r="L60" s="23" t="s">
        <v>12058</v>
      </c>
      <c r="M60" s="23" t="s">
        <v>226</v>
      </c>
      <c r="N60" s="23">
        <v>65537</v>
      </c>
      <c r="O60" s="23">
        <v>42.88</v>
      </c>
      <c r="P60" s="23">
        <v>83.27</v>
      </c>
      <c r="Q60" s="23">
        <v>4.2</v>
      </c>
      <c r="R60" s="23">
        <v>20.27</v>
      </c>
    </row>
    <row r="61" spans="1:18" x14ac:dyDescent="0.2">
      <c r="A61" s="23" t="s">
        <v>12057</v>
      </c>
      <c r="B61" s="23" t="s">
        <v>12056</v>
      </c>
      <c r="C61" s="24">
        <v>0.10009999999999999</v>
      </c>
      <c r="D61" s="23">
        <v>8.7899999999999991</v>
      </c>
      <c r="E61" s="25">
        <v>0.46787037037037038</v>
      </c>
      <c r="I61" s="25">
        <v>0.47606481481481483</v>
      </c>
      <c r="J61" s="23">
        <v>1</v>
      </c>
      <c r="K61" s="23">
        <v>5877178200</v>
      </c>
      <c r="L61" s="23" t="s">
        <v>12055</v>
      </c>
      <c r="M61" s="23" t="s">
        <v>226</v>
      </c>
      <c r="N61" s="23">
        <v>65537</v>
      </c>
      <c r="O61" s="23">
        <v>13.32</v>
      </c>
      <c r="P61" s="23">
        <v>100</v>
      </c>
      <c r="Q61" s="23">
        <v>12.8</v>
      </c>
      <c r="R61" s="23">
        <v>5.35</v>
      </c>
    </row>
    <row r="62" spans="1:18" x14ac:dyDescent="0.2">
      <c r="A62" s="23" t="s">
        <v>12054</v>
      </c>
      <c r="B62" s="23" t="s">
        <v>12053</v>
      </c>
      <c r="C62" s="24">
        <v>0.1</v>
      </c>
      <c r="D62" s="23">
        <v>19.14</v>
      </c>
      <c r="E62" s="25">
        <v>0.575775462962963</v>
      </c>
      <c r="I62" s="25">
        <v>0.575775462962963</v>
      </c>
      <c r="J62" s="23">
        <v>1</v>
      </c>
      <c r="K62" s="23">
        <v>14918977000</v>
      </c>
      <c r="L62" s="23" t="s">
        <v>12052</v>
      </c>
      <c r="M62" s="23" t="s">
        <v>226</v>
      </c>
      <c r="N62" s="23">
        <v>65537</v>
      </c>
      <c r="O62" s="23">
        <v>55.56</v>
      </c>
      <c r="P62" s="23">
        <v>100</v>
      </c>
      <c r="Q62" s="23">
        <v>7.78</v>
      </c>
      <c r="R62" s="23">
        <v>6.39</v>
      </c>
    </row>
    <row r="63" spans="1:18" x14ac:dyDescent="0.2">
      <c r="A63" s="23" t="s">
        <v>6900</v>
      </c>
      <c r="B63" s="23" t="s">
        <v>6899</v>
      </c>
      <c r="C63" s="24">
        <v>0.1003</v>
      </c>
      <c r="D63" s="23">
        <v>19.53</v>
      </c>
      <c r="E63" s="25">
        <v>0.40833333333333333</v>
      </c>
      <c r="H63" s="2" t="e">
        <f>AVERAGE((G63-F63)*100/G63)</f>
        <v>#DIV/0!</v>
      </c>
      <c r="I63" s="25">
        <v>0.40833333333333333</v>
      </c>
      <c r="J63" s="23">
        <v>1</v>
      </c>
      <c r="K63" s="23">
        <v>5253818000</v>
      </c>
      <c r="L63" s="23" t="s">
        <v>11405</v>
      </c>
      <c r="M63" s="23" t="s">
        <v>226</v>
      </c>
      <c r="N63" s="23">
        <v>65537</v>
      </c>
      <c r="O63" s="23">
        <v>50.71</v>
      </c>
      <c r="P63" s="23">
        <v>85</v>
      </c>
      <c r="Q63" s="23">
        <v>5.0999999999999996</v>
      </c>
      <c r="R63" s="23">
        <v>11.53</v>
      </c>
    </row>
    <row r="64" spans="1:18" x14ac:dyDescent="0.2">
      <c r="A64" s="23" t="s">
        <v>1989</v>
      </c>
      <c r="B64" s="23" t="s">
        <v>1990</v>
      </c>
      <c r="C64" s="24">
        <v>0.1</v>
      </c>
      <c r="D64" s="23">
        <v>5.83</v>
      </c>
      <c r="E64" s="25">
        <v>0.60539351851851853</v>
      </c>
      <c r="I64" s="25">
        <v>0.60539351851851853</v>
      </c>
      <c r="J64" s="23">
        <v>1</v>
      </c>
      <c r="K64" s="23">
        <v>7709741300</v>
      </c>
      <c r="L64" s="23" t="s">
        <v>12051</v>
      </c>
      <c r="M64" s="23" t="s">
        <v>226</v>
      </c>
      <c r="N64" s="23">
        <v>65537</v>
      </c>
      <c r="O64" s="23">
        <v>17.760000000000002</v>
      </c>
      <c r="P64" s="23">
        <v>93.8</v>
      </c>
      <c r="Q64" s="23">
        <v>12.2</v>
      </c>
      <c r="R64" s="23">
        <v>9.82</v>
      </c>
    </row>
    <row r="65" spans="1:18" x14ac:dyDescent="0.2">
      <c r="A65" s="23" t="s">
        <v>1521</v>
      </c>
      <c r="B65" s="23" t="s">
        <v>1522</v>
      </c>
      <c r="C65" s="24">
        <v>0.1</v>
      </c>
      <c r="D65" s="23">
        <v>3.19</v>
      </c>
      <c r="E65" s="25">
        <v>0.41806712962962961</v>
      </c>
      <c r="H65" s="2" t="e">
        <f>AVERAGE((G65-F65)*100/G65)</f>
        <v>#DIV/0!</v>
      </c>
      <c r="I65" s="25">
        <v>0.47311342592592592</v>
      </c>
      <c r="J65" s="23">
        <v>1</v>
      </c>
      <c r="K65" s="23">
        <v>2624510700</v>
      </c>
      <c r="L65" s="23" t="s">
        <v>12050</v>
      </c>
      <c r="M65" s="23" t="s">
        <v>226</v>
      </c>
      <c r="N65" s="23">
        <v>65537</v>
      </c>
      <c r="O65" s="23">
        <v>37.630000000000003</v>
      </c>
      <c r="P65" s="23">
        <v>58.07</v>
      </c>
      <c r="Q65" s="23">
        <v>5.35</v>
      </c>
      <c r="R65" s="23">
        <v>7.33</v>
      </c>
    </row>
    <row r="66" spans="1:18" x14ac:dyDescent="0.2">
      <c r="A66" s="23" t="s">
        <v>7486</v>
      </c>
      <c r="B66" s="23" t="s">
        <v>7485</v>
      </c>
      <c r="C66" s="24">
        <v>9.9299999999999999E-2</v>
      </c>
      <c r="D66" s="23">
        <v>6.53</v>
      </c>
      <c r="E66" s="25">
        <v>0.57174768518518515</v>
      </c>
      <c r="I66" s="25">
        <v>0.57174768518518515</v>
      </c>
      <c r="J66" s="23">
        <v>1</v>
      </c>
      <c r="K66" s="23">
        <v>3064024400</v>
      </c>
      <c r="L66" s="23" t="s">
        <v>11273</v>
      </c>
      <c r="M66" s="23" t="s">
        <v>226</v>
      </c>
      <c r="N66" s="23">
        <v>131076</v>
      </c>
      <c r="O66" s="23">
        <v>45.84</v>
      </c>
      <c r="P66" s="23">
        <v>100</v>
      </c>
      <c r="Q66" s="23">
        <v>20.14</v>
      </c>
      <c r="R66" s="23">
        <v>2.3199999999999998</v>
      </c>
    </row>
    <row r="67" spans="1:18" x14ac:dyDescent="0.2">
      <c r="A67" s="23" t="s">
        <v>1109</v>
      </c>
      <c r="B67" s="23" t="s">
        <v>1110</v>
      </c>
      <c r="C67" s="24">
        <v>0.10059999999999999</v>
      </c>
      <c r="D67" s="23">
        <v>7.88</v>
      </c>
      <c r="E67" s="25">
        <v>0.54842592592592587</v>
      </c>
      <c r="H67" s="2" t="e">
        <f>AVERAGE((G67-F67)*100/G67)</f>
        <v>#DIV/0!</v>
      </c>
      <c r="I67" s="25">
        <v>0.57400462962962961</v>
      </c>
      <c r="J67" s="23">
        <v>1</v>
      </c>
      <c r="K67" s="23">
        <v>2750041200</v>
      </c>
      <c r="L67" s="23" t="s">
        <v>10759</v>
      </c>
      <c r="M67" s="23" t="s">
        <v>226</v>
      </c>
      <c r="N67" s="23">
        <v>65537</v>
      </c>
      <c r="O67" s="23">
        <v>22.58</v>
      </c>
      <c r="P67" s="23">
        <v>95.17</v>
      </c>
      <c r="Q67" s="23">
        <v>29.51</v>
      </c>
      <c r="R67" s="23">
        <v>4.0599999999999996</v>
      </c>
    </row>
    <row r="68" spans="1:18" x14ac:dyDescent="0.2">
      <c r="A68" s="23" t="s">
        <v>535</v>
      </c>
      <c r="B68" s="23" t="s">
        <v>536</v>
      </c>
      <c r="C68" s="24">
        <v>9.98E-2</v>
      </c>
      <c r="D68" s="23">
        <v>23.69</v>
      </c>
      <c r="E68" s="25">
        <v>0.56479166666666669</v>
      </c>
      <c r="I68" s="25">
        <v>0.56479166666666669</v>
      </c>
      <c r="J68" s="23">
        <v>1</v>
      </c>
      <c r="K68" s="23">
        <v>3051272000</v>
      </c>
      <c r="L68" s="23" t="s">
        <v>11154</v>
      </c>
      <c r="M68" s="23" t="s">
        <v>226</v>
      </c>
      <c r="N68" s="23">
        <v>65537</v>
      </c>
      <c r="O68" s="23">
        <v>43.93</v>
      </c>
      <c r="P68" s="23">
        <v>91.53</v>
      </c>
      <c r="Q68" s="23">
        <v>11.79</v>
      </c>
      <c r="R68" s="23">
        <v>21.97</v>
      </c>
    </row>
    <row r="69" spans="1:18" x14ac:dyDescent="0.2">
      <c r="A69" s="23" t="s">
        <v>1066</v>
      </c>
      <c r="B69" s="23" t="s">
        <v>1067</v>
      </c>
      <c r="C69" s="24">
        <v>0.1</v>
      </c>
      <c r="D69" s="23">
        <v>7.59</v>
      </c>
      <c r="E69" s="25">
        <v>0.58234953703703707</v>
      </c>
      <c r="I69" s="25">
        <v>0.61197916666666663</v>
      </c>
      <c r="J69" s="23">
        <v>1</v>
      </c>
      <c r="K69" s="23">
        <v>15422880000</v>
      </c>
      <c r="L69" s="23" t="s">
        <v>7268</v>
      </c>
      <c r="M69" s="23" t="s">
        <v>226</v>
      </c>
      <c r="N69" s="23">
        <v>65537</v>
      </c>
      <c r="O69" s="23">
        <v>42.01</v>
      </c>
      <c r="P69" s="23">
        <v>100</v>
      </c>
      <c r="Q69" s="23">
        <v>4.54</v>
      </c>
      <c r="R69" s="23">
        <v>1.69</v>
      </c>
    </row>
    <row r="70" spans="1:18" x14ac:dyDescent="0.2">
      <c r="A70" s="23" t="s">
        <v>5932</v>
      </c>
      <c r="B70" s="23" t="s">
        <v>5931</v>
      </c>
      <c r="C70" s="24">
        <v>0.1008</v>
      </c>
      <c r="D70" s="23">
        <v>4.26</v>
      </c>
      <c r="E70" s="25">
        <v>0.5675810185185185</v>
      </c>
      <c r="H70" s="2" t="e">
        <f>AVERAGE((G70-F70)*100/G70)</f>
        <v>#DIV/0!</v>
      </c>
      <c r="I70" s="25">
        <v>0.59445601851851848</v>
      </c>
      <c r="J70" s="23">
        <v>1</v>
      </c>
      <c r="K70" s="23">
        <v>1869501000</v>
      </c>
      <c r="L70" s="23" t="s">
        <v>12049</v>
      </c>
      <c r="M70" s="23" t="s">
        <v>226</v>
      </c>
      <c r="N70" s="23">
        <v>65537</v>
      </c>
      <c r="O70" s="23">
        <v>10.93</v>
      </c>
      <c r="P70" s="23">
        <v>81.09</v>
      </c>
      <c r="Q70" s="23">
        <v>9.92</v>
      </c>
      <c r="R70" s="23">
        <v>9.1199999999999992</v>
      </c>
    </row>
    <row r="71" spans="1:18" x14ac:dyDescent="0.2">
      <c r="A71" s="23" t="s">
        <v>415</v>
      </c>
      <c r="B71" s="23" t="s">
        <v>416</v>
      </c>
      <c r="C71" s="24">
        <v>0.1009</v>
      </c>
      <c r="D71" s="23">
        <v>6.33</v>
      </c>
      <c r="E71" s="25">
        <v>0.41324074074074074</v>
      </c>
      <c r="I71" s="25">
        <v>0.41324074074074074</v>
      </c>
      <c r="J71" s="23">
        <v>1</v>
      </c>
      <c r="K71" s="23">
        <v>1281482420</v>
      </c>
      <c r="L71" s="23" t="s">
        <v>9716</v>
      </c>
      <c r="M71" s="23" t="s">
        <v>226</v>
      </c>
      <c r="N71" s="23">
        <v>131076</v>
      </c>
      <c r="O71" s="23">
        <v>19.809999999999999</v>
      </c>
      <c r="P71" s="23">
        <v>75.95</v>
      </c>
      <c r="Q71" s="23">
        <v>7.79</v>
      </c>
      <c r="R71" s="23">
        <v>28.02</v>
      </c>
    </row>
    <row r="72" spans="1:18" x14ac:dyDescent="0.2">
      <c r="A72" s="23" t="s">
        <v>7350</v>
      </c>
      <c r="B72" s="23" t="s">
        <v>7349</v>
      </c>
      <c r="C72" s="24">
        <v>0.10059999999999999</v>
      </c>
      <c r="D72" s="23">
        <v>8.75</v>
      </c>
      <c r="E72" s="25">
        <v>0.39600694444444445</v>
      </c>
      <c r="I72" s="25">
        <v>0.46415509259259258</v>
      </c>
      <c r="J72" s="23">
        <v>1</v>
      </c>
      <c r="K72" s="23">
        <v>5873070000</v>
      </c>
      <c r="L72" s="23" t="s">
        <v>9567</v>
      </c>
      <c r="M72" s="23" t="s">
        <v>226</v>
      </c>
      <c r="N72" s="23">
        <v>65537</v>
      </c>
      <c r="O72" s="23">
        <v>64.63</v>
      </c>
      <c r="P72" s="23">
        <v>92.85</v>
      </c>
      <c r="Q72" s="23">
        <v>8.19</v>
      </c>
      <c r="R72" s="23">
        <v>6.24</v>
      </c>
    </row>
    <row r="73" spans="1:18" x14ac:dyDescent="0.2">
      <c r="A73" s="23" t="s">
        <v>1697</v>
      </c>
      <c r="B73" s="23" t="s">
        <v>1698</v>
      </c>
      <c r="C73" s="24">
        <v>0.1037</v>
      </c>
      <c r="D73" s="23">
        <v>12.77</v>
      </c>
      <c r="E73" s="25">
        <v>0.39635416666666667</v>
      </c>
      <c r="I73" s="25">
        <v>0.39635416666666667</v>
      </c>
      <c r="J73" s="23">
        <v>0</v>
      </c>
      <c r="K73" s="23">
        <v>2843344500</v>
      </c>
      <c r="L73" s="23" t="s">
        <v>136</v>
      </c>
      <c r="M73" s="23" t="s">
        <v>136</v>
      </c>
      <c r="N73" s="23">
        <v>0</v>
      </c>
      <c r="O73" s="23">
        <v>71.16</v>
      </c>
      <c r="P73" s="23">
        <v>60.44</v>
      </c>
      <c r="Q73" s="23">
        <v>6.37</v>
      </c>
      <c r="R73" s="23" t="s">
        <v>136</v>
      </c>
    </row>
    <row r="74" spans="1:18" x14ac:dyDescent="0.2">
      <c r="A74" s="23" t="s">
        <v>12048</v>
      </c>
      <c r="B74" s="23" t="s">
        <v>12047</v>
      </c>
      <c r="C74" s="24">
        <v>0.11459999999999999</v>
      </c>
      <c r="D74" s="23">
        <v>6.32</v>
      </c>
      <c r="E74" s="25">
        <v>0.43041666666666667</v>
      </c>
      <c r="I74" s="25">
        <v>0.43041666666666667</v>
      </c>
      <c r="J74" s="23">
        <v>0</v>
      </c>
      <c r="K74" s="23">
        <v>14150995000</v>
      </c>
      <c r="L74" s="23" t="s">
        <v>136</v>
      </c>
      <c r="M74" s="23" t="s">
        <v>136</v>
      </c>
      <c r="N74" s="23">
        <v>0</v>
      </c>
      <c r="O74" s="23">
        <v>3.79</v>
      </c>
      <c r="P74" s="23">
        <v>83.56</v>
      </c>
      <c r="Q74" s="23">
        <v>25.75</v>
      </c>
      <c r="R74" s="23" t="s">
        <v>136</v>
      </c>
    </row>
    <row r="75" spans="1:18" x14ac:dyDescent="0.2">
      <c r="A75" s="23" t="s">
        <v>1208</v>
      </c>
      <c r="B75" s="23" t="s">
        <v>1209</v>
      </c>
      <c r="C75" s="24">
        <v>-0.1</v>
      </c>
      <c r="D75" s="23">
        <v>18.45</v>
      </c>
      <c r="E75" s="25">
        <v>0.40878472222222223</v>
      </c>
      <c r="I75" s="25">
        <v>0.40878472222222223</v>
      </c>
      <c r="J75" s="23">
        <v>0</v>
      </c>
      <c r="K75" s="23">
        <v>3191585400</v>
      </c>
      <c r="L75" s="23" t="s">
        <v>136</v>
      </c>
      <c r="M75" s="23" t="s">
        <v>136</v>
      </c>
      <c r="N75" s="23">
        <v>0</v>
      </c>
      <c r="O75" s="23">
        <v>6.63</v>
      </c>
      <c r="P75" s="23">
        <v>32.29</v>
      </c>
      <c r="Q75" s="23">
        <v>37.380000000000003</v>
      </c>
      <c r="R75" s="23" t="s">
        <v>136</v>
      </c>
    </row>
    <row r="76" spans="1:18" x14ac:dyDescent="0.2">
      <c r="A76" s="23" t="s">
        <v>12046</v>
      </c>
      <c r="B76" s="23" t="s">
        <v>12045</v>
      </c>
      <c r="C76" s="24">
        <v>9.8100000000000007E-2</v>
      </c>
      <c r="D76" s="23">
        <v>20.71</v>
      </c>
      <c r="E76" s="25">
        <v>0.42920138888888887</v>
      </c>
      <c r="F76" s="2">
        <v>20.75</v>
      </c>
      <c r="G76" s="2">
        <v>20</v>
      </c>
      <c r="H76" s="2">
        <f>AVERAGE((G76-F76)*100/G76)</f>
        <v>-3.75</v>
      </c>
      <c r="I76" s="25">
        <v>0.62018518518518517</v>
      </c>
      <c r="J76" s="23">
        <v>0</v>
      </c>
      <c r="K76" s="23">
        <v>9592744700</v>
      </c>
      <c r="L76" s="23" t="s">
        <v>136</v>
      </c>
      <c r="M76" s="23" t="s">
        <v>136</v>
      </c>
      <c r="N76" s="23">
        <v>0</v>
      </c>
      <c r="O76" s="23">
        <v>62.19</v>
      </c>
      <c r="P76" s="23">
        <v>95.9</v>
      </c>
      <c r="Q76" s="23">
        <v>5.46</v>
      </c>
      <c r="R76" s="23" t="s">
        <v>136</v>
      </c>
    </row>
    <row r="77" spans="1:18" x14ac:dyDescent="0.2">
      <c r="A77" s="23" t="s">
        <v>6950</v>
      </c>
      <c r="B77" s="23" t="s">
        <v>6949</v>
      </c>
      <c r="C77" s="24">
        <v>7.3599999999999999E-2</v>
      </c>
      <c r="D77" s="23">
        <v>25.96</v>
      </c>
      <c r="E77" s="25">
        <v>0.60770833333333329</v>
      </c>
      <c r="F77" s="2">
        <v>26.6</v>
      </c>
      <c r="G77" s="2">
        <v>24.57</v>
      </c>
      <c r="H77" s="2">
        <f>AVERAGE((G77-F77)*100/G77)</f>
        <v>-8.2621082621082671</v>
      </c>
      <c r="I77" s="25">
        <v>0.60894675925925923</v>
      </c>
      <c r="J77" s="23">
        <v>0</v>
      </c>
      <c r="K77" s="23">
        <v>3723327800</v>
      </c>
      <c r="L77" s="23" t="s">
        <v>136</v>
      </c>
      <c r="M77" s="23" t="s">
        <v>136</v>
      </c>
      <c r="N77" s="23">
        <v>0</v>
      </c>
      <c r="O77" s="23">
        <v>1.67</v>
      </c>
      <c r="P77" s="23">
        <v>93.26</v>
      </c>
      <c r="Q77" s="23">
        <v>16.29</v>
      </c>
      <c r="R77" s="23" t="s">
        <v>136</v>
      </c>
    </row>
    <row r="78" spans="1:18" x14ac:dyDescent="0.2">
      <c r="A78" s="23" t="s">
        <v>948</v>
      </c>
      <c r="B78" s="23" t="s">
        <v>949</v>
      </c>
      <c r="C78" s="24">
        <v>5.3400000000000003E-2</v>
      </c>
      <c r="D78" s="23">
        <v>10.46</v>
      </c>
      <c r="E78" s="25">
        <v>0.44123842592592594</v>
      </c>
      <c r="F78" s="2">
        <v>10.92</v>
      </c>
      <c r="G78" s="2">
        <v>9.9499999999999993</v>
      </c>
      <c r="H78" s="2">
        <f>AVERAGE((G78-F78)*100/G78)</f>
        <v>-9.7487437185929711</v>
      </c>
      <c r="I78" s="25">
        <v>0.44123842592592594</v>
      </c>
      <c r="J78" s="23">
        <v>0</v>
      </c>
      <c r="K78" s="23">
        <v>2196766900</v>
      </c>
      <c r="L78" s="23" t="s">
        <v>136</v>
      </c>
      <c r="M78" s="23" t="s">
        <v>136</v>
      </c>
      <c r="N78" s="23">
        <v>0</v>
      </c>
      <c r="O78" s="23">
        <v>1.03</v>
      </c>
      <c r="P78" s="23">
        <v>86.16</v>
      </c>
      <c r="Q78" s="23">
        <v>18.25</v>
      </c>
      <c r="R78" s="23" t="s">
        <v>136</v>
      </c>
    </row>
    <row r="79" spans="1:18" x14ac:dyDescent="0.2">
      <c r="A79" s="23" t="s">
        <v>8110</v>
      </c>
      <c r="B79" s="23" t="s">
        <v>8109</v>
      </c>
      <c r="C79" s="24">
        <v>6.2399999999999997E-2</v>
      </c>
      <c r="D79" s="23">
        <v>5.28</v>
      </c>
      <c r="E79" s="25">
        <v>0.47184027777777776</v>
      </c>
      <c r="F79" s="2">
        <v>5.47</v>
      </c>
      <c r="G79" s="2">
        <v>5.12</v>
      </c>
      <c r="H79" s="2">
        <f>AVERAGE((G79-F79)*100/G79)</f>
        <v>-6.8359374999999929</v>
      </c>
      <c r="I79" s="25">
        <v>0.47184027777777776</v>
      </c>
      <c r="J79" s="23">
        <v>0</v>
      </c>
      <c r="K79" s="23">
        <v>2682561000</v>
      </c>
      <c r="L79" s="23" t="s">
        <v>136</v>
      </c>
      <c r="M79" s="23" t="s">
        <v>136</v>
      </c>
      <c r="N79" s="23">
        <v>0</v>
      </c>
      <c r="O79" s="23">
        <v>29.1</v>
      </c>
      <c r="P79" s="23">
        <v>62.06</v>
      </c>
      <c r="Q79" s="23">
        <v>6.83</v>
      </c>
      <c r="R79" s="23" t="s">
        <v>136</v>
      </c>
    </row>
    <row r="80" spans="1:18" x14ac:dyDescent="0.2">
      <c r="A80" s="23" t="s">
        <v>1975</v>
      </c>
      <c r="B80" s="23" t="s">
        <v>1976</v>
      </c>
      <c r="C80" s="24">
        <v>3.7999999999999999E-2</v>
      </c>
      <c r="D80" s="23">
        <v>5.47</v>
      </c>
      <c r="E80" s="25">
        <v>0.39635416666666667</v>
      </c>
      <c r="I80" s="25">
        <v>0.39635416666666667</v>
      </c>
      <c r="J80" s="23">
        <v>0</v>
      </c>
      <c r="K80" s="23">
        <v>8852489300</v>
      </c>
      <c r="L80" s="23" t="s">
        <v>136</v>
      </c>
      <c r="M80" s="23" t="s">
        <v>136</v>
      </c>
      <c r="N80" s="23">
        <v>0</v>
      </c>
      <c r="O80" s="23">
        <v>5.4</v>
      </c>
      <c r="P80" s="23">
        <v>81</v>
      </c>
      <c r="Q80" s="23">
        <v>16.72</v>
      </c>
      <c r="R80" s="23" t="s">
        <v>136</v>
      </c>
    </row>
    <row r="81" spans="1:18" x14ac:dyDescent="0.2">
      <c r="A81" s="23" t="s">
        <v>1382</v>
      </c>
      <c r="B81" s="23" t="s">
        <v>1383</v>
      </c>
      <c r="C81" s="24">
        <v>1.4500000000000001E-2</v>
      </c>
      <c r="D81" s="23">
        <v>8.3800000000000008</v>
      </c>
      <c r="E81" s="25">
        <v>0.39600694444444445</v>
      </c>
      <c r="I81" s="25">
        <v>0.39600694444444445</v>
      </c>
      <c r="J81" s="23">
        <v>0</v>
      </c>
      <c r="K81" s="23">
        <v>3980078400</v>
      </c>
      <c r="L81" s="23" t="s">
        <v>136</v>
      </c>
      <c r="M81" s="23" t="s">
        <v>136</v>
      </c>
      <c r="N81" s="23">
        <v>0</v>
      </c>
      <c r="O81" s="23">
        <v>24.84</v>
      </c>
      <c r="P81" s="23">
        <v>78.62</v>
      </c>
      <c r="Q81" s="23">
        <v>20.68</v>
      </c>
      <c r="R81" s="23" t="s">
        <v>136</v>
      </c>
    </row>
    <row r="82" spans="1:18" x14ac:dyDescent="0.2">
      <c r="A82" s="23" t="s">
        <v>5608</v>
      </c>
      <c r="B82" s="23" t="s">
        <v>5607</v>
      </c>
      <c r="C82" s="24">
        <v>-0.10059999999999999</v>
      </c>
      <c r="D82" s="23">
        <v>4.74</v>
      </c>
      <c r="E82" s="23" t="s">
        <v>136</v>
      </c>
      <c r="I82" s="23" t="s">
        <v>136</v>
      </c>
      <c r="J82" s="23">
        <v>0</v>
      </c>
      <c r="K82" s="23">
        <v>2049046400</v>
      </c>
      <c r="L82" s="23" t="s">
        <v>136</v>
      </c>
      <c r="M82" s="23" t="s">
        <v>136</v>
      </c>
      <c r="N82" s="23">
        <v>0</v>
      </c>
      <c r="O82" s="23">
        <v>37.96</v>
      </c>
      <c r="P82" s="23">
        <v>38.76</v>
      </c>
      <c r="Q82" s="23">
        <v>33.19</v>
      </c>
      <c r="R82" s="23" t="s">
        <v>136</v>
      </c>
    </row>
    <row r="83" spans="1:18" x14ac:dyDescent="0.2">
      <c r="A83" s="23" t="s">
        <v>7986</v>
      </c>
      <c r="B83" s="23" t="s">
        <v>7985</v>
      </c>
      <c r="C83" s="24">
        <v>7.51E-2</v>
      </c>
      <c r="D83" s="23">
        <v>10.59</v>
      </c>
      <c r="E83" s="25">
        <v>0.40642361111111114</v>
      </c>
      <c r="F83" s="2">
        <v>10.84</v>
      </c>
      <c r="G83" s="2">
        <v>10.23</v>
      </c>
      <c r="H83" s="2">
        <f>AVERAGE((G83-F83)*100/G83)</f>
        <v>-5.962854349951118</v>
      </c>
      <c r="I83" s="25">
        <v>0.40642361111111114</v>
      </c>
      <c r="J83" s="23">
        <v>0</v>
      </c>
      <c r="K83" s="23">
        <v>5055785200</v>
      </c>
      <c r="L83" s="23" t="s">
        <v>136</v>
      </c>
      <c r="M83" s="23" t="s">
        <v>136</v>
      </c>
      <c r="N83" s="23">
        <v>0</v>
      </c>
      <c r="O83" s="23">
        <v>38.450000000000003</v>
      </c>
      <c r="P83" s="23">
        <v>96.5</v>
      </c>
      <c r="Q83" s="23">
        <v>7.96</v>
      </c>
      <c r="R83" s="23" t="s">
        <v>136</v>
      </c>
    </row>
    <row r="84" spans="1:18" x14ac:dyDescent="0.2">
      <c r="A84" s="23" t="s">
        <v>1960</v>
      </c>
      <c r="B84" s="23" t="s">
        <v>1961</v>
      </c>
      <c r="C84" s="24">
        <v>-1.7899999999999999E-2</v>
      </c>
      <c r="D84" s="23">
        <v>15.32</v>
      </c>
      <c r="E84" s="25">
        <v>0.39618055555555554</v>
      </c>
      <c r="I84" s="25">
        <v>0.41347222222222224</v>
      </c>
      <c r="J84" s="23">
        <v>0</v>
      </c>
      <c r="K84" s="23">
        <v>1373794000</v>
      </c>
      <c r="L84" s="23" t="s">
        <v>136</v>
      </c>
      <c r="M84" s="23" t="s">
        <v>136</v>
      </c>
      <c r="N84" s="23">
        <v>0</v>
      </c>
      <c r="O84" s="23">
        <v>13.6</v>
      </c>
      <c r="P84" s="23">
        <v>49.3</v>
      </c>
      <c r="Q84" s="23">
        <v>27.53</v>
      </c>
      <c r="R84" s="23" t="s">
        <v>136</v>
      </c>
    </row>
    <row r="85" spans="1:18" x14ac:dyDescent="0.2">
      <c r="A85" s="23" t="s">
        <v>1810</v>
      </c>
      <c r="B85" s="23" t="s">
        <v>1811</v>
      </c>
      <c r="C85" s="24">
        <v>6.9199999999999998E-2</v>
      </c>
      <c r="D85" s="23">
        <v>3.71</v>
      </c>
      <c r="E85" s="25">
        <v>0.3967013888888889</v>
      </c>
      <c r="F85" s="2">
        <v>3.84</v>
      </c>
      <c r="G85" s="2">
        <v>3.61</v>
      </c>
      <c r="H85" s="2">
        <f>AVERAGE((G85-F85)*100/G85)</f>
        <v>-6.3711911357340725</v>
      </c>
      <c r="I85" s="25">
        <v>0.4410648148148148</v>
      </c>
      <c r="J85" s="23">
        <v>0</v>
      </c>
      <c r="K85" s="23">
        <v>2637203200</v>
      </c>
      <c r="L85" s="23" t="s">
        <v>136</v>
      </c>
      <c r="M85" s="23" t="s">
        <v>136</v>
      </c>
      <c r="N85" s="23">
        <v>0</v>
      </c>
      <c r="O85" s="23">
        <v>35.06</v>
      </c>
      <c r="P85" s="23">
        <v>64.09</v>
      </c>
      <c r="Q85" s="23">
        <v>15.76</v>
      </c>
      <c r="R85" s="23" t="s">
        <v>136</v>
      </c>
    </row>
    <row r="86" spans="1:18" x14ac:dyDescent="0.2">
      <c r="A86" s="23" t="s">
        <v>11978</v>
      </c>
      <c r="B86" s="23" t="s">
        <v>11977</v>
      </c>
      <c r="C86" s="24">
        <v>5.2400000000000002E-2</v>
      </c>
      <c r="D86" s="23">
        <v>16.68</v>
      </c>
      <c r="E86" s="25">
        <v>0.40434027777777776</v>
      </c>
      <c r="I86" s="25">
        <v>0.40434027777777776</v>
      </c>
      <c r="J86" s="23">
        <v>0</v>
      </c>
      <c r="K86" s="23">
        <v>6395292600</v>
      </c>
      <c r="L86" s="23" t="s">
        <v>136</v>
      </c>
      <c r="M86" s="23" t="s">
        <v>136</v>
      </c>
      <c r="N86" s="23">
        <v>0</v>
      </c>
      <c r="O86" s="23">
        <v>30.49</v>
      </c>
      <c r="P86" s="23">
        <v>88.9</v>
      </c>
      <c r="Q86" s="23">
        <v>13.68</v>
      </c>
      <c r="R86" s="23" t="s">
        <v>136</v>
      </c>
    </row>
    <row r="87" spans="1:18" x14ac:dyDescent="0.2">
      <c r="A87" s="23" t="s">
        <v>5048</v>
      </c>
      <c r="B87" s="23" t="s">
        <v>5047</v>
      </c>
      <c r="C87" s="24">
        <v>3.3799999999999997E-2</v>
      </c>
      <c r="D87" s="23">
        <v>9.18</v>
      </c>
      <c r="E87" s="25">
        <v>0.40260416666666665</v>
      </c>
      <c r="I87" s="25">
        <v>0.40329861111111109</v>
      </c>
      <c r="J87" s="23">
        <v>0</v>
      </c>
      <c r="K87" s="23">
        <v>2035401900</v>
      </c>
      <c r="L87" s="23" t="s">
        <v>136</v>
      </c>
      <c r="M87" s="23" t="s">
        <v>136</v>
      </c>
      <c r="N87" s="23">
        <v>0</v>
      </c>
      <c r="O87" s="23">
        <v>26.13</v>
      </c>
      <c r="P87" s="23">
        <v>40.85</v>
      </c>
      <c r="Q87" s="23">
        <v>3.66</v>
      </c>
      <c r="R87" s="23" t="s">
        <v>136</v>
      </c>
    </row>
    <row r="88" spans="1:18" x14ac:dyDescent="0.2">
      <c r="A88" s="23" t="s">
        <v>1304</v>
      </c>
      <c r="B88" s="23" t="s">
        <v>4242</v>
      </c>
      <c r="C88" s="24">
        <v>-9.8699999999999996E-2</v>
      </c>
      <c r="D88" s="23">
        <v>3.38</v>
      </c>
      <c r="E88" s="23" t="s">
        <v>136</v>
      </c>
      <c r="I88" s="23" t="s">
        <v>136</v>
      </c>
      <c r="J88" s="23">
        <v>0</v>
      </c>
      <c r="K88" s="23">
        <v>2751442800</v>
      </c>
      <c r="L88" s="23" t="s">
        <v>136</v>
      </c>
      <c r="M88" s="23" t="s">
        <v>136</v>
      </c>
      <c r="N88" s="23">
        <v>0</v>
      </c>
      <c r="O88" s="23">
        <v>32.770000000000003</v>
      </c>
      <c r="P88" s="23">
        <v>62.58</v>
      </c>
      <c r="Q88" s="23">
        <v>18.190000000000001</v>
      </c>
      <c r="R88" s="23" t="s">
        <v>136</v>
      </c>
    </row>
    <row r="89" spans="1:18" x14ac:dyDescent="0.2">
      <c r="A89" s="23" t="s">
        <v>12044</v>
      </c>
      <c r="B89" s="23" t="s">
        <v>12043</v>
      </c>
      <c r="C89" s="24">
        <v>7.1999999999999995E-2</v>
      </c>
      <c r="D89" s="23">
        <v>18.62</v>
      </c>
      <c r="E89" s="25">
        <v>0.5882060185185185</v>
      </c>
      <c r="I89" s="25">
        <v>0.58959490740740739</v>
      </c>
      <c r="J89" s="23">
        <v>0</v>
      </c>
      <c r="K89" s="23">
        <v>9742714800</v>
      </c>
      <c r="L89" s="23" t="s">
        <v>136</v>
      </c>
      <c r="M89" s="23" t="s">
        <v>136</v>
      </c>
      <c r="N89" s="23">
        <v>0</v>
      </c>
      <c r="O89" s="23">
        <v>74.900000000000006</v>
      </c>
      <c r="P89" s="23">
        <v>72.89</v>
      </c>
      <c r="Q89" s="23">
        <v>3.82</v>
      </c>
      <c r="R89" s="23" t="s">
        <v>136</v>
      </c>
    </row>
    <row r="90" spans="1:18" x14ac:dyDescent="0.2">
      <c r="A90" s="23" t="s">
        <v>5396</v>
      </c>
      <c r="B90" s="23" t="s">
        <v>5395</v>
      </c>
      <c r="C90" s="24">
        <v>0.14530000000000001</v>
      </c>
      <c r="D90" s="23">
        <v>58.32</v>
      </c>
      <c r="E90" s="25">
        <v>0.55910879629629628</v>
      </c>
      <c r="F90" s="2">
        <v>61.1</v>
      </c>
      <c r="G90" s="2">
        <v>55</v>
      </c>
      <c r="H90" s="2">
        <f>AVERAGE((G90-F90)*100/G90)</f>
        <v>-11.090909090909093</v>
      </c>
      <c r="I90" s="25">
        <v>0.55910879629629628</v>
      </c>
      <c r="J90" s="23">
        <v>0</v>
      </c>
      <c r="K90" s="23">
        <v>5107665600</v>
      </c>
      <c r="L90" s="23" t="s">
        <v>136</v>
      </c>
      <c r="M90" s="23" t="s">
        <v>136</v>
      </c>
      <c r="N90" s="23">
        <v>0</v>
      </c>
      <c r="O90" s="23">
        <v>23.52</v>
      </c>
      <c r="P90" s="23">
        <v>98.41</v>
      </c>
      <c r="Q90" s="23">
        <v>7.88</v>
      </c>
      <c r="R90" s="23" t="s">
        <v>136</v>
      </c>
    </row>
    <row r="91" spans="1:18" x14ac:dyDescent="0.2">
      <c r="A91" s="23" t="s">
        <v>7764</v>
      </c>
      <c r="B91" s="23" t="s">
        <v>7763</v>
      </c>
      <c r="C91" s="24">
        <v>4.6300000000000001E-2</v>
      </c>
      <c r="D91" s="23">
        <v>27.77</v>
      </c>
      <c r="E91" s="25">
        <v>0.5559143518518519</v>
      </c>
      <c r="F91" s="2">
        <v>29.19</v>
      </c>
      <c r="G91" s="2">
        <v>26.91</v>
      </c>
      <c r="H91" s="2">
        <f>AVERAGE((G91-F91)*100/G91)</f>
        <v>-8.4726867335563032</v>
      </c>
      <c r="I91" s="25">
        <v>0.5559143518518519</v>
      </c>
      <c r="J91" s="23">
        <v>0</v>
      </c>
      <c r="K91" s="23">
        <v>3238439900</v>
      </c>
      <c r="L91" s="23" t="s">
        <v>136</v>
      </c>
      <c r="M91" s="23" t="s">
        <v>136</v>
      </c>
      <c r="N91" s="23">
        <v>0</v>
      </c>
      <c r="O91" s="23">
        <v>27.92</v>
      </c>
      <c r="P91" s="23">
        <v>86.22</v>
      </c>
      <c r="Q91" s="23">
        <v>4.92</v>
      </c>
      <c r="R91" s="23" t="s">
        <v>136</v>
      </c>
    </row>
    <row r="92" spans="1:18" x14ac:dyDescent="0.2">
      <c r="A92" s="23" t="s">
        <v>1784</v>
      </c>
      <c r="B92" s="23" t="s">
        <v>1785</v>
      </c>
      <c r="C92" s="24">
        <v>6.3299999999999995E-2</v>
      </c>
      <c r="D92" s="23">
        <v>10.58</v>
      </c>
      <c r="E92" s="25">
        <v>0.61273148148148149</v>
      </c>
      <c r="I92" s="25">
        <v>0.61273148148148149</v>
      </c>
      <c r="J92" s="23">
        <v>0</v>
      </c>
      <c r="K92" s="23">
        <v>2354212200</v>
      </c>
      <c r="L92" s="23" t="s">
        <v>136</v>
      </c>
      <c r="M92" s="23" t="s">
        <v>136</v>
      </c>
      <c r="N92" s="23">
        <v>0</v>
      </c>
      <c r="O92" s="23">
        <v>42.04</v>
      </c>
      <c r="P92" s="23">
        <v>97.16</v>
      </c>
      <c r="Q92" s="23">
        <v>15.85</v>
      </c>
      <c r="R92" s="23" t="s">
        <v>136</v>
      </c>
    </row>
    <row r="93" spans="1:18" x14ac:dyDescent="0.2">
      <c r="A93" s="23" t="s">
        <v>5970</v>
      </c>
      <c r="B93" s="23" t="s">
        <v>5969</v>
      </c>
      <c r="C93" s="24">
        <v>5.45E-2</v>
      </c>
      <c r="D93" s="23">
        <v>6.39</v>
      </c>
      <c r="E93" s="25">
        <v>0.47446759259259258</v>
      </c>
      <c r="I93" s="25">
        <v>0.47446759259259258</v>
      </c>
      <c r="J93" s="23">
        <v>0</v>
      </c>
      <c r="K93" s="23">
        <v>3133010600</v>
      </c>
      <c r="L93" s="23" t="s">
        <v>136</v>
      </c>
      <c r="M93" s="23" t="s">
        <v>136</v>
      </c>
      <c r="N93" s="23">
        <v>0</v>
      </c>
      <c r="O93" s="23">
        <v>34.44</v>
      </c>
      <c r="P93" s="23">
        <v>75.510000000000005</v>
      </c>
      <c r="Q93" s="23">
        <v>12</v>
      </c>
      <c r="R93" s="23" t="s">
        <v>136</v>
      </c>
    </row>
    <row r="94" spans="1:18" x14ac:dyDescent="0.2">
      <c r="A94" s="23" t="s">
        <v>201</v>
      </c>
      <c r="B94" s="23" t="s">
        <v>200</v>
      </c>
      <c r="C94" s="24">
        <v>4.4900000000000002E-2</v>
      </c>
      <c r="D94" s="23">
        <v>24.2</v>
      </c>
      <c r="E94" s="25">
        <v>0.39913194444444444</v>
      </c>
      <c r="I94" s="25">
        <v>0.39913194444444444</v>
      </c>
      <c r="J94" s="23">
        <v>0</v>
      </c>
      <c r="K94" s="23">
        <v>2615536000</v>
      </c>
      <c r="L94" s="23" t="s">
        <v>136</v>
      </c>
      <c r="M94" s="23" t="s">
        <v>136</v>
      </c>
      <c r="N94" s="23">
        <v>0</v>
      </c>
      <c r="O94" s="23">
        <v>66.7</v>
      </c>
      <c r="P94" s="23">
        <v>72.45</v>
      </c>
      <c r="Q94" s="23">
        <v>7.07</v>
      </c>
      <c r="R94" s="23" t="s">
        <v>136</v>
      </c>
    </row>
    <row r="95" spans="1:18" x14ac:dyDescent="0.2">
      <c r="A95" s="23" t="s">
        <v>7608</v>
      </c>
      <c r="B95" s="23" t="s">
        <v>7607</v>
      </c>
      <c r="C95" s="24">
        <v>-8.5599999999999996E-2</v>
      </c>
      <c r="D95" s="23">
        <v>15.06</v>
      </c>
      <c r="E95" s="23" t="s">
        <v>136</v>
      </c>
      <c r="I95" s="23" t="s">
        <v>136</v>
      </c>
      <c r="J95" s="23">
        <v>0</v>
      </c>
      <c r="K95" s="23">
        <v>2372347800</v>
      </c>
      <c r="L95" s="23" t="s">
        <v>136</v>
      </c>
      <c r="M95" s="23" t="s">
        <v>136</v>
      </c>
      <c r="N95" s="23">
        <v>0</v>
      </c>
      <c r="O95" s="23">
        <v>5.27</v>
      </c>
      <c r="P95" s="23">
        <v>77.36</v>
      </c>
      <c r="Q95" s="23">
        <v>13.43</v>
      </c>
      <c r="R95" s="23" t="s">
        <v>136</v>
      </c>
    </row>
    <row r="96" spans="1:18" x14ac:dyDescent="0.2">
      <c r="A96" s="23" t="s">
        <v>1423</v>
      </c>
      <c r="B96" s="23" t="s">
        <v>1424</v>
      </c>
      <c r="C96" s="24">
        <v>1.44E-2</v>
      </c>
      <c r="D96" s="23">
        <v>6.36</v>
      </c>
      <c r="E96" s="25">
        <v>0.39583333333333331</v>
      </c>
      <c r="I96" s="25">
        <v>0.39583333333333331</v>
      </c>
      <c r="J96" s="23">
        <v>0</v>
      </c>
      <c r="K96" s="23">
        <v>5631805700</v>
      </c>
      <c r="L96" s="23" t="s">
        <v>136</v>
      </c>
      <c r="M96" s="23" t="s">
        <v>136</v>
      </c>
      <c r="N96" s="23">
        <v>0</v>
      </c>
      <c r="O96" s="23">
        <v>51.86</v>
      </c>
      <c r="P96" s="23">
        <v>77.510000000000005</v>
      </c>
      <c r="Q96" s="23">
        <v>3.45</v>
      </c>
      <c r="R96" s="23" t="s">
        <v>136</v>
      </c>
    </row>
    <row r="97" spans="1:18" x14ac:dyDescent="0.2">
      <c r="A97" s="23" t="s">
        <v>1447</v>
      </c>
      <c r="B97" s="23" t="s">
        <v>1448</v>
      </c>
      <c r="C97" s="24">
        <v>4.1700000000000001E-2</v>
      </c>
      <c r="D97" s="23">
        <v>29.5</v>
      </c>
      <c r="E97" s="25">
        <v>0.39600694444444445</v>
      </c>
      <c r="I97" s="25">
        <v>0.39600694444444445</v>
      </c>
      <c r="J97" s="23">
        <v>0</v>
      </c>
      <c r="K97" s="23">
        <v>23319750000</v>
      </c>
      <c r="L97" s="23" t="s">
        <v>136</v>
      </c>
      <c r="M97" s="23" t="s">
        <v>136</v>
      </c>
      <c r="N97" s="23">
        <v>0</v>
      </c>
      <c r="O97" s="23">
        <v>82.79</v>
      </c>
      <c r="P97" s="23">
        <v>84.81</v>
      </c>
      <c r="Q97" s="23">
        <v>6.85</v>
      </c>
      <c r="R97" s="23" t="s">
        <v>136</v>
      </c>
    </row>
    <row r="98" spans="1:18" x14ac:dyDescent="0.2">
      <c r="A98" s="23" t="s">
        <v>942</v>
      </c>
      <c r="B98" s="23" t="s">
        <v>943</v>
      </c>
      <c r="C98" s="24">
        <v>7.6799999999999993E-2</v>
      </c>
      <c r="D98" s="23">
        <v>5.19</v>
      </c>
      <c r="E98" s="25">
        <v>0.59254629629629629</v>
      </c>
      <c r="I98" s="25">
        <v>0.59254629629629629</v>
      </c>
      <c r="J98" s="23">
        <v>0</v>
      </c>
      <c r="K98" s="23">
        <v>1795790900</v>
      </c>
      <c r="L98" s="23" t="s">
        <v>136</v>
      </c>
      <c r="M98" s="23" t="s">
        <v>136</v>
      </c>
      <c r="N98" s="23">
        <v>0</v>
      </c>
      <c r="O98" s="23">
        <v>43.43</v>
      </c>
      <c r="P98" s="23">
        <v>86.78</v>
      </c>
      <c r="Q98" s="23">
        <v>14.3</v>
      </c>
      <c r="R98" s="23" t="s">
        <v>136</v>
      </c>
    </row>
    <row r="99" spans="1:18" x14ac:dyDescent="0.2">
      <c r="A99" s="23" t="s">
        <v>162</v>
      </c>
      <c r="B99" s="23" t="s">
        <v>163</v>
      </c>
      <c r="C99" s="24">
        <v>6.7000000000000004E-2</v>
      </c>
      <c r="D99" s="23">
        <v>8.92</v>
      </c>
      <c r="E99" s="25">
        <v>0.57594907407407403</v>
      </c>
      <c r="I99" s="25">
        <v>0.58156249999999998</v>
      </c>
      <c r="J99" s="23">
        <v>0</v>
      </c>
      <c r="K99" s="23">
        <v>3680916000</v>
      </c>
      <c r="L99" s="23" t="s">
        <v>136</v>
      </c>
      <c r="M99" s="23" t="s">
        <v>136</v>
      </c>
      <c r="N99" s="23">
        <v>0</v>
      </c>
      <c r="O99" s="23">
        <v>31.82</v>
      </c>
      <c r="P99" s="23">
        <v>80.19</v>
      </c>
      <c r="Q99" s="23">
        <v>12.74</v>
      </c>
      <c r="R99" s="23" t="s">
        <v>136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E9C4A-72C3-4AFF-AD53-130F6A21DF26}">
  <sheetPr codeName="Sheet6"/>
  <dimension ref="A1:R100"/>
  <sheetViews>
    <sheetView topLeftCell="A73" workbookViewId="0">
      <selection activeCell="F7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017</v>
      </c>
      <c r="F1" s="2" t="s">
        <v>2242</v>
      </c>
      <c r="G1" s="2" t="s">
        <v>2241</v>
      </c>
      <c r="H1" s="2" t="s">
        <v>2240</v>
      </c>
      <c r="I1" s="23" t="s">
        <v>12016</v>
      </c>
      <c r="J1" s="23" t="s">
        <v>12015</v>
      </c>
      <c r="K1" s="23" t="s">
        <v>31</v>
      </c>
      <c r="L1" s="23" t="s">
        <v>12014</v>
      </c>
      <c r="M1" s="23" t="s">
        <v>225</v>
      </c>
      <c r="N1" s="23" t="s">
        <v>258</v>
      </c>
      <c r="O1" s="23" t="s">
        <v>254</v>
      </c>
      <c r="P1" s="23" t="s">
        <v>12013</v>
      </c>
      <c r="Q1" s="23" t="s">
        <v>12012</v>
      </c>
      <c r="R1" s="23" t="s">
        <v>12011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29.66</v>
      </c>
      <c r="E2" s="25">
        <v>0.40069444444444446</v>
      </c>
      <c r="I2" s="25">
        <v>0.40711805555555558</v>
      </c>
      <c r="J2" s="23">
        <v>12</v>
      </c>
      <c r="K2" s="23">
        <v>3875767100</v>
      </c>
      <c r="L2" s="23" t="s">
        <v>11465</v>
      </c>
      <c r="M2" s="23" t="s">
        <v>226</v>
      </c>
      <c r="N2" s="23">
        <v>786444</v>
      </c>
      <c r="O2" s="23">
        <v>1.4</v>
      </c>
      <c r="P2" s="23">
        <v>100</v>
      </c>
      <c r="Q2" s="23">
        <v>7.46</v>
      </c>
      <c r="R2" s="23">
        <v>18.73</v>
      </c>
    </row>
    <row r="3" spans="1:18" x14ac:dyDescent="0.2">
      <c r="A3" s="23" t="s">
        <v>11</v>
      </c>
      <c r="B3" s="23" t="s">
        <v>12</v>
      </c>
      <c r="C3" s="24">
        <v>0.1</v>
      </c>
      <c r="D3" s="23">
        <v>14.52</v>
      </c>
      <c r="E3" s="25">
        <v>0.4</v>
      </c>
      <c r="I3" s="25">
        <v>0.4498611111111111</v>
      </c>
      <c r="J3" s="23">
        <v>7</v>
      </c>
      <c r="K3" s="23">
        <v>3190044000</v>
      </c>
      <c r="L3" s="23" t="s">
        <v>11550</v>
      </c>
      <c r="M3" s="23" t="s">
        <v>226</v>
      </c>
      <c r="N3" s="23">
        <v>458759</v>
      </c>
      <c r="O3" s="23">
        <v>33.46</v>
      </c>
      <c r="P3" s="23">
        <v>100</v>
      </c>
      <c r="Q3" s="23">
        <v>15.16</v>
      </c>
      <c r="R3" s="23">
        <v>6.71</v>
      </c>
    </row>
    <row r="4" spans="1:18" x14ac:dyDescent="0.2">
      <c r="A4" s="23" t="s">
        <v>7148</v>
      </c>
      <c r="B4" s="23" t="s">
        <v>7147</v>
      </c>
      <c r="C4" s="24">
        <v>0.10050000000000001</v>
      </c>
      <c r="D4" s="23">
        <v>9.5299999999999994</v>
      </c>
      <c r="E4" s="25">
        <v>0.39600694444444445</v>
      </c>
      <c r="I4" s="25">
        <v>0.39600694444444445</v>
      </c>
      <c r="J4" s="23">
        <v>7</v>
      </c>
      <c r="K4" s="23">
        <v>3424552500</v>
      </c>
      <c r="L4" s="23" t="s">
        <v>11549</v>
      </c>
      <c r="M4" s="23" t="s">
        <v>227</v>
      </c>
      <c r="N4" s="23">
        <v>458759</v>
      </c>
      <c r="O4" s="23">
        <v>23.31</v>
      </c>
      <c r="P4" s="23">
        <v>100</v>
      </c>
      <c r="Q4" s="23">
        <v>11.53</v>
      </c>
      <c r="R4" s="23">
        <v>41.51</v>
      </c>
    </row>
    <row r="5" spans="1:18" x14ac:dyDescent="0.2">
      <c r="A5" s="23" t="s">
        <v>5608</v>
      </c>
      <c r="B5" s="23" t="s">
        <v>5607</v>
      </c>
      <c r="C5" s="24">
        <v>0.1002</v>
      </c>
      <c r="D5" s="23">
        <v>5.27</v>
      </c>
      <c r="E5" s="25">
        <v>0.39878472222222222</v>
      </c>
      <c r="I5" s="25">
        <v>0.43125000000000002</v>
      </c>
      <c r="J5" s="23">
        <v>5</v>
      </c>
      <c r="K5" s="23">
        <v>2278159200</v>
      </c>
      <c r="L5" s="23" t="s">
        <v>11917</v>
      </c>
      <c r="M5" s="23" t="s">
        <v>226</v>
      </c>
      <c r="N5" s="23">
        <v>327685</v>
      </c>
      <c r="O5" s="23">
        <v>37.96</v>
      </c>
      <c r="P5" s="23">
        <v>100</v>
      </c>
      <c r="Q5" s="23">
        <v>31.5</v>
      </c>
      <c r="R5" s="23">
        <v>4.22</v>
      </c>
    </row>
    <row r="6" spans="1:18" x14ac:dyDescent="0.2">
      <c r="A6" s="23" t="s">
        <v>1858</v>
      </c>
      <c r="B6" s="23" t="s">
        <v>1859</v>
      </c>
      <c r="C6" s="24">
        <v>0.10050000000000001</v>
      </c>
      <c r="D6" s="23">
        <v>8.43</v>
      </c>
      <c r="E6" s="25">
        <v>0.57038194444444446</v>
      </c>
      <c r="I6" s="25">
        <v>0.57038194444444446</v>
      </c>
      <c r="J6" s="23">
        <v>4</v>
      </c>
      <c r="K6" s="23">
        <v>11947566600</v>
      </c>
      <c r="L6" s="23" t="s">
        <v>11676</v>
      </c>
      <c r="M6" s="23" t="s">
        <v>226</v>
      </c>
      <c r="N6" s="23">
        <v>262148</v>
      </c>
      <c r="O6" s="23">
        <v>22.44</v>
      </c>
      <c r="P6" s="23">
        <v>100</v>
      </c>
      <c r="Q6" s="23">
        <v>23.8</v>
      </c>
      <c r="R6" s="23">
        <v>5.09</v>
      </c>
    </row>
    <row r="7" spans="1:18" x14ac:dyDescent="0.2">
      <c r="A7" s="23" t="s">
        <v>696</v>
      </c>
      <c r="B7" s="23" t="s">
        <v>2243</v>
      </c>
      <c r="C7" s="24">
        <v>0.1</v>
      </c>
      <c r="D7" s="23">
        <v>9.35</v>
      </c>
      <c r="E7" s="25">
        <v>0.39600694444444445</v>
      </c>
      <c r="I7" s="25">
        <v>0.40138888888888891</v>
      </c>
      <c r="J7" s="23">
        <v>4</v>
      </c>
      <c r="K7" s="23">
        <v>2131737600</v>
      </c>
      <c r="L7" s="23" t="s">
        <v>11094</v>
      </c>
      <c r="M7" s="23" t="s">
        <v>227</v>
      </c>
      <c r="N7" s="23">
        <v>262148</v>
      </c>
      <c r="O7" s="23">
        <v>35.93</v>
      </c>
      <c r="P7" s="23">
        <v>100</v>
      </c>
      <c r="Q7" s="23">
        <v>13.01</v>
      </c>
      <c r="R7" s="23">
        <v>16.75</v>
      </c>
    </row>
    <row r="8" spans="1:18" x14ac:dyDescent="0.2">
      <c r="A8" s="23" t="s">
        <v>1979</v>
      </c>
      <c r="B8" s="23" t="s">
        <v>1980</v>
      </c>
      <c r="C8" s="24">
        <v>0.1002</v>
      </c>
      <c r="D8" s="23">
        <v>10.87</v>
      </c>
      <c r="E8" s="25">
        <v>0.42640046296296297</v>
      </c>
      <c r="I8" s="25">
        <v>0.42640046296296297</v>
      </c>
      <c r="J8" s="23">
        <v>3</v>
      </c>
      <c r="K8" s="23">
        <v>3311661500</v>
      </c>
      <c r="L8" s="23" t="s">
        <v>2695</v>
      </c>
      <c r="M8" s="23" t="s">
        <v>226</v>
      </c>
      <c r="N8" s="23">
        <v>196611</v>
      </c>
      <c r="O8" s="23">
        <v>28.16</v>
      </c>
      <c r="P8" s="23">
        <v>91.53</v>
      </c>
      <c r="Q8" s="23">
        <v>14.86</v>
      </c>
      <c r="R8" s="23">
        <v>17.45</v>
      </c>
    </row>
    <row r="9" spans="1:18" x14ac:dyDescent="0.2">
      <c r="A9" s="23" t="s">
        <v>1439</v>
      </c>
      <c r="B9" s="23" t="s">
        <v>1440</v>
      </c>
      <c r="C9" s="24">
        <v>0.10009999999999999</v>
      </c>
      <c r="D9" s="23">
        <v>10.66</v>
      </c>
      <c r="E9" s="25">
        <v>0.42918981481481483</v>
      </c>
      <c r="I9" s="25">
        <v>0.42918981481481483</v>
      </c>
      <c r="J9" s="23">
        <v>3</v>
      </c>
      <c r="K9" s="23">
        <v>2146106900</v>
      </c>
      <c r="L9" s="23" t="s">
        <v>12010</v>
      </c>
      <c r="M9" s="23" t="s">
        <v>226</v>
      </c>
      <c r="N9" s="23">
        <v>196611</v>
      </c>
      <c r="O9" s="23">
        <v>21.72</v>
      </c>
      <c r="P9" s="23">
        <v>92.18</v>
      </c>
      <c r="Q9" s="23">
        <v>23.74</v>
      </c>
      <c r="R9" s="23">
        <v>7.96</v>
      </c>
    </row>
    <row r="10" spans="1:18" x14ac:dyDescent="0.2">
      <c r="A10" s="23" t="s">
        <v>7634</v>
      </c>
      <c r="B10" s="23" t="s">
        <v>7633</v>
      </c>
      <c r="C10" s="24">
        <v>0.10100000000000001</v>
      </c>
      <c r="D10" s="23">
        <v>4.3600000000000003</v>
      </c>
      <c r="E10" s="25">
        <v>0.40208333333333335</v>
      </c>
      <c r="I10" s="25">
        <v>0.60128472222222218</v>
      </c>
      <c r="J10" s="23">
        <v>3</v>
      </c>
      <c r="K10" s="23">
        <v>3142492500</v>
      </c>
      <c r="L10" s="23" t="s">
        <v>10992</v>
      </c>
      <c r="M10" s="23" t="s">
        <v>226</v>
      </c>
      <c r="N10" s="23">
        <v>196611</v>
      </c>
      <c r="O10" s="23">
        <v>51.06</v>
      </c>
      <c r="P10" s="23">
        <v>97.09</v>
      </c>
      <c r="Q10" s="23">
        <v>24.18</v>
      </c>
      <c r="R10" s="23">
        <v>1.1599999999999999</v>
      </c>
    </row>
    <row r="11" spans="1:18" x14ac:dyDescent="0.2">
      <c r="A11" s="23" t="s">
        <v>7624</v>
      </c>
      <c r="B11" s="23" t="s">
        <v>7623</v>
      </c>
      <c r="C11" s="24">
        <v>9.9900000000000003E-2</v>
      </c>
      <c r="D11" s="23">
        <v>21.24</v>
      </c>
      <c r="E11" s="25">
        <v>0.60038194444444448</v>
      </c>
      <c r="I11" s="25">
        <v>0.60038194444444448</v>
      </c>
      <c r="J11" s="23">
        <v>3</v>
      </c>
      <c r="K11" s="23">
        <v>14394136000</v>
      </c>
      <c r="L11" s="23" t="s">
        <v>10943</v>
      </c>
      <c r="M11" s="23" t="s">
        <v>226</v>
      </c>
      <c r="N11" s="23">
        <v>196611</v>
      </c>
      <c r="O11" s="23">
        <v>81.19</v>
      </c>
      <c r="P11" s="23">
        <v>100</v>
      </c>
      <c r="Q11" s="23">
        <v>12.85</v>
      </c>
      <c r="R11" s="23">
        <v>2.42</v>
      </c>
    </row>
    <row r="12" spans="1:18" x14ac:dyDescent="0.2">
      <c r="A12" s="23" t="s">
        <v>6595</v>
      </c>
      <c r="B12" s="23" t="s">
        <v>6594</v>
      </c>
      <c r="C12" s="24">
        <v>9.9199999999999997E-2</v>
      </c>
      <c r="D12" s="23">
        <v>5.76</v>
      </c>
      <c r="E12" s="25">
        <v>0.39583333333333331</v>
      </c>
      <c r="I12" s="25">
        <v>0.39583333333333331</v>
      </c>
      <c r="J12" s="23">
        <v>3</v>
      </c>
      <c r="K12" s="23">
        <v>5300030100</v>
      </c>
      <c r="L12" s="23" t="s">
        <v>11914</v>
      </c>
      <c r="M12" s="23" t="s">
        <v>228</v>
      </c>
      <c r="N12" s="23">
        <v>196611</v>
      </c>
      <c r="O12" s="23">
        <v>70.19</v>
      </c>
      <c r="P12" s="23">
        <v>67.56</v>
      </c>
      <c r="Q12" s="23">
        <v>0.49</v>
      </c>
      <c r="R12" s="23">
        <v>325.17</v>
      </c>
    </row>
    <row r="13" spans="1:18" x14ac:dyDescent="0.2">
      <c r="A13" s="23" t="s">
        <v>1280</v>
      </c>
      <c r="B13" s="23" t="s">
        <v>1281</v>
      </c>
      <c r="C13" s="24">
        <v>9.9000000000000005E-2</v>
      </c>
      <c r="D13" s="23">
        <v>2.2200000000000002</v>
      </c>
      <c r="E13" s="25">
        <v>0.4097337962962963</v>
      </c>
      <c r="I13" s="25">
        <v>0.4097337962962963</v>
      </c>
      <c r="J13" s="23">
        <v>2</v>
      </c>
      <c r="K13" s="23">
        <v>2604740200</v>
      </c>
      <c r="L13" s="23" t="s">
        <v>9858</v>
      </c>
      <c r="M13" s="23" t="s">
        <v>226</v>
      </c>
      <c r="N13" s="23">
        <v>131074</v>
      </c>
      <c r="O13" s="23">
        <v>2.61</v>
      </c>
      <c r="P13" s="23">
        <v>100</v>
      </c>
      <c r="Q13" s="23">
        <v>8.14</v>
      </c>
      <c r="R13" s="23">
        <v>26.2</v>
      </c>
    </row>
    <row r="14" spans="1:18" x14ac:dyDescent="0.2">
      <c r="A14" s="23" t="s">
        <v>451</v>
      </c>
      <c r="B14" s="23" t="s">
        <v>452</v>
      </c>
      <c r="C14" s="24">
        <v>0.10050000000000001</v>
      </c>
      <c r="D14" s="23">
        <v>8.5399999999999991</v>
      </c>
      <c r="E14" s="25">
        <v>0.39583333333333331</v>
      </c>
      <c r="I14" s="25">
        <v>0.40694444444444444</v>
      </c>
      <c r="J14" s="23">
        <v>2</v>
      </c>
      <c r="K14" s="23">
        <v>5032880400</v>
      </c>
      <c r="L14" s="23" t="s">
        <v>11902</v>
      </c>
      <c r="M14" s="23" t="s">
        <v>227</v>
      </c>
      <c r="N14" s="23">
        <v>131074</v>
      </c>
      <c r="O14" s="23">
        <v>18.39</v>
      </c>
      <c r="P14" s="23">
        <v>77.430000000000007</v>
      </c>
      <c r="Q14" s="23">
        <v>12.01</v>
      </c>
      <c r="R14" s="23">
        <v>11.67</v>
      </c>
    </row>
    <row r="15" spans="1:18" x14ac:dyDescent="0.2">
      <c r="A15" s="23" t="s">
        <v>1960</v>
      </c>
      <c r="B15" s="23" t="s">
        <v>1961</v>
      </c>
      <c r="C15" s="24">
        <v>0.10009999999999999</v>
      </c>
      <c r="D15" s="23">
        <v>15.6</v>
      </c>
      <c r="E15" s="25">
        <v>0.39652777777777776</v>
      </c>
      <c r="I15" s="25">
        <v>0.39652777777777776</v>
      </c>
      <c r="J15" s="23">
        <v>2</v>
      </c>
      <c r="K15" s="23">
        <v>1398902500</v>
      </c>
      <c r="L15" s="23" t="s">
        <v>11900</v>
      </c>
      <c r="M15" s="23" t="s">
        <v>226</v>
      </c>
      <c r="N15" s="23">
        <v>131074</v>
      </c>
      <c r="O15" s="23">
        <v>13.6</v>
      </c>
      <c r="P15" s="23">
        <v>75.89</v>
      </c>
      <c r="Q15" s="23">
        <v>4.91</v>
      </c>
      <c r="R15" s="23">
        <v>47.46</v>
      </c>
    </row>
    <row r="16" spans="1:18" x14ac:dyDescent="0.2">
      <c r="A16" s="23" t="s">
        <v>1911</v>
      </c>
      <c r="B16" s="23" t="s">
        <v>1912</v>
      </c>
      <c r="C16" s="24">
        <v>0.10009999999999999</v>
      </c>
      <c r="D16" s="23">
        <v>14.95</v>
      </c>
      <c r="E16" s="25">
        <v>0.55942129629629633</v>
      </c>
      <c r="I16" s="25">
        <v>0.59084490740740736</v>
      </c>
      <c r="J16" s="23">
        <v>2</v>
      </c>
      <c r="K16" s="23">
        <v>15290959000</v>
      </c>
      <c r="L16" s="23" t="s">
        <v>11898</v>
      </c>
      <c r="M16" s="23" t="s">
        <v>226</v>
      </c>
      <c r="N16" s="23">
        <v>131074</v>
      </c>
      <c r="O16" s="23">
        <v>55.08</v>
      </c>
      <c r="P16" s="23">
        <v>100</v>
      </c>
      <c r="Q16" s="23">
        <v>14.19</v>
      </c>
      <c r="R16" s="23">
        <v>2.13</v>
      </c>
    </row>
    <row r="17" spans="1:18" x14ac:dyDescent="0.2">
      <c r="A17" s="23" t="s">
        <v>11897</v>
      </c>
      <c r="B17" s="23" t="s">
        <v>11896</v>
      </c>
      <c r="C17" s="24">
        <v>0.1</v>
      </c>
      <c r="D17" s="23">
        <v>6.27</v>
      </c>
      <c r="E17" s="25">
        <v>0.39583333333333331</v>
      </c>
      <c r="I17" s="25">
        <v>0.39583333333333331</v>
      </c>
      <c r="J17" s="23">
        <v>2</v>
      </c>
      <c r="K17" s="23">
        <v>10035290400</v>
      </c>
      <c r="L17" s="23" t="s">
        <v>11895</v>
      </c>
      <c r="M17" s="23" t="s">
        <v>227</v>
      </c>
      <c r="N17" s="23">
        <v>131074</v>
      </c>
      <c r="O17" s="23">
        <v>74.3</v>
      </c>
      <c r="P17" s="23">
        <v>100</v>
      </c>
      <c r="Q17" s="23">
        <v>1.98</v>
      </c>
      <c r="R17" s="23">
        <v>42.97</v>
      </c>
    </row>
    <row r="18" spans="1:18" x14ac:dyDescent="0.2">
      <c r="A18" s="23" t="s">
        <v>369</v>
      </c>
      <c r="B18" s="23" t="s">
        <v>370</v>
      </c>
      <c r="C18" s="24">
        <v>9.98E-2</v>
      </c>
      <c r="D18" s="23">
        <v>17.3</v>
      </c>
      <c r="E18" s="25">
        <v>0.39583333333333331</v>
      </c>
      <c r="I18" s="25">
        <v>0.39583333333333331</v>
      </c>
      <c r="J18" s="23">
        <v>2</v>
      </c>
      <c r="K18" s="23">
        <v>4494298400</v>
      </c>
      <c r="L18" s="23" t="s">
        <v>11885</v>
      </c>
      <c r="M18" s="23" t="s">
        <v>228</v>
      </c>
      <c r="N18" s="23">
        <v>196612</v>
      </c>
      <c r="O18" s="23">
        <v>0</v>
      </c>
      <c r="P18" s="23">
        <v>100</v>
      </c>
      <c r="Q18" s="23">
        <v>2.13</v>
      </c>
      <c r="R18" s="23">
        <v>238.99</v>
      </c>
    </row>
    <row r="19" spans="1:18" x14ac:dyDescent="0.2">
      <c r="A19" s="23" t="s">
        <v>7654</v>
      </c>
      <c r="B19" s="23" t="s">
        <v>7653</v>
      </c>
      <c r="C19" s="24">
        <v>0.1009</v>
      </c>
      <c r="D19" s="23">
        <v>3.82</v>
      </c>
      <c r="E19" s="25">
        <v>0.39600694444444445</v>
      </c>
      <c r="H19" s="23"/>
      <c r="I19" s="25">
        <v>0.39600694444444445</v>
      </c>
      <c r="J19" s="23">
        <v>2</v>
      </c>
      <c r="K19" s="23">
        <v>3902679400</v>
      </c>
      <c r="L19" s="23" t="s">
        <v>12009</v>
      </c>
      <c r="M19" s="23" t="s">
        <v>226</v>
      </c>
      <c r="N19" s="23">
        <v>131074</v>
      </c>
      <c r="O19" s="23">
        <v>14.15</v>
      </c>
      <c r="P19" s="23">
        <v>71.97</v>
      </c>
      <c r="Q19" s="23">
        <v>3.17</v>
      </c>
      <c r="R19" s="23">
        <v>66.55</v>
      </c>
    </row>
    <row r="20" spans="1:18" x14ac:dyDescent="0.2">
      <c r="A20" s="23" t="s">
        <v>7632</v>
      </c>
      <c r="B20" s="23" t="s">
        <v>7631</v>
      </c>
      <c r="C20" s="24">
        <v>0.1</v>
      </c>
      <c r="D20" s="23">
        <v>59.84</v>
      </c>
      <c r="E20" s="25">
        <v>0.46446759259259257</v>
      </c>
      <c r="I20" s="25">
        <v>0.46709490740740739</v>
      </c>
      <c r="J20" s="23">
        <v>2</v>
      </c>
      <c r="K20" s="23">
        <v>1180484560</v>
      </c>
      <c r="L20" s="23" t="s">
        <v>11881</v>
      </c>
      <c r="M20" s="23" t="s">
        <v>226</v>
      </c>
      <c r="N20" s="23">
        <v>131074</v>
      </c>
      <c r="O20" s="23">
        <v>0</v>
      </c>
      <c r="P20" s="23">
        <v>100</v>
      </c>
      <c r="Q20" s="23">
        <v>49.41</v>
      </c>
      <c r="R20" s="23">
        <v>5.69</v>
      </c>
    </row>
    <row r="21" spans="1:18" x14ac:dyDescent="0.2">
      <c r="A21" s="23" t="s">
        <v>3790</v>
      </c>
      <c r="B21" s="23" t="s">
        <v>3789</v>
      </c>
      <c r="C21" s="24">
        <v>0.10009999999999999</v>
      </c>
      <c r="D21" s="23">
        <v>37.82</v>
      </c>
      <c r="E21" s="25">
        <v>0.39809027777777778</v>
      </c>
      <c r="I21" s="25">
        <v>0.61246527777777782</v>
      </c>
      <c r="J21" s="23">
        <v>2</v>
      </c>
      <c r="K21" s="23">
        <v>996223730</v>
      </c>
      <c r="L21" s="23" t="s">
        <v>11880</v>
      </c>
      <c r="M21" s="23" t="s">
        <v>226</v>
      </c>
      <c r="N21" s="23">
        <v>131074</v>
      </c>
      <c r="O21" s="23">
        <v>0</v>
      </c>
      <c r="P21" s="23">
        <v>100</v>
      </c>
      <c r="Q21" s="23">
        <v>52.11</v>
      </c>
      <c r="R21" s="23">
        <v>2.12</v>
      </c>
    </row>
    <row r="22" spans="1:18" x14ac:dyDescent="0.2">
      <c r="A22" s="23" t="s">
        <v>62</v>
      </c>
      <c r="B22" s="23" t="s">
        <v>63</v>
      </c>
      <c r="C22" s="24">
        <v>0.1004</v>
      </c>
      <c r="D22" s="23">
        <v>5.59</v>
      </c>
      <c r="E22" s="25">
        <v>0.54238425925925926</v>
      </c>
      <c r="I22" s="25">
        <v>0.54238425925925926</v>
      </c>
      <c r="J22" s="23">
        <v>2</v>
      </c>
      <c r="K22" s="23">
        <v>4122373600</v>
      </c>
      <c r="L22" s="23" t="s">
        <v>11665</v>
      </c>
      <c r="M22" s="23" t="s">
        <v>226</v>
      </c>
      <c r="N22" s="23">
        <v>196612</v>
      </c>
      <c r="O22" s="23">
        <v>32.72</v>
      </c>
      <c r="P22" s="23">
        <v>96.32</v>
      </c>
      <c r="Q22" s="23">
        <v>13.73</v>
      </c>
      <c r="R22" s="23">
        <v>5.48</v>
      </c>
    </row>
    <row r="23" spans="1:18" x14ac:dyDescent="0.2">
      <c r="A23" s="23" t="s">
        <v>7608</v>
      </c>
      <c r="B23" s="23" t="s">
        <v>7607</v>
      </c>
      <c r="C23" s="24">
        <v>0.1002</v>
      </c>
      <c r="D23" s="23">
        <v>16.47</v>
      </c>
      <c r="E23" s="25">
        <v>0.41008101851851853</v>
      </c>
      <c r="I23" s="25">
        <v>0.43420138888888887</v>
      </c>
      <c r="J23" s="23">
        <v>2</v>
      </c>
      <c r="K23" s="23">
        <v>2594460000</v>
      </c>
      <c r="L23" s="23" t="s">
        <v>9824</v>
      </c>
      <c r="M23" s="23" t="s">
        <v>226</v>
      </c>
      <c r="N23" s="23">
        <v>131074</v>
      </c>
      <c r="O23" s="23">
        <v>5.27</v>
      </c>
      <c r="P23" s="23">
        <v>100</v>
      </c>
      <c r="Q23" s="23">
        <v>9.77</v>
      </c>
      <c r="R23" s="23">
        <v>5.36</v>
      </c>
    </row>
    <row r="24" spans="1:18" x14ac:dyDescent="0.2">
      <c r="A24" s="23" t="s">
        <v>1113</v>
      </c>
      <c r="B24" s="23" t="s">
        <v>1114</v>
      </c>
      <c r="C24" s="24">
        <v>9.9199999999999997E-2</v>
      </c>
      <c r="D24" s="23">
        <v>4.32</v>
      </c>
      <c r="E24" s="25">
        <v>0.39878472222222222</v>
      </c>
      <c r="I24" s="25">
        <v>0.39947916666666666</v>
      </c>
      <c r="J24" s="23">
        <v>2</v>
      </c>
      <c r="K24" s="23">
        <v>2428184800</v>
      </c>
      <c r="L24" s="23" t="s">
        <v>2895</v>
      </c>
      <c r="M24" s="23" t="s">
        <v>226</v>
      </c>
      <c r="N24" s="23">
        <v>131074</v>
      </c>
      <c r="O24" s="23">
        <v>21.43</v>
      </c>
      <c r="P24" s="23">
        <v>93.13</v>
      </c>
      <c r="Q24" s="23">
        <v>8.7899999999999991</v>
      </c>
      <c r="R24" s="23">
        <v>18.36</v>
      </c>
    </row>
    <row r="25" spans="1:18" x14ac:dyDescent="0.2">
      <c r="A25" s="23" t="s">
        <v>277</v>
      </c>
      <c r="B25" s="23" t="s">
        <v>278</v>
      </c>
      <c r="C25" s="24">
        <v>9.9400000000000002E-2</v>
      </c>
      <c r="D25" s="23">
        <v>7.08</v>
      </c>
      <c r="E25" s="25">
        <v>0.39583333333333331</v>
      </c>
      <c r="I25" s="25">
        <v>0.39583333333333331</v>
      </c>
      <c r="J25" s="23">
        <v>2</v>
      </c>
      <c r="K25" s="23">
        <v>3743315900</v>
      </c>
      <c r="L25" s="23" t="s">
        <v>11876</v>
      </c>
      <c r="M25" s="23" t="s">
        <v>228</v>
      </c>
      <c r="N25" s="23">
        <v>131074</v>
      </c>
      <c r="O25" s="23">
        <v>36.770000000000003</v>
      </c>
      <c r="P25" s="23">
        <v>70.48</v>
      </c>
      <c r="Q25" s="23">
        <v>0.72</v>
      </c>
      <c r="R25" s="23">
        <v>315.04000000000002</v>
      </c>
    </row>
    <row r="26" spans="1:18" x14ac:dyDescent="0.2">
      <c r="A26" s="23" t="s">
        <v>12008</v>
      </c>
      <c r="B26" s="23" t="s">
        <v>12007</v>
      </c>
      <c r="C26" s="24">
        <v>0.19980000000000001</v>
      </c>
      <c r="D26" s="23">
        <v>26.66</v>
      </c>
      <c r="E26" s="25">
        <v>0.39947916666666666</v>
      </c>
      <c r="I26" s="25">
        <v>0.40208333333333335</v>
      </c>
      <c r="J26" s="23">
        <v>1</v>
      </c>
      <c r="K26" s="23">
        <v>1040406500</v>
      </c>
      <c r="L26" s="23" t="s">
        <v>12006</v>
      </c>
      <c r="M26" s="23" t="s">
        <v>226</v>
      </c>
      <c r="N26" s="23">
        <v>65537</v>
      </c>
      <c r="O26" s="23">
        <v>28.76</v>
      </c>
      <c r="P26" s="23">
        <v>65.959999999999994</v>
      </c>
      <c r="Q26" s="23">
        <v>6.46</v>
      </c>
      <c r="R26" s="23">
        <v>39.979999999999997</v>
      </c>
    </row>
    <row r="27" spans="1:18" x14ac:dyDescent="0.2">
      <c r="A27" s="23" t="s">
        <v>12005</v>
      </c>
      <c r="B27" s="23" t="s">
        <v>12004</v>
      </c>
      <c r="C27" s="24">
        <v>0.19980000000000001</v>
      </c>
      <c r="D27" s="23">
        <v>25.4</v>
      </c>
      <c r="E27" s="25">
        <v>0.44082175925925926</v>
      </c>
      <c r="I27" s="25">
        <v>0.60780092592592594</v>
      </c>
      <c r="J27" s="23">
        <v>1</v>
      </c>
      <c r="K27" s="23">
        <v>1294180800</v>
      </c>
      <c r="L27" s="23" t="s">
        <v>12003</v>
      </c>
      <c r="M27" s="23" t="s">
        <v>226</v>
      </c>
      <c r="N27" s="23">
        <v>65537</v>
      </c>
      <c r="O27" s="23">
        <v>24.55</v>
      </c>
      <c r="P27" s="23">
        <v>92.75</v>
      </c>
      <c r="Q27" s="23">
        <v>25.17</v>
      </c>
      <c r="R27" s="23">
        <v>0.74</v>
      </c>
    </row>
    <row r="28" spans="1:18" x14ac:dyDescent="0.2">
      <c r="A28" s="23" t="s">
        <v>12002</v>
      </c>
      <c r="B28" s="23" t="s">
        <v>12001</v>
      </c>
      <c r="C28" s="24">
        <v>0.20039999999999999</v>
      </c>
      <c r="D28" s="23">
        <v>13.48</v>
      </c>
      <c r="E28" s="25">
        <v>0.44047453703703704</v>
      </c>
      <c r="I28" s="25">
        <v>0.44047453703703704</v>
      </c>
      <c r="J28" s="23">
        <v>1</v>
      </c>
      <c r="K28" s="23">
        <v>2423561500</v>
      </c>
      <c r="L28" s="23" t="s">
        <v>12000</v>
      </c>
      <c r="M28" s="23" t="s">
        <v>226</v>
      </c>
      <c r="N28" s="23">
        <v>65537</v>
      </c>
      <c r="O28" s="23">
        <v>19.02</v>
      </c>
      <c r="P28" s="23">
        <v>82.06</v>
      </c>
      <c r="Q28" s="23">
        <v>12.98</v>
      </c>
      <c r="R28" s="23">
        <v>12</v>
      </c>
    </row>
    <row r="29" spans="1:18" x14ac:dyDescent="0.2">
      <c r="A29" s="23" t="s">
        <v>1311</v>
      </c>
      <c r="B29" s="23" t="s">
        <v>1312</v>
      </c>
      <c r="C29" s="24">
        <v>0.19850000000000001</v>
      </c>
      <c r="D29" s="23">
        <v>3.14</v>
      </c>
      <c r="E29" s="25">
        <v>0.41546296296296298</v>
      </c>
      <c r="I29" s="25">
        <v>0.41546296296296298</v>
      </c>
      <c r="J29" s="23">
        <v>1</v>
      </c>
      <c r="K29" s="23">
        <v>2893824000</v>
      </c>
      <c r="L29" s="23" t="s">
        <v>11999</v>
      </c>
      <c r="M29" s="23" t="s">
        <v>226</v>
      </c>
      <c r="N29" s="23">
        <v>65537</v>
      </c>
      <c r="O29" s="23">
        <v>2.25</v>
      </c>
      <c r="P29" s="23">
        <v>93.77</v>
      </c>
      <c r="Q29" s="23">
        <v>7.31</v>
      </c>
      <c r="R29" s="23">
        <v>77.16</v>
      </c>
    </row>
    <row r="30" spans="1:18" x14ac:dyDescent="0.2">
      <c r="A30" s="23" t="s">
        <v>11998</v>
      </c>
      <c r="B30" s="23" t="s">
        <v>11997</v>
      </c>
      <c r="C30" s="24">
        <v>0.2</v>
      </c>
      <c r="D30" s="23">
        <v>7.68</v>
      </c>
      <c r="E30" s="25">
        <v>0.39809027777777778</v>
      </c>
      <c r="I30" s="25">
        <v>0.39809027777777778</v>
      </c>
      <c r="J30" s="23">
        <v>1</v>
      </c>
      <c r="K30" s="23">
        <v>12505117400</v>
      </c>
      <c r="L30" s="23" t="s">
        <v>11996</v>
      </c>
      <c r="M30" s="23" t="s">
        <v>226</v>
      </c>
      <c r="N30" s="23">
        <v>65537</v>
      </c>
      <c r="O30" s="23">
        <v>32.450000000000003</v>
      </c>
      <c r="P30" s="23">
        <v>100</v>
      </c>
      <c r="Q30" s="23">
        <v>9.4700000000000006</v>
      </c>
      <c r="R30" s="23">
        <v>13.58</v>
      </c>
    </row>
    <row r="31" spans="1:18" x14ac:dyDescent="0.2">
      <c r="A31" s="23" t="s">
        <v>5948</v>
      </c>
      <c r="B31" s="23" t="s">
        <v>5947</v>
      </c>
      <c r="C31" s="24">
        <v>9.9900000000000003E-2</v>
      </c>
      <c r="D31" s="23">
        <v>24.66</v>
      </c>
      <c r="E31" s="25">
        <v>0.43995370370370368</v>
      </c>
      <c r="I31" s="25">
        <v>0.43995370370370368</v>
      </c>
      <c r="J31" s="23">
        <v>1</v>
      </c>
      <c r="K31" s="23">
        <v>1771411600</v>
      </c>
      <c r="L31" s="23" t="s">
        <v>11995</v>
      </c>
      <c r="M31" s="23" t="s">
        <v>226</v>
      </c>
      <c r="N31" s="23">
        <v>65537</v>
      </c>
      <c r="O31" s="23">
        <v>22.7</v>
      </c>
      <c r="P31" s="23">
        <v>69.22</v>
      </c>
      <c r="Q31" s="23">
        <v>4.63</v>
      </c>
      <c r="R31" s="23">
        <v>14.08</v>
      </c>
    </row>
    <row r="32" spans="1:18" x14ac:dyDescent="0.2">
      <c r="A32" s="23" t="s">
        <v>7256</v>
      </c>
      <c r="B32" s="23" t="s">
        <v>7255</v>
      </c>
      <c r="C32" s="24">
        <v>0.1</v>
      </c>
      <c r="D32" s="23">
        <v>30.58</v>
      </c>
      <c r="E32" s="25">
        <v>0.41789351851851853</v>
      </c>
      <c r="I32" s="25">
        <v>0.41789351851851853</v>
      </c>
      <c r="J32" s="23">
        <v>1</v>
      </c>
      <c r="K32" s="23">
        <v>1998870200</v>
      </c>
      <c r="L32" s="23" t="s">
        <v>10628</v>
      </c>
      <c r="M32" s="23" t="s">
        <v>226</v>
      </c>
      <c r="N32" s="23">
        <v>65537</v>
      </c>
      <c r="O32" s="23">
        <v>1.17</v>
      </c>
      <c r="P32" s="23">
        <v>79.64</v>
      </c>
      <c r="Q32" s="23">
        <v>6.09</v>
      </c>
      <c r="R32" s="23">
        <v>102.72</v>
      </c>
    </row>
    <row r="33" spans="1:18" x14ac:dyDescent="0.2">
      <c r="A33" s="23" t="s">
        <v>8216</v>
      </c>
      <c r="B33" s="23" t="s">
        <v>8215</v>
      </c>
      <c r="C33" s="24">
        <v>0.1004</v>
      </c>
      <c r="D33" s="23">
        <v>10.19</v>
      </c>
      <c r="E33" s="25">
        <v>0.54186342592592596</v>
      </c>
      <c r="I33" s="25">
        <v>0.54186342592592596</v>
      </c>
      <c r="J33" s="23">
        <v>1</v>
      </c>
      <c r="K33" s="23">
        <v>1217506020</v>
      </c>
      <c r="L33" s="23" t="s">
        <v>11994</v>
      </c>
      <c r="M33" s="23" t="s">
        <v>226</v>
      </c>
      <c r="N33" s="23">
        <v>65537</v>
      </c>
      <c r="O33" s="23">
        <v>11.41</v>
      </c>
      <c r="P33" s="23">
        <v>80.83</v>
      </c>
      <c r="Q33" s="23">
        <v>6</v>
      </c>
      <c r="R33" s="23">
        <v>76.06</v>
      </c>
    </row>
    <row r="34" spans="1:18" x14ac:dyDescent="0.2">
      <c r="A34" s="23" t="s">
        <v>477</v>
      </c>
      <c r="B34" s="23" t="s">
        <v>478</v>
      </c>
      <c r="C34" s="24">
        <v>0.1</v>
      </c>
      <c r="D34" s="23">
        <v>14.96</v>
      </c>
      <c r="E34" s="25">
        <v>0.42119212962962965</v>
      </c>
      <c r="I34" s="25">
        <v>0.42119212962962965</v>
      </c>
      <c r="J34" s="23">
        <v>1</v>
      </c>
      <c r="K34" s="23">
        <v>1349049200</v>
      </c>
      <c r="L34" s="23" t="s">
        <v>11993</v>
      </c>
      <c r="M34" s="23" t="s">
        <v>226</v>
      </c>
      <c r="N34" s="23">
        <v>65537</v>
      </c>
      <c r="O34" s="23">
        <v>8.5399999999999991</v>
      </c>
      <c r="P34" s="23">
        <v>100</v>
      </c>
      <c r="Q34" s="23">
        <v>17.11</v>
      </c>
      <c r="R34" s="23">
        <v>33.840000000000003</v>
      </c>
    </row>
    <row r="35" spans="1:18" x14ac:dyDescent="0.2">
      <c r="A35" s="23" t="s">
        <v>1923</v>
      </c>
      <c r="B35" s="23" t="s">
        <v>1924</v>
      </c>
      <c r="C35" s="24">
        <v>0.1004</v>
      </c>
      <c r="D35" s="23">
        <v>14.91</v>
      </c>
      <c r="E35" s="25">
        <v>0.46763888888888888</v>
      </c>
      <c r="I35" s="25">
        <v>0.54894675925925929</v>
      </c>
      <c r="J35" s="23">
        <v>1</v>
      </c>
      <c r="K35" s="23">
        <v>2213538800</v>
      </c>
      <c r="L35" s="23" t="s">
        <v>11992</v>
      </c>
      <c r="M35" s="23" t="s">
        <v>226</v>
      </c>
      <c r="N35" s="23">
        <v>65537</v>
      </c>
      <c r="O35" s="23">
        <v>15.62</v>
      </c>
      <c r="P35" s="23">
        <v>99.83</v>
      </c>
      <c r="Q35" s="23">
        <v>14.35</v>
      </c>
      <c r="R35" s="23">
        <v>5.53</v>
      </c>
    </row>
    <row r="36" spans="1:18" x14ac:dyDescent="0.2">
      <c r="A36" s="23" t="s">
        <v>511</v>
      </c>
      <c r="B36" s="23" t="s">
        <v>512</v>
      </c>
      <c r="C36" s="24">
        <v>0.10050000000000001</v>
      </c>
      <c r="D36" s="23">
        <v>9.09</v>
      </c>
      <c r="E36" s="25">
        <v>0.4079861111111111</v>
      </c>
      <c r="I36" s="25">
        <v>0.4079861111111111</v>
      </c>
      <c r="J36" s="23">
        <v>1</v>
      </c>
      <c r="K36" s="23">
        <v>2336294500</v>
      </c>
      <c r="L36" s="23" t="s">
        <v>11463</v>
      </c>
      <c r="M36" s="23" t="s">
        <v>226</v>
      </c>
      <c r="N36" s="23">
        <v>65537</v>
      </c>
      <c r="O36" s="23">
        <v>6.8</v>
      </c>
      <c r="P36" s="23">
        <v>80.03</v>
      </c>
      <c r="Q36" s="23">
        <v>5.19</v>
      </c>
      <c r="R36" s="23">
        <v>56.01</v>
      </c>
    </row>
    <row r="37" spans="1:18" x14ac:dyDescent="0.2">
      <c r="A37" s="23" t="s">
        <v>8198</v>
      </c>
      <c r="B37" s="23" t="s">
        <v>8197</v>
      </c>
      <c r="C37" s="24">
        <v>9.98E-2</v>
      </c>
      <c r="D37" s="23">
        <v>5.07</v>
      </c>
      <c r="E37" s="25">
        <v>0.61295138888888889</v>
      </c>
      <c r="I37" s="25">
        <v>0.61295138888888889</v>
      </c>
      <c r="J37" s="23">
        <v>1</v>
      </c>
      <c r="K37" s="23">
        <v>1599627100</v>
      </c>
      <c r="L37" s="23" t="s">
        <v>11991</v>
      </c>
      <c r="M37" s="23" t="s">
        <v>226</v>
      </c>
      <c r="N37" s="23">
        <v>65537</v>
      </c>
      <c r="O37" s="23">
        <v>11.13</v>
      </c>
      <c r="P37" s="23">
        <v>73.489999999999995</v>
      </c>
      <c r="Q37" s="23">
        <v>9.06</v>
      </c>
      <c r="R37" s="23">
        <v>0.19</v>
      </c>
    </row>
    <row r="38" spans="1:18" x14ac:dyDescent="0.2">
      <c r="A38" s="23" t="s">
        <v>6076</v>
      </c>
      <c r="B38" s="23" t="s">
        <v>6075</v>
      </c>
      <c r="C38" s="24">
        <v>0.10050000000000001</v>
      </c>
      <c r="D38" s="23">
        <v>6.13</v>
      </c>
      <c r="E38" s="25">
        <v>0.40694444444444444</v>
      </c>
      <c r="I38" s="25">
        <v>0.60685185185185186</v>
      </c>
      <c r="J38" s="23">
        <v>1</v>
      </c>
      <c r="K38" s="23">
        <v>2642283400</v>
      </c>
      <c r="L38" s="23" t="s">
        <v>11990</v>
      </c>
      <c r="M38" s="23" t="s">
        <v>226</v>
      </c>
      <c r="N38" s="23">
        <v>65537</v>
      </c>
      <c r="O38" s="23">
        <v>0.76</v>
      </c>
      <c r="P38" s="23">
        <v>92.21</v>
      </c>
      <c r="Q38" s="23">
        <v>16.32</v>
      </c>
      <c r="R38" s="23">
        <v>6.61</v>
      </c>
    </row>
    <row r="39" spans="1:18" x14ac:dyDescent="0.2">
      <c r="A39" s="23" t="s">
        <v>5246</v>
      </c>
      <c r="B39" s="23" t="s">
        <v>5245</v>
      </c>
      <c r="C39" s="24">
        <v>0.10059999999999999</v>
      </c>
      <c r="D39" s="23">
        <v>5.58</v>
      </c>
      <c r="E39" s="25">
        <v>0.46324074074074073</v>
      </c>
      <c r="I39" s="25">
        <v>0.46324074074074073</v>
      </c>
      <c r="J39" s="23">
        <v>1</v>
      </c>
      <c r="K39" s="23">
        <v>6324732800</v>
      </c>
      <c r="L39" s="23" t="s">
        <v>11989</v>
      </c>
      <c r="M39" s="23" t="s">
        <v>226</v>
      </c>
      <c r="N39" s="23">
        <v>65537</v>
      </c>
      <c r="O39" s="23">
        <v>48.8</v>
      </c>
      <c r="P39" s="23">
        <v>85.9</v>
      </c>
      <c r="Q39" s="23">
        <v>4.5199999999999996</v>
      </c>
      <c r="R39" s="23">
        <v>32.840000000000003</v>
      </c>
    </row>
    <row r="40" spans="1:18" x14ac:dyDescent="0.2">
      <c r="A40" s="23" t="s">
        <v>8152</v>
      </c>
      <c r="B40" s="23" t="s">
        <v>8151</v>
      </c>
      <c r="C40" s="24">
        <v>0.10009999999999999</v>
      </c>
      <c r="D40" s="23">
        <v>7.8</v>
      </c>
      <c r="E40" s="25">
        <v>0.40208333333333335</v>
      </c>
      <c r="I40" s="25">
        <v>0.40208333333333335</v>
      </c>
      <c r="J40" s="23">
        <v>1</v>
      </c>
      <c r="K40" s="23">
        <v>5640236300</v>
      </c>
      <c r="L40" s="23" t="s">
        <v>11988</v>
      </c>
      <c r="M40" s="23" t="s">
        <v>226</v>
      </c>
      <c r="N40" s="23">
        <v>65537</v>
      </c>
      <c r="O40" s="23">
        <v>68.77</v>
      </c>
      <c r="P40" s="23">
        <v>56.29</v>
      </c>
      <c r="Q40" s="23">
        <v>1.1599999999999999</v>
      </c>
      <c r="R40" s="23">
        <v>88.17</v>
      </c>
    </row>
    <row r="41" spans="1:18" x14ac:dyDescent="0.2">
      <c r="A41" s="23" t="s">
        <v>6946</v>
      </c>
      <c r="B41" s="23" t="s">
        <v>6945</v>
      </c>
      <c r="C41" s="24">
        <v>0.1008</v>
      </c>
      <c r="D41" s="23">
        <v>2.62</v>
      </c>
      <c r="E41" s="25">
        <v>0.4074652777777778</v>
      </c>
      <c r="I41" s="25">
        <v>0.41233796296296299</v>
      </c>
      <c r="J41" s="23">
        <v>1</v>
      </c>
      <c r="K41" s="23">
        <v>2102158700</v>
      </c>
      <c r="L41" s="23" t="s">
        <v>9975</v>
      </c>
      <c r="M41" s="23" t="s">
        <v>226</v>
      </c>
      <c r="N41" s="23">
        <v>131075</v>
      </c>
      <c r="O41" s="23">
        <v>33.31</v>
      </c>
      <c r="P41" s="23">
        <v>98.12</v>
      </c>
      <c r="Q41" s="23">
        <v>11.34</v>
      </c>
      <c r="R41" s="23">
        <v>9.64</v>
      </c>
    </row>
    <row r="42" spans="1:18" x14ac:dyDescent="0.2">
      <c r="A42" s="23" t="s">
        <v>8122</v>
      </c>
      <c r="B42" s="23" t="s">
        <v>8121</v>
      </c>
      <c r="C42" s="24">
        <v>0.1003</v>
      </c>
      <c r="D42" s="23">
        <v>3.4</v>
      </c>
      <c r="E42" s="25">
        <v>0.44604166666666667</v>
      </c>
      <c r="H42" s="2" t="e">
        <f>AVERAGE((G42-F42)*100/G42)</f>
        <v>#DIV/0!</v>
      </c>
      <c r="I42" s="25">
        <v>0.44604166666666667</v>
      </c>
      <c r="J42" s="23">
        <v>1</v>
      </c>
      <c r="K42" s="23">
        <v>2075272600</v>
      </c>
      <c r="L42" s="23" t="s">
        <v>11987</v>
      </c>
      <c r="M42" s="23" t="s">
        <v>226</v>
      </c>
      <c r="N42" s="23">
        <v>65537</v>
      </c>
      <c r="O42" s="23">
        <v>0.72</v>
      </c>
      <c r="P42" s="23">
        <v>75.400000000000006</v>
      </c>
      <c r="Q42" s="23">
        <v>6.78</v>
      </c>
      <c r="R42" s="23">
        <v>18.04</v>
      </c>
    </row>
    <row r="43" spans="1:18" x14ac:dyDescent="0.2">
      <c r="A43" s="23" t="s">
        <v>8096</v>
      </c>
      <c r="B43" s="23" t="s">
        <v>8095</v>
      </c>
      <c r="C43" s="24">
        <v>9.98E-2</v>
      </c>
      <c r="D43" s="23">
        <v>6.72</v>
      </c>
      <c r="E43" s="25">
        <v>0.61576388888888889</v>
      </c>
      <c r="H43" s="2" t="e">
        <f>AVERAGE((G43-F43)*100/G43)</f>
        <v>#DIV/0!</v>
      </c>
      <c r="I43" s="25">
        <v>0.61576388888888889</v>
      </c>
      <c r="J43" s="23">
        <v>1</v>
      </c>
      <c r="K43" s="23">
        <v>3561117000</v>
      </c>
      <c r="L43" s="23" t="s">
        <v>11437</v>
      </c>
      <c r="M43" s="23" t="s">
        <v>226</v>
      </c>
      <c r="N43" s="23">
        <v>65537</v>
      </c>
      <c r="O43" s="23">
        <v>2.35</v>
      </c>
      <c r="P43" s="23">
        <v>89.45</v>
      </c>
      <c r="Q43" s="23">
        <v>19.170000000000002</v>
      </c>
      <c r="R43" s="23">
        <v>10.29</v>
      </c>
    </row>
    <row r="44" spans="1:18" x14ac:dyDescent="0.2">
      <c r="A44" s="23" t="s">
        <v>4989</v>
      </c>
      <c r="B44" s="23" t="s">
        <v>4988</v>
      </c>
      <c r="C44" s="24">
        <v>9.9900000000000003E-2</v>
      </c>
      <c r="D44" s="23">
        <v>47.11</v>
      </c>
      <c r="E44" s="25">
        <v>0.54790509259259257</v>
      </c>
      <c r="I44" s="25">
        <v>0.62184027777777773</v>
      </c>
      <c r="J44" s="23">
        <v>1</v>
      </c>
      <c r="K44" s="23">
        <v>21086885000</v>
      </c>
      <c r="L44" s="23" t="s">
        <v>136</v>
      </c>
      <c r="M44" s="23" t="s">
        <v>226</v>
      </c>
      <c r="N44" s="23">
        <v>65537</v>
      </c>
      <c r="O44" s="23">
        <v>31.2</v>
      </c>
      <c r="P44" s="23">
        <v>100</v>
      </c>
      <c r="Q44" s="23">
        <v>12.13</v>
      </c>
      <c r="R44" s="23">
        <v>1.97</v>
      </c>
    </row>
    <row r="45" spans="1:18" x14ac:dyDescent="0.2">
      <c r="A45" s="23" t="s">
        <v>1382</v>
      </c>
      <c r="B45" s="23" t="s">
        <v>1383</v>
      </c>
      <c r="C45" s="24">
        <v>9.9900000000000003E-2</v>
      </c>
      <c r="D45" s="23">
        <v>8.26</v>
      </c>
      <c r="E45" s="25">
        <v>0.39861111111111114</v>
      </c>
      <c r="I45" s="25">
        <v>0.40277777777777779</v>
      </c>
      <c r="J45" s="23">
        <v>1</v>
      </c>
      <c r="K45" s="23">
        <v>3923084400</v>
      </c>
      <c r="L45" s="23" t="s">
        <v>11986</v>
      </c>
      <c r="M45" s="23" t="s">
        <v>226</v>
      </c>
      <c r="N45" s="23">
        <v>65537</v>
      </c>
      <c r="O45" s="23">
        <v>24.84</v>
      </c>
      <c r="P45" s="23">
        <v>100</v>
      </c>
      <c r="Q45" s="23">
        <v>9.4700000000000006</v>
      </c>
      <c r="R45" s="23">
        <v>11.16</v>
      </c>
    </row>
    <row r="46" spans="1:18" x14ac:dyDescent="0.2">
      <c r="A46" s="23" t="s">
        <v>80</v>
      </c>
      <c r="B46" s="23" t="s">
        <v>81</v>
      </c>
      <c r="C46" s="24">
        <v>0.10100000000000001</v>
      </c>
      <c r="D46" s="23">
        <v>3.27</v>
      </c>
      <c r="E46" s="25">
        <v>0.54516203703703703</v>
      </c>
      <c r="I46" s="25">
        <v>0.54516203703703703</v>
      </c>
      <c r="J46" s="23">
        <v>1</v>
      </c>
      <c r="K46" s="23">
        <v>2945472100</v>
      </c>
      <c r="L46" s="23" t="s">
        <v>9855</v>
      </c>
      <c r="M46" s="23" t="s">
        <v>226</v>
      </c>
      <c r="N46" s="23">
        <v>65537</v>
      </c>
      <c r="O46" s="23">
        <v>37.19</v>
      </c>
      <c r="P46" s="23">
        <v>92.04</v>
      </c>
      <c r="Q46" s="23">
        <v>5.75</v>
      </c>
      <c r="R46" s="23">
        <v>24.93</v>
      </c>
    </row>
    <row r="47" spans="1:18" x14ac:dyDescent="0.2">
      <c r="A47" s="23" t="s">
        <v>521</v>
      </c>
      <c r="B47" s="23" t="s">
        <v>522</v>
      </c>
      <c r="C47" s="24">
        <v>0.1008</v>
      </c>
      <c r="D47" s="23">
        <v>4.1500000000000004</v>
      </c>
      <c r="E47" s="25">
        <v>0.40069444444444446</v>
      </c>
      <c r="H47" s="2" t="e">
        <f>AVERAGE((G47-F47)*100/G47)</f>
        <v>#DIV/0!</v>
      </c>
      <c r="I47" s="25">
        <v>0.40156249999999999</v>
      </c>
      <c r="J47" s="23">
        <v>1</v>
      </c>
      <c r="K47" s="23">
        <v>3375154100</v>
      </c>
      <c r="L47" s="23" t="s">
        <v>11120</v>
      </c>
      <c r="M47" s="23" t="s">
        <v>226</v>
      </c>
      <c r="N47" s="23">
        <v>65537</v>
      </c>
      <c r="O47" s="23">
        <v>22.73</v>
      </c>
      <c r="P47" s="23">
        <v>90.3</v>
      </c>
      <c r="Q47" s="23">
        <v>5.22</v>
      </c>
      <c r="R47" s="23">
        <v>27.04</v>
      </c>
    </row>
    <row r="48" spans="1:18" x14ac:dyDescent="0.2">
      <c r="A48" s="23" t="s">
        <v>7198</v>
      </c>
      <c r="B48" s="23" t="s">
        <v>7197</v>
      </c>
      <c r="C48" s="24">
        <v>9.9400000000000002E-2</v>
      </c>
      <c r="D48" s="23">
        <v>7.08</v>
      </c>
      <c r="E48" s="25">
        <v>0.47493055555555558</v>
      </c>
      <c r="I48" s="25">
        <v>0.47649305555555554</v>
      </c>
      <c r="J48" s="23">
        <v>1</v>
      </c>
      <c r="K48" s="23">
        <v>1772081500</v>
      </c>
      <c r="L48" s="23" t="s">
        <v>11985</v>
      </c>
      <c r="M48" s="23" t="s">
        <v>226</v>
      </c>
      <c r="N48" s="23">
        <v>65537</v>
      </c>
      <c r="O48" s="23">
        <v>38.6</v>
      </c>
      <c r="P48" s="23">
        <v>78.45</v>
      </c>
      <c r="Q48" s="23">
        <v>10.81</v>
      </c>
      <c r="R48" s="23">
        <v>9.43</v>
      </c>
    </row>
    <row r="49" spans="1:18" x14ac:dyDescent="0.2">
      <c r="A49" s="23" t="s">
        <v>427</v>
      </c>
      <c r="B49" s="23" t="s">
        <v>428</v>
      </c>
      <c r="C49" s="24">
        <v>0.1</v>
      </c>
      <c r="D49" s="23">
        <v>14.3</v>
      </c>
      <c r="E49" s="25">
        <v>0.60038194444444448</v>
      </c>
      <c r="I49" s="25">
        <v>0.60038194444444448</v>
      </c>
      <c r="J49" s="23">
        <v>1</v>
      </c>
      <c r="K49" s="23">
        <v>2973026400</v>
      </c>
      <c r="L49" s="23" t="s">
        <v>11984</v>
      </c>
      <c r="M49" s="23" t="s">
        <v>226</v>
      </c>
      <c r="N49" s="23">
        <v>65537</v>
      </c>
      <c r="O49" s="23">
        <v>21.42</v>
      </c>
      <c r="P49" s="23">
        <v>96.21</v>
      </c>
      <c r="Q49" s="23">
        <v>15.19</v>
      </c>
      <c r="R49" s="23">
        <v>16.84</v>
      </c>
    </row>
    <row r="50" spans="1:18" x14ac:dyDescent="0.2">
      <c r="A50" s="23" t="s">
        <v>11983</v>
      </c>
      <c r="B50" s="23" t="s">
        <v>11982</v>
      </c>
      <c r="C50" s="24">
        <v>9.98E-2</v>
      </c>
      <c r="D50" s="23">
        <v>4.8499999999999996</v>
      </c>
      <c r="E50" s="25">
        <v>0.39600694444444445</v>
      </c>
      <c r="I50" s="25">
        <v>0.4</v>
      </c>
      <c r="J50" s="23">
        <v>1</v>
      </c>
      <c r="K50" s="23">
        <v>9367144700</v>
      </c>
      <c r="L50" s="23" t="s">
        <v>11981</v>
      </c>
      <c r="M50" s="23" t="s">
        <v>227</v>
      </c>
      <c r="N50" s="23">
        <v>65537</v>
      </c>
      <c r="O50" s="23">
        <v>62.81</v>
      </c>
      <c r="P50" s="23">
        <v>100</v>
      </c>
      <c r="Q50" s="23">
        <v>1.97</v>
      </c>
      <c r="R50" s="23">
        <v>31.5</v>
      </c>
    </row>
    <row r="51" spans="1:18" x14ac:dyDescent="0.2">
      <c r="A51" s="23" t="s">
        <v>7998</v>
      </c>
      <c r="B51" s="23" t="s">
        <v>7997</v>
      </c>
      <c r="C51" s="24">
        <v>9.9199999999999997E-2</v>
      </c>
      <c r="D51" s="23">
        <v>5.54</v>
      </c>
      <c r="E51" s="25">
        <v>0.39809027777777778</v>
      </c>
      <c r="H51" s="2" t="e">
        <f>AVERAGE((G51-F51)*100/G51)</f>
        <v>#DIV/0!</v>
      </c>
      <c r="I51" s="25">
        <v>0.39809027777777778</v>
      </c>
      <c r="J51" s="23">
        <v>1</v>
      </c>
      <c r="K51" s="23">
        <v>2501249800</v>
      </c>
      <c r="L51" s="23" t="s">
        <v>11980</v>
      </c>
      <c r="M51" s="23" t="s">
        <v>226</v>
      </c>
      <c r="N51" s="23">
        <v>131075</v>
      </c>
      <c r="O51" s="23">
        <v>2.25</v>
      </c>
      <c r="P51" s="23">
        <v>91.65</v>
      </c>
      <c r="Q51" s="23">
        <v>6.63</v>
      </c>
      <c r="R51" s="23">
        <v>20.350000000000001</v>
      </c>
    </row>
    <row r="52" spans="1:18" x14ac:dyDescent="0.2">
      <c r="A52" s="23" t="s">
        <v>8606</v>
      </c>
      <c r="B52" s="23" t="s">
        <v>8605</v>
      </c>
      <c r="C52" s="24">
        <v>0.1</v>
      </c>
      <c r="D52" s="23">
        <v>8.25</v>
      </c>
      <c r="E52" s="25">
        <v>0.54186342592592596</v>
      </c>
      <c r="H52" s="2" t="e">
        <f>AVERAGE((G52-F52)*100/G52)</f>
        <v>#DIV/0!</v>
      </c>
      <c r="I52" s="25">
        <v>0.54186342592592596</v>
      </c>
      <c r="J52" s="23">
        <v>1</v>
      </c>
      <c r="K52" s="23">
        <v>10305480300</v>
      </c>
      <c r="L52" s="23" t="s">
        <v>11979</v>
      </c>
      <c r="M52" s="23" t="s">
        <v>226</v>
      </c>
      <c r="N52" s="23">
        <v>65537</v>
      </c>
      <c r="O52" s="23">
        <v>7.51</v>
      </c>
      <c r="P52" s="23">
        <v>100</v>
      </c>
      <c r="Q52" s="23">
        <v>8.1300000000000008</v>
      </c>
      <c r="R52" s="23">
        <v>13.14</v>
      </c>
    </row>
    <row r="53" spans="1:18" x14ac:dyDescent="0.2">
      <c r="A53" s="23" t="s">
        <v>7942</v>
      </c>
      <c r="B53" s="23" t="s">
        <v>7941</v>
      </c>
      <c r="C53" s="24">
        <v>0.10009999999999999</v>
      </c>
      <c r="D53" s="23">
        <v>25.38</v>
      </c>
      <c r="E53" s="25">
        <v>0.448125</v>
      </c>
      <c r="I53" s="25">
        <v>0.448125</v>
      </c>
      <c r="J53" s="23">
        <v>1</v>
      </c>
      <c r="K53" s="23">
        <v>875610000</v>
      </c>
      <c r="L53" s="23" t="s">
        <v>11115</v>
      </c>
      <c r="M53" s="23" t="s">
        <v>226</v>
      </c>
      <c r="N53" s="23">
        <v>65537</v>
      </c>
      <c r="O53" s="23">
        <v>1.81</v>
      </c>
      <c r="P53" s="23">
        <v>100</v>
      </c>
      <c r="Q53" s="23">
        <v>32.4</v>
      </c>
      <c r="R53" s="23">
        <v>37.26</v>
      </c>
    </row>
    <row r="54" spans="1:18" x14ac:dyDescent="0.2">
      <c r="A54" s="23" t="s">
        <v>73</v>
      </c>
      <c r="B54" s="23" t="s">
        <v>29</v>
      </c>
      <c r="C54" s="24">
        <v>0.1</v>
      </c>
      <c r="D54" s="23">
        <v>127.03</v>
      </c>
      <c r="E54" s="25">
        <v>0.58446759259259262</v>
      </c>
      <c r="I54" s="25">
        <v>0.61983796296296301</v>
      </c>
      <c r="J54" s="23">
        <v>1</v>
      </c>
      <c r="K54" s="23">
        <v>8520290600</v>
      </c>
      <c r="L54" s="23" t="s">
        <v>11795</v>
      </c>
      <c r="M54" s="23" t="s">
        <v>226</v>
      </c>
      <c r="N54" s="23">
        <v>131075</v>
      </c>
      <c r="O54" s="23">
        <v>28.48</v>
      </c>
      <c r="P54" s="23">
        <v>100</v>
      </c>
      <c r="Q54" s="23">
        <v>9.9600000000000009</v>
      </c>
      <c r="R54" s="23">
        <v>0.62</v>
      </c>
    </row>
    <row r="55" spans="1:18" x14ac:dyDescent="0.2">
      <c r="A55" s="23" t="s">
        <v>453</v>
      </c>
      <c r="B55" s="23" t="s">
        <v>454</v>
      </c>
      <c r="C55" s="24">
        <v>9.9099999999999994E-2</v>
      </c>
      <c r="D55" s="23">
        <v>3.66</v>
      </c>
      <c r="E55" s="25">
        <v>0.45247685185185182</v>
      </c>
      <c r="H55" s="2" t="e">
        <f>AVERAGE((G55-F55)*100/G55)</f>
        <v>#DIV/0!</v>
      </c>
      <c r="I55" s="25">
        <v>0.45247685185185182</v>
      </c>
      <c r="J55" s="23">
        <v>1</v>
      </c>
      <c r="K55" s="23">
        <v>3856783000</v>
      </c>
      <c r="L55" s="23" t="s">
        <v>11602</v>
      </c>
      <c r="M55" s="23" t="s">
        <v>226</v>
      </c>
      <c r="N55" s="23">
        <v>196613</v>
      </c>
      <c r="O55" s="23">
        <v>33.96</v>
      </c>
      <c r="P55" s="23">
        <v>79.989999999999995</v>
      </c>
      <c r="Q55" s="23">
        <v>6.03</v>
      </c>
      <c r="R55" s="23">
        <v>33.32</v>
      </c>
    </row>
    <row r="56" spans="1:18" x14ac:dyDescent="0.2">
      <c r="A56" s="23" t="s">
        <v>11978</v>
      </c>
      <c r="B56" s="23" t="s">
        <v>11977</v>
      </c>
      <c r="C56" s="24">
        <v>9.9900000000000003E-2</v>
      </c>
      <c r="D56" s="23">
        <v>15.85</v>
      </c>
      <c r="E56" s="25">
        <v>0.41112268518518519</v>
      </c>
      <c r="H56" s="2" t="e">
        <f>AVERAGE((G56-F56)*100/G56)</f>
        <v>#DIV/0!</v>
      </c>
      <c r="I56" s="25">
        <v>0.41112268518518519</v>
      </c>
      <c r="J56" s="23">
        <v>1</v>
      </c>
      <c r="K56" s="23">
        <v>6077061600</v>
      </c>
      <c r="L56" s="23" t="s">
        <v>11976</v>
      </c>
      <c r="M56" s="23" t="s">
        <v>226</v>
      </c>
      <c r="N56" s="23">
        <v>65537</v>
      </c>
      <c r="O56" s="23">
        <v>30.49</v>
      </c>
      <c r="P56" s="23">
        <v>100</v>
      </c>
      <c r="Q56" s="23">
        <v>4.9000000000000004</v>
      </c>
      <c r="R56" s="23">
        <v>27.53</v>
      </c>
    </row>
    <row r="57" spans="1:18" x14ac:dyDescent="0.2">
      <c r="A57" s="23" t="s">
        <v>7866</v>
      </c>
      <c r="B57" s="23" t="s">
        <v>7865</v>
      </c>
      <c r="C57" s="24">
        <v>0.1004</v>
      </c>
      <c r="D57" s="23">
        <v>7.67</v>
      </c>
      <c r="E57" s="25">
        <v>0.47436342592592595</v>
      </c>
      <c r="I57" s="25">
        <v>0.57921296296296299</v>
      </c>
      <c r="J57" s="23">
        <v>1</v>
      </c>
      <c r="K57" s="23">
        <v>5570503300</v>
      </c>
      <c r="L57" s="23" t="s">
        <v>11601</v>
      </c>
      <c r="M57" s="23" t="s">
        <v>226</v>
      </c>
      <c r="N57" s="23">
        <v>196613</v>
      </c>
      <c r="O57" s="23">
        <v>38.49</v>
      </c>
      <c r="P57" s="23">
        <v>100</v>
      </c>
      <c r="Q57" s="23">
        <v>21</v>
      </c>
      <c r="R57" s="23">
        <v>3.23</v>
      </c>
    </row>
    <row r="58" spans="1:18" x14ac:dyDescent="0.2">
      <c r="A58" s="23" t="s">
        <v>9445</v>
      </c>
      <c r="B58" s="23" t="s">
        <v>9444</v>
      </c>
      <c r="C58" s="24">
        <v>0.2</v>
      </c>
      <c r="D58" s="23">
        <v>85.21</v>
      </c>
      <c r="E58" s="25">
        <v>0.54516203703703703</v>
      </c>
      <c r="I58" s="25">
        <v>0.54516203703703703</v>
      </c>
      <c r="J58" s="23">
        <v>1</v>
      </c>
      <c r="K58" s="23">
        <v>3515064600</v>
      </c>
      <c r="L58" s="23" t="s">
        <v>11975</v>
      </c>
      <c r="M58" s="23" t="s">
        <v>226</v>
      </c>
      <c r="N58" s="23">
        <v>65537</v>
      </c>
      <c r="O58" s="23">
        <v>29.86</v>
      </c>
      <c r="P58" s="23">
        <v>100</v>
      </c>
      <c r="Q58" s="23">
        <v>17.7</v>
      </c>
      <c r="R58" s="23">
        <v>7.48</v>
      </c>
    </row>
    <row r="59" spans="1:18" x14ac:dyDescent="0.2">
      <c r="A59" s="23" t="s">
        <v>11792</v>
      </c>
      <c r="B59" s="23" t="s">
        <v>11791</v>
      </c>
      <c r="C59" s="24">
        <v>0.2</v>
      </c>
      <c r="D59" s="23">
        <v>62.16</v>
      </c>
      <c r="E59" s="25">
        <v>0.60611111111111116</v>
      </c>
      <c r="I59" s="25">
        <v>0.60611111111111116</v>
      </c>
      <c r="J59" s="23">
        <v>1</v>
      </c>
      <c r="K59" s="23">
        <v>2220267400</v>
      </c>
      <c r="L59" s="23" t="s">
        <v>11790</v>
      </c>
      <c r="M59" s="23" t="s">
        <v>226</v>
      </c>
      <c r="N59" s="23">
        <v>131075</v>
      </c>
      <c r="O59" s="23">
        <v>25.69</v>
      </c>
      <c r="P59" s="23">
        <v>100</v>
      </c>
      <c r="Q59" s="23">
        <v>30.53</v>
      </c>
      <c r="R59" s="23">
        <v>5.87</v>
      </c>
    </row>
    <row r="60" spans="1:18" x14ac:dyDescent="0.2">
      <c r="A60" s="23" t="s">
        <v>11084</v>
      </c>
      <c r="B60" s="23" t="s">
        <v>11083</v>
      </c>
      <c r="C60" s="24">
        <v>0.2001</v>
      </c>
      <c r="D60" s="23">
        <v>46.54</v>
      </c>
      <c r="E60" s="25">
        <v>0.44569444444444445</v>
      </c>
      <c r="H60" s="2" t="e">
        <f>AVERAGE((G60-F60)*100/G60)</f>
        <v>#DIV/0!</v>
      </c>
      <c r="I60" s="25">
        <v>0.625</v>
      </c>
      <c r="J60" s="23">
        <v>1</v>
      </c>
      <c r="K60" s="23">
        <v>2773329400</v>
      </c>
      <c r="L60" s="23" t="s">
        <v>136</v>
      </c>
      <c r="M60" s="23" t="s">
        <v>226</v>
      </c>
      <c r="N60" s="23">
        <v>65537</v>
      </c>
      <c r="O60" s="23">
        <v>62.87</v>
      </c>
      <c r="P60" s="23">
        <v>87.6</v>
      </c>
      <c r="Q60" s="23">
        <v>8.1199999999999992</v>
      </c>
      <c r="R60" s="23">
        <v>1.02</v>
      </c>
    </row>
    <row r="61" spans="1:18" x14ac:dyDescent="0.2">
      <c r="A61" s="23" t="s">
        <v>122</v>
      </c>
      <c r="B61" s="23" t="s">
        <v>123</v>
      </c>
      <c r="C61" s="24">
        <v>0.1</v>
      </c>
      <c r="D61" s="23">
        <v>17.600000000000001</v>
      </c>
      <c r="E61" s="25">
        <v>0.39600694444444445</v>
      </c>
      <c r="I61" s="25">
        <v>0.39600694444444445</v>
      </c>
      <c r="J61" s="23">
        <v>1</v>
      </c>
      <c r="K61" s="23">
        <v>2815513300</v>
      </c>
      <c r="L61" s="23" t="s">
        <v>11974</v>
      </c>
      <c r="M61" s="23" t="s">
        <v>226</v>
      </c>
      <c r="N61" s="23">
        <v>131076</v>
      </c>
      <c r="O61" s="23">
        <v>49.09</v>
      </c>
      <c r="P61" s="23">
        <v>100</v>
      </c>
      <c r="Q61" s="23">
        <v>7.99</v>
      </c>
      <c r="R61" s="23">
        <v>32.340000000000003</v>
      </c>
    </row>
    <row r="62" spans="1:18" x14ac:dyDescent="0.2">
      <c r="A62" s="23" t="s">
        <v>592</v>
      </c>
      <c r="B62" s="23" t="s">
        <v>593</v>
      </c>
      <c r="C62" s="24">
        <v>0.10009999999999999</v>
      </c>
      <c r="D62" s="23">
        <v>18.02</v>
      </c>
      <c r="E62" s="25">
        <v>0.59084490740740736</v>
      </c>
      <c r="I62" s="25">
        <v>0.59084490740740736</v>
      </c>
      <c r="J62" s="23">
        <v>1</v>
      </c>
      <c r="K62" s="23">
        <v>7226020000</v>
      </c>
      <c r="L62" s="23" t="s">
        <v>11973</v>
      </c>
      <c r="M62" s="23" t="s">
        <v>226</v>
      </c>
      <c r="N62" s="23">
        <v>65537</v>
      </c>
      <c r="O62" s="23">
        <v>1.19</v>
      </c>
      <c r="P62" s="23">
        <v>92.56</v>
      </c>
      <c r="Q62" s="23">
        <v>2.2999999999999998</v>
      </c>
      <c r="R62" s="23">
        <v>31.69</v>
      </c>
    </row>
    <row r="63" spans="1:18" x14ac:dyDescent="0.2">
      <c r="A63" s="23" t="s">
        <v>6396</v>
      </c>
      <c r="B63" s="23" t="s">
        <v>6395</v>
      </c>
      <c r="C63" s="24">
        <v>9.9900000000000003E-2</v>
      </c>
      <c r="D63" s="23">
        <v>15.52</v>
      </c>
      <c r="E63" s="25">
        <v>0.5546875</v>
      </c>
      <c r="H63" s="2" t="e">
        <f>AVERAGE((G63-F63)*100/G63)</f>
        <v>#DIV/0!</v>
      </c>
      <c r="I63" s="25">
        <v>0.5546875</v>
      </c>
      <c r="J63" s="23">
        <v>1</v>
      </c>
      <c r="K63" s="23">
        <v>6223520000</v>
      </c>
      <c r="L63" s="23" t="s">
        <v>11972</v>
      </c>
      <c r="M63" s="23" t="s">
        <v>226</v>
      </c>
      <c r="N63" s="23">
        <v>65537</v>
      </c>
      <c r="O63" s="23">
        <v>2.83</v>
      </c>
      <c r="P63" s="23">
        <v>67.87</v>
      </c>
      <c r="Q63" s="23">
        <v>0.86</v>
      </c>
      <c r="R63" s="23">
        <v>74.17</v>
      </c>
    </row>
    <row r="64" spans="1:18" x14ac:dyDescent="0.2">
      <c r="A64" s="23" t="s">
        <v>1559</v>
      </c>
      <c r="B64" s="23" t="s">
        <v>1560</v>
      </c>
      <c r="C64" s="24">
        <v>0.1</v>
      </c>
      <c r="D64" s="23">
        <v>35.200000000000003</v>
      </c>
      <c r="E64" s="25">
        <v>0.41355324074074074</v>
      </c>
      <c r="I64" s="25">
        <v>0.45386574074074076</v>
      </c>
      <c r="J64" s="23">
        <v>1</v>
      </c>
      <c r="K64" s="23">
        <v>4576000000</v>
      </c>
      <c r="L64" s="23" t="s">
        <v>10833</v>
      </c>
      <c r="M64" s="23" t="s">
        <v>226</v>
      </c>
      <c r="N64" s="23">
        <v>65537</v>
      </c>
      <c r="O64" s="23">
        <v>60.34</v>
      </c>
      <c r="P64" s="23">
        <v>100</v>
      </c>
      <c r="Q64" s="23">
        <v>26.56</v>
      </c>
      <c r="R64" s="23">
        <v>5.37</v>
      </c>
    </row>
    <row r="65" spans="1:18" x14ac:dyDescent="0.2">
      <c r="A65" s="23" t="s">
        <v>1746</v>
      </c>
      <c r="B65" s="23" t="s">
        <v>1747</v>
      </c>
      <c r="C65" s="24">
        <v>9.9900000000000003E-2</v>
      </c>
      <c r="D65" s="23">
        <v>20.7</v>
      </c>
      <c r="E65" s="25">
        <v>0.54273148148148154</v>
      </c>
      <c r="H65" s="2" t="e">
        <f>AVERAGE((G65-F65)*100/G65)</f>
        <v>#DIV/0!</v>
      </c>
      <c r="I65" s="25">
        <v>0.55837962962962961</v>
      </c>
      <c r="J65" s="23">
        <v>1</v>
      </c>
      <c r="K65" s="23">
        <v>5544762000</v>
      </c>
      <c r="L65" s="23" t="s">
        <v>11784</v>
      </c>
      <c r="M65" s="23" t="s">
        <v>226</v>
      </c>
      <c r="N65" s="23">
        <v>131075</v>
      </c>
      <c r="O65" s="23">
        <v>11.51</v>
      </c>
      <c r="P65" s="23">
        <v>100</v>
      </c>
      <c r="Q65" s="23">
        <v>24.59</v>
      </c>
      <c r="R65" s="23">
        <v>3.72</v>
      </c>
    </row>
    <row r="66" spans="1:18" x14ac:dyDescent="0.2">
      <c r="A66" s="23" t="s">
        <v>2054</v>
      </c>
      <c r="B66" s="23" t="s">
        <v>2055</v>
      </c>
      <c r="C66" s="24">
        <v>0.1</v>
      </c>
      <c r="D66" s="23">
        <v>26.85</v>
      </c>
      <c r="E66" s="25">
        <v>0.39895833333333336</v>
      </c>
      <c r="I66" s="25">
        <v>0.39947916666666666</v>
      </c>
      <c r="J66" s="23">
        <v>1</v>
      </c>
      <c r="K66" s="23">
        <v>11784380000</v>
      </c>
      <c r="L66" s="23" t="s">
        <v>11971</v>
      </c>
      <c r="M66" s="23" t="s">
        <v>226</v>
      </c>
      <c r="N66" s="23">
        <v>65537</v>
      </c>
      <c r="O66" s="23">
        <v>14.68</v>
      </c>
      <c r="P66" s="23">
        <v>100</v>
      </c>
      <c r="Q66" s="23">
        <v>7.6</v>
      </c>
      <c r="R66" s="23">
        <v>16.649999999999999</v>
      </c>
    </row>
    <row r="67" spans="1:18" x14ac:dyDescent="0.2">
      <c r="A67" s="23" t="s">
        <v>818</v>
      </c>
      <c r="B67" s="23" t="s">
        <v>819</v>
      </c>
      <c r="C67" s="24">
        <v>9.98E-2</v>
      </c>
      <c r="D67" s="23">
        <v>9.48</v>
      </c>
      <c r="E67" s="25">
        <v>0.3967013888888889</v>
      </c>
      <c r="H67" s="2" t="e">
        <f>AVERAGE((G67-F67)*100/G67)</f>
        <v>#DIV/0!</v>
      </c>
      <c r="I67" s="25">
        <v>0.40763888888888888</v>
      </c>
      <c r="J67" s="23">
        <v>1</v>
      </c>
      <c r="K67" s="23">
        <v>5170877700</v>
      </c>
      <c r="L67" s="23" t="s">
        <v>11970</v>
      </c>
      <c r="M67" s="23" t="s">
        <v>226</v>
      </c>
      <c r="N67" s="23">
        <v>65537</v>
      </c>
      <c r="O67" s="23">
        <v>57.69</v>
      </c>
      <c r="P67" s="23">
        <v>95.83</v>
      </c>
      <c r="Q67" s="23">
        <v>6.17</v>
      </c>
      <c r="R67" s="23">
        <v>10.94</v>
      </c>
    </row>
    <row r="68" spans="1:18" x14ac:dyDescent="0.2">
      <c r="A68" s="23" t="s">
        <v>721</v>
      </c>
      <c r="B68" s="23" t="s">
        <v>722</v>
      </c>
      <c r="C68" s="24">
        <v>9.9900000000000003E-2</v>
      </c>
      <c r="D68" s="23">
        <v>41.83</v>
      </c>
      <c r="E68" s="25">
        <v>0.47365740740740742</v>
      </c>
      <c r="I68" s="25">
        <v>0.54586805555555551</v>
      </c>
      <c r="J68" s="23">
        <v>1</v>
      </c>
      <c r="K68" s="23">
        <v>6550864100</v>
      </c>
      <c r="L68" s="23" t="s">
        <v>11969</v>
      </c>
      <c r="M68" s="23" t="s">
        <v>226</v>
      </c>
      <c r="N68" s="23">
        <v>65537</v>
      </c>
      <c r="O68" s="23">
        <v>9.7200000000000006</v>
      </c>
      <c r="P68" s="23">
        <v>100</v>
      </c>
      <c r="Q68" s="23">
        <v>17.670000000000002</v>
      </c>
      <c r="R68" s="23">
        <v>3.28</v>
      </c>
    </row>
    <row r="69" spans="1:18" x14ac:dyDescent="0.2">
      <c r="A69" s="23" t="s">
        <v>343</v>
      </c>
      <c r="B69" s="23" t="s">
        <v>2164</v>
      </c>
      <c r="C69" s="24">
        <v>0.1002</v>
      </c>
      <c r="D69" s="23">
        <v>16.690000000000001</v>
      </c>
      <c r="E69" s="25">
        <v>0.59586805555555555</v>
      </c>
      <c r="I69" s="25">
        <v>0.59586805555555555</v>
      </c>
      <c r="J69" s="23">
        <v>1</v>
      </c>
      <c r="K69" s="23">
        <v>15575357000</v>
      </c>
      <c r="L69" s="23" t="s">
        <v>3698</v>
      </c>
      <c r="M69" s="23" t="s">
        <v>226</v>
      </c>
      <c r="N69" s="23">
        <v>65537</v>
      </c>
      <c r="O69" s="23">
        <v>62.23</v>
      </c>
      <c r="P69" s="23">
        <v>52.54</v>
      </c>
      <c r="Q69" s="23">
        <v>3.27</v>
      </c>
      <c r="R69" s="23">
        <v>13.29</v>
      </c>
    </row>
    <row r="70" spans="1:18" x14ac:dyDescent="0.2">
      <c r="A70" s="23" t="s">
        <v>7574</v>
      </c>
      <c r="B70" s="23" t="s">
        <v>7573</v>
      </c>
      <c r="C70" s="24">
        <v>0.10009999999999999</v>
      </c>
      <c r="D70" s="23">
        <v>16.38</v>
      </c>
      <c r="E70" s="25">
        <v>0.44511574074074073</v>
      </c>
      <c r="H70" s="2" t="e">
        <f>AVERAGE((G70-F70)*100/G70)</f>
        <v>#DIV/0!</v>
      </c>
      <c r="I70" s="25">
        <v>0.44847222222222222</v>
      </c>
      <c r="J70" s="23">
        <v>1</v>
      </c>
      <c r="K70" s="23">
        <v>1636034400</v>
      </c>
      <c r="L70" s="23" t="s">
        <v>11968</v>
      </c>
      <c r="M70" s="23" t="s">
        <v>226</v>
      </c>
      <c r="N70" s="23">
        <v>131075</v>
      </c>
      <c r="O70" s="23">
        <v>52.95</v>
      </c>
      <c r="P70" s="23">
        <v>68.53</v>
      </c>
      <c r="Q70" s="23">
        <v>6.11</v>
      </c>
      <c r="R70" s="23">
        <v>48.05</v>
      </c>
    </row>
    <row r="71" spans="1:18" x14ac:dyDescent="0.2">
      <c r="A71" s="23" t="s">
        <v>53</v>
      </c>
      <c r="B71" s="23" t="s">
        <v>54</v>
      </c>
      <c r="C71" s="24">
        <v>0.1002</v>
      </c>
      <c r="D71" s="23">
        <v>22.39</v>
      </c>
      <c r="E71" s="25">
        <v>0.5910185185185185</v>
      </c>
      <c r="I71" s="25">
        <v>0.5910185185185185</v>
      </c>
      <c r="J71" s="23">
        <v>1</v>
      </c>
      <c r="K71" s="23">
        <v>5084637800</v>
      </c>
      <c r="L71" s="23" t="s">
        <v>11967</v>
      </c>
      <c r="M71" s="23" t="s">
        <v>226</v>
      </c>
      <c r="N71" s="23">
        <v>65537</v>
      </c>
      <c r="O71" s="23">
        <v>10.42</v>
      </c>
      <c r="P71" s="23">
        <v>100</v>
      </c>
      <c r="Q71" s="23">
        <v>8.44</v>
      </c>
      <c r="R71" s="23">
        <v>8.07</v>
      </c>
    </row>
    <row r="72" spans="1:18" x14ac:dyDescent="0.2">
      <c r="A72" s="23" t="s">
        <v>1423</v>
      </c>
      <c r="B72" s="23" t="s">
        <v>1424</v>
      </c>
      <c r="C72" s="24">
        <v>0.1</v>
      </c>
      <c r="D72" s="23">
        <v>6.27</v>
      </c>
      <c r="E72" s="25">
        <v>0.47222222222222221</v>
      </c>
      <c r="I72" s="25">
        <v>0.47222222222222221</v>
      </c>
      <c r="J72" s="23">
        <v>1</v>
      </c>
      <c r="K72" s="23">
        <v>5552110400</v>
      </c>
      <c r="L72" s="23" t="s">
        <v>4226</v>
      </c>
      <c r="M72" s="23" t="s">
        <v>226</v>
      </c>
      <c r="N72" s="23">
        <v>65537</v>
      </c>
      <c r="O72" s="23">
        <v>51.86</v>
      </c>
      <c r="P72" s="23">
        <v>78.66</v>
      </c>
      <c r="Q72" s="23">
        <v>4.32</v>
      </c>
      <c r="R72" s="23">
        <v>12.93</v>
      </c>
    </row>
    <row r="73" spans="1:18" x14ac:dyDescent="0.2">
      <c r="A73" s="23" t="s">
        <v>1357</v>
      </c>
      <c r="B73" s="23" t="s">
        <v>15</v>
      </c>
      <c r="C73" s="24">
        <v>9.9699999999999997E-2</v>
      </c>
      <c r="D73" s="23">
        <v>10.81</v>
      </c>
      <c r="E73" s="25">
        <v>0.42657407407407405</v>
      </c>
      <c r="I73" s="25">
        <v>0.42657407407407405</v>
      </c>
      <c r="J73" s="23">
        <v>1</v>
      </c>
      <c r="K73" s="23">
        <v>1912332300</v>
      </c>
      <c r="L73" s="23" t="s">
        <v>11966</v>
      </c>
      <c r="M73" s="23" t="s">
        <v>226</v>
      </c>
      <c r="N73" s="23">
        <v>65537</v>
      </c>
      <c r="O73" s="23">
        <v>62.54</v>
      </c>
      <c r="P73" s="23">
        <v>55.06</v>
      </c>
      <c r="Q73" s="23">
        <v>2.73</v>
      </c>
      <c r="R73" s="23">
        <v>52.12</v>
      </c>
    </row>
    <row r="74" spans="1:18" x14ac:dyDescent="0.2">
      <c r="A74" s="23" t="s">
        <v>1249</v>
      </c>
      <c r="B74" s="23" t="s">
        <v>2137</v>
      </c>
      <c r="C74" s="24">
        <v>0.1</v>
      </c>
      <c r="D74" s="23">
        <v>12.43</v>
      </c>
      <c r="E74" s="25">
        <v>0.45090277777777776</v>
      </c>
      <c r="I74" s="25">
        <v>0.46498842592592593</v>
      </c>
      <c r="J74" s="23">
        <v>1</v>
      </c>
      <c r="K74" s="23">
        <v>2332172600</v>
      </c>
      <c r="L74" s="23" t="s">
        <v>11965</v>
      </c>
      <c r="M74" s="23" t="s">
        <v>226</v>
      </c>
      <c r="N74" s="23">
        <v>65537</v>
      </c>
      <c r="O74" s="23">
        <v>39.79</v>
      </c>
      <c r="P74" s="23">
        <v>84.55</v>
      </c>
      <c r="Q74" s="23">
        <v>8.2799999999999994</v>
      </c>
      <c r="R74" s="23">
        <v>8.2100000000000009</v>
      </c>
    </row>
    <row r="75" spans="1:18" x14ac:dyDescent="0.2">
      <c r="A75" s="23" t="s">
        <v>11769</v>
      </c>
      <c r="B75" s="23" t="s">
        <v>11768</v>
      </c>
      <c r="C75" s="24">
        <v>9.9900000000000003E-2</v>
      </c>
      <c r="D75" s="23">
        <v>16.739999999999998</v>
      </c>
      <c r="E75" s="25">
        <v>0.40034722222222224</v>
      </c>
      <c r="I75" s="25">
        <v>0.40225694444444443</v>
      </c>
      <c r="J75" s="23">
        <v>1</v>
      </c>
      <c r="K75" s="23">
        <v>21900793000</v>
      </c>
      <c r="L75" s="23" t="s">
        <v>11964</v>
      </c>
      <c r="M75" s="23" t="s">
        <v>226</v>
      </c>
      <c r="N75" s="23">
        <v>131075</v>
      </c>
      <c r="O75" s="23">
        <v>42.01</v>
      </c>
      <c r="P75" s="23">
        <v>100</v>
      </c>
      <c r="Q75" s="23">
        <v>7.02</v>
      </c>
      <c r="R75" s="23">
        <v>9.14</v>
      </c>
    </row>
    <row r="76" spans="1:18" x14ac:dyDescent="0.2">
      <c r="A76" s="23" t="s">
        <v>618</v>
      </c>
      <c r="B76" s="23" t="s">
        <v>619</v>
      </c>
      <c r="C76" s="24">
        <v>0.1004</v>
      </c>
      <c r="D76" s="23">
        <v>5.81</v>
      </c>
      <c r="E76" s="25">
        <v>0.40034722222222224</v>
      </c>
      <c r="H76" s="2" t="e">
        <f>AVERAGE((G76-F76)*100/G76)</f>
        <v>#DIV/0!</v>
      </c>
      <c r="I76" s="25">
        <v>0.40034722222222224</v>
      </c>
      <c r="J76" s="23">
        <v>1</v>
      </c>
      <c r="K76" s="23">
        <v>3801569200</v>
      </c>
      <c r="L76" s="23" t="s">
        <v>11963</v>
      </c>
      <c r="M76" s="23" t="s">
        <v>226</v>
      </c>
      <c r="N76" s="23">
        <v>65537</v>
      </c>
      <c r="O76" s="23">
        <v>33.03</v>
      </c>
      <c r="P76" s="23">
        <v>76.319999999999993</v>
      </c>
      <c r="Q76" s="23">
        <v>4.42</v>
      </c>
      <c r="R76" s="23">
        <v>28.57</v>
      </c>
    </row>
    <row r="77" spans="1:18" x14ac:dyDescent="0.2">
      <c r="A77" s="23" t="s">
        <v>132</v>
      </c>
      <c r="B77" s="23" t="s">
        <v>133</v>
      </c>
      <c r="C77" s="24">
        <v>0.1011</v>
      </c>
      <c r="D77" s="23">
        <v>2.0699999999999998</v>
      </c>
      <c r="E77" s="25">
        <v>0.39618055555555554</v>
      </c>
      <c r="H77" s="2" t="e">
        <f>AVERAGE((G77-F77)*100/G77)</f>
        <v>#DIV/0!</v>
      </c>
      <c r="I77" s="25">
        <v>0.39739583333333334</v>
      </c>
      <c r="J77" s="23">
        <v>1</v>
      </c>
      <c r="K77" s="23">
        <v>3738724200</v>
      </c>
      <c r="L77" s="23" t="s">
        <v>4296</v>
      </c>
      <c r="M77" s="23" t="s">
        <v>226</v>
      </c>
      <c r="N77" s="23">
        <v>65537</v>
      </c>
      <c r="O77" s="23">
        <v>11.38</v>
      </c>
      <c r="P77" s="23">
        <v>58.4</v>
      </c>
      <c r="Q77" s="23">
        <v>4.9000000000000004</v>
      </c>
      <c r="R77" s="23">
        <v>14.51</v>
      </c>
    </row>
    <row r="78" spans="1:18" x14ac:dyDescent="0.2">
      <c r="A78" s="23" t="s">
        <v>1008</v>
      </c>
      <c r="B78" s="23" t="s">
        <v>1009</v>
      </c>
      <c r="C78" s="24">
        <v>0.1004</v>
      </c>
      <c r="D78" s="23">
        <v>7.34</v>
      </c>
      <c r="E78" s="25">
        <v>0.4001736111111111</v>
      </c>
      <c r="H78" s="2" t="e">
        <f>AVERAGE((G78-F78)*100/G78)</f>
        <v>#DIV/0!</v>
      </c>
      <c r="I78" s="25">
        <v>0.4001736111111111</v>
      </c>
      <c r="J78" s="23">
        <v>1</v>
      </c>
      <c r="K78" s="23">
        <v>2099240000</v>
      </c>
      <c r="L78" s="23" t="s">
        <v>11962</v>
      </c>
      <c r="M78" s="23" t="s">
        <v>226</v>
      </c>
      <c r="N78" s="23">
        <v>65537</v>
      </c>
      <c r="O78" s="23">
        <v>63.4</v>
      </c>
      <c r="P78" s="23">
        <v>88.26</v>
      </c>
      <c r="Q78" s="23">
        <v>5.86</v>
      </c>
      <c r="R78" s="23">
        <v>21.66</v>
      </c>
    </row>
    <row r="79" spans="1:18" x14ac:dyDescent="0.2">
      <c r="A79" s="23" t="s">
        <v>1641</v>
      </c>
      <c r="B79" s="23" t="s">
        <v>1642</v>
      </c>
      <c r="C79" s="24">
        <v>9.98E-2</v>
      </c>
      <c r="D79" s="23">
        <v>14.65</v>
      </c>
      <c r="E79" s="25">
        <v>0.41008101851851853</v>
      </c>
      <c r="H79" s="2" t="e">
        <f>AVERAGE((G79-F79)*100/G79)</f>
        <v>#DIV/0!</v>
      </c>
      <c r="I79" s="25">
        <v>0.58892361111111113</v>
      </c>
      <c r="J79" s="23">
        <v>1</v>
      </c>
      <c r="K79" s="23">
        <v>6769472000</v>
      </c>
      <c r="L79" s="23" t="s">
        <v>10041</v>
      </c>
      <c r="M79" s="23" t="s">
        <v>226</v>
      </c>
      <c r="N79" s="23">
        <v>65537</v>
      </c>
      <c r="O79" s="23">
        <v>52.27</v>
      </c>
      <c r="P79" s="23">
        <v>98.31</v>
      </c>
      <c r="Q79" s="23">
        <v>21.21</v>
      </c>
      <c r="R79" s="23">
        <v>4.3899999999999997</v>
      </c>
    </row>
    <row r="80" spans="1:18" x14ac:dyDescent="0.2">
      <c r="A80" s="23" t="s">
        <v>7088</v>
      </c>
      <c r="B80" s="23" t="s">
        <v>7087</v>
      </c>
      <c r="C80" s="24">
        <v>0.1018</v>
      </c>
      <c r="D80" s="23">
        <v>2.4900000000000002</v>
      </c>
      <c r="E80" s="25">
        <v>0.40104166666666669</v>
      </c>
      <c r="I80" s="25">
        <v>0.40104166666666669</v>
      </c>
      <c r="J80" s="23">
        <v>1</v>
      </c>
      <c r="K80" s="23">
        <v>1705360600</v>
      </c>
      <c r="L80" s="23" t="s">
        <v>11961</v>
      </c>
      <c r="M80" s="23" t="s">
        <v>226</v>
      </c>
      <c r="N80" s="23">
        <v>65537</v>
      </c>
      <c r="O80" s="23">
        <v>30.28</v>
      </c>
      <c r="P80" s="23">
        <v>90.69</v>
      </c>
      <c r="Q80" s="23">
        <v>3.92</v>
      </c>
      <c r="R80" s="23">
        <v>53.71</v>
      </c>
    </row>
    <row r="81" spans="1:18" x14ac:dyDescent="0.2">
      <c r="A81" s="23" t="s">
        <v>1629</v>
      </c>
      <c r="B81" s="23" t="s">
        <v>1630</v>
      </c>
      <c r="C81" s="24">
        <v>0.1</v>
      </c>
      <c r="D81" s="23">
        <v>15.4</v>
      </c>
      <c r="E81" s="25">
        <v>0.3972222222222222</v>
      </c>
      <c r="I81" s="25">
        <v>0.3972222222222222</v>
      </c>
      <c r="J81" s="23">
        <v>1</v>
      </c>
      <c r="K81" s="23">
        <v>2179353300</v>
      </c>
      <c r="L81" s="23" t="s">
        <v>11960</v>
      </c>
      <c r="M81" s="23" t="s">
        <v>226</v>
      </c>
      <c r="N81" s="23">
        <v>65537</v>
      </c>
      <c r="O81" s="23">
        <v>55.76</v>
      </c>
      <c r="P81" s="23">
        <v>71</v>
      </c>
      <c r="Q81" s="23">
        <v>1.93</v>
      </c>
      <c r="R81" s="23">
        <v>90.9</v>
      </c>
    </row>
    <row r="82" spans="1:18" x14ac:dyDescent="0.2">
      <c r="A82" s="23" t="s">
        <v>1026</v>
      </c>
      <c r="B82" s="23" t="s">
        <v>1027</v>
      </c>
      <c r="C82" s="24">
        <v>9.9900000000000003E-2</v>
      </c>
      <c r="D82" s="23">
        <v>9.4700000000000006</v>
      </c>
      <c r="E82" s="25">
        <v>0.61805555555555558</v>
      </c>
      <c r="F82" s="2">
        <v>9.4700000000000006</v>
      </c>
      <c r="G82" s="2">
        <v>9.25</v>
      </c>
      <c r="H82" s="2">
        <f>AVERAGE((G82-F82)*100/G82)</f>
        <v>-2.3783783783783852</v>
      </c>
      <c r="I82" s="25">
        <v>0.61805555555555558</v>
      </c>
      <c r="J82" s="23">
        <v>1</v>
      </c>
      <c r="K82" s="23">
        <v>18940000000</v>
      </c>
      <c r="L82" s="23" t="s">
        <v>4382</v>
      </c>
      <c r="M82" s="23" t="s">
        <v>226</v>
      </c>
      <c r="N82" s="23">
        <v>196612</v>
      </c>
      <c r="O82" s="23">
        <v>61.08</v>
      </c>
      <c r="P82" s="23">
        <v>100</v>
      </c>
      <c r="Q82" s="23">
        <v>14.81</v>
      </c>
      <c r="R82" s="23">
        <v>1.6</v>
      </c>
    </row>
    <row r="83" spans="1:18" x14ac:dyDescent="0.2">
      <c r="A83" s="23" t="s">
        <v>1374</v>
      </c>
      <c r="B83" s="23" t="s">
        <v>1375</v>
      </c>
      <c r="C83" s="24">
        <v>0.16489999999999999</v>
      </c>
      <c r="D83" s="23">
        <v>13</v>
      </c>
      <c r="E83" s="25">
        <v>0.47562500000000002</v>
      </c>
      <c r="F83" s="2">
        <v>13.39</v>
      </c>
      <c r="G83" s="2">
        <v>12.52</v>
      </c>
      <c r="H83" s="2">
        <f>AVERAGE((G83-F83)*100/G83)</f>
        <v>-6.9488817891373884</v>
      </c>
      <c r="I83" s="25">
        <v>0.47562500000000002</v>
      </c>
      <c r="J83" s="23">
        <v>0</v>
      </c>
      <c r="K83" s="23">
        <v>4876462900</v>
      </c>
      <c r="L83" s="23" t="s">
        <v>136</v>
      </c>
      <c r="M83" s="23" t="s">
        <v>136</v>
      </c>
      <c r="N83" s="23">
        <v>0</v>
      </c>
      <c r="O83" s="23">
        <v>4.32</v>
      </c>
      <c r="P83" s="23">
        <v>97.98</v>
      </c>
      <c r="Q83" s="23">
        <v>32.72</v>
      </c>
      <c r="R83" s="23" t="s">
        <v>136</v>
      </c>
    </row>
    <row r="84" spans="1:18" x14ac:dyDescent="0.2">
      <c r="A84" s="23" t="s">
        <v>11132</v>
      </c>
      <c r="B84" s="23" t="s">
        <v>11131</v>
      </c>
      <c r="C84" s="24">
        <v>0.16439999999999999</v>
      </c>
      <c r="D84" s="23">
        <v>6.02</v>
      </c>
      <c r="E84" s="25">
        <v>0.40434027777777776</v>
      </c>
      <c r="I84" s="25">
        <v>0.40434027777777776</v>
      </c>
      <c r="J84" s="23">
        <v>0</v>
      </c>
      <c r="K84" s="23">
        <v>2051513300</v>
      </c>
      <c r="L84" s="23" t="s">
        <v>136</v>
      </c>
      <c r="M84" s="23" t="s">
        <v>136</v>
      </c>
      <c r="N84" s="23">
        <v>0</v>
      </c>
      <c r="O84" s="23">
        <v>2.4</v>
      </c>
      <c r="P84" s="23">
        <v>96.35</v>
      </c>
      <c r="Q84" s="23">
        <v>27.74</v>
      </c>
      <c r="R84" s="23" t="s">
        <v>136</v>
      </c>
    </row>
    <row r="85" spans="1:18" x14ac:dyDescent="0.2">
      <c r="A85" s="23" t="s">
        <v>4818</v>
      </c>
      <c r="B85" s="23" t="s">
        <v>4817</v>
      </c>
      <c r="C85" s="24">
        <v>4.5900000000000003E-2</v>
      </c>
      <c r="D85" s="23">
        <v>11.63</v>
      </c>
      <c r="E85" s="25">
        <v>0.46611111111111109</v>
      </c>
      <c r="F85" s="2">
        <v>12.23</v>
      </c>
      <c r="G85" s="2">
        <v>11.33</v>
      </c>
      <c r="H85" s="2">
        <f>AVERAGE((G85-F85)*100/G85)</f>
        <v>-7.9435127978817324</v>
      </c>
      <c r="I85" s="25">
        <v>0.46611111111111109</v>
      </c>
      <c r="J85" s="23">
        <v>0</v>
      </c>
      <c r="K85" s="23">
        <v>1435505900</v>
      </c>
      <c r="L85" s="23" t="s">
        <v>136</v>
      </c>
      <c r="M85" s="23" t="s">
        <v>136</v>
      </c>
      <c r="N85" s="23">
        <v>0</v>
      </c>
      <c r="O85" s="23">
        <v>38.58</v>
      </c>
      <c r="P85" s="23">
        <v>59.24</v>
      </c>
      <c r="Q85" s="23">
        <v>8.06</v>
      </c>
      <c r="R85" s="23" t="s">
        <v>136</v>
      </c>
    </row>
    <row r="86" spans="1:18" x14ac:dyDescent="0.2">
      <c r="A86" s="23" t="s">
        <v>8180</v>
      </c>
      <c r="B86" s="23" t="s">
        <v>8179</v>
      </c>
      <c r="C86" s="24">
        <v>3.3000000000000002E-2</v>
      </c>
      <c r="D86" s="23">
        <v>5.32</v>
      </c>
      <c r="E86" s="25">
        <v>0.47916666666666669</v>
      </c>
      <c r="I86" s="25">
        <v>0.47916666666666669</v>
      </c>
      <c r="J86" s="23">
        <v>0</v>
      </c>
      <c r="K86" s="23">
        <v>1827641700</v>
      </c>
      <c r="L86" s="23" t="s">
        <v>136</v>
      </c>
      <c r="M86" s="23" t="s">
        <v>136</v>
      </c>
      <c r="N86" s="23">
        <v>0</v>
      </c>
      <c r="O86" s="23">
        <v>46.18</v>
      </c>
      <c r="P86" s="23">
        <v>54.38</v>
      </c>
      <c r="Q86" s="23">
        <v>10.77</v>
      </c>
      <c r="R86" s="23" t="s">
        <v>136</v>
      </c>
    </row>
    <row r="87" spans="1:18" x14ac:dyDescent="0.2">
      <c r="A87" s="23" t="s">
        <v>8082</v>
      </c>
      <c r="B87" s="23" t="s">
        <v>8081</v>
      </c>
      <c r="C87" s="24">
        <v>6.6199999999999995E-2</v>
      </c>
      <c r="D87" s="23">
        <v>2.9</v>
      </c>
      <c r="E87" s="25">
        <v>0.41129629629629627</v>
      </c>
      <c r="I87" s="25">
        <v>0.41442129629629632</v>
      </c>
      <c r="J87" s="23">
        <v>0</v>
      </c>
      <c r="K87" s="23">
        <v>3295560000</v>
      </c>
      <c r="L87" s="23" t="s">
        <v>136</v>
      </c>
      <c r="M87" s="23" t="s">
        <v>136</v>
      </c>
      <c r="N87" s="23">
        <v>0</v>
      </c>
      <c r="O87" s="23">
        <v>28.32</v>
      </c>
      <c r="P87" s="23">
        <v>79.209999999999994</v>
      </c>
      <c r="Q87" s="23">
        <v>11.85</v>
      </c>
      <c r="R87" s="23" t="s">
        <v>136</v>
      </c>
    </row>
    <row r="88" spans="1:18" x14ac:dyDescent="0.2">
      <c r="A88" s="23" t="s">
        <v>6671</v>
      </c>
      <c r="B88" s="23" t="s">
        <v>6670</v>
      </c>
      <c r="C88" s="24">
        <v>9.8199999999999996E-2</v>
      </c>
      <c r="D88" s="23">
        <v>2.46</v>
      </c>
      <c r="E88" s="25">
        <v>0.60384259259259254</v>
      </c>
      <c r="I88" s="25">
        <v>0.61295138888888889</v>
      </c>
      <c r="J88" s="23">
        <v>0</v>
      </c>
      <c r="K88" s="23">
        <v>2253350800</v>
      </c>
      <c r="L88" s="23" t="s">
        <v>10846</v>
      </c>
      <c r="M88" s="23" t="s">
        <v>136</v>
      </c>
      <c r="N88" s="23">
        <v>0</v>
      </c>
      <c r="O88" s="23">
        <v>31.26</v>
      </c>
      <c r="P88" s="23">
        <v>96.14</v>
      </c>
      <c r="Q88" s="23">
        <v>9.4</v>
      </c>
      <c r="R88" s="23" t="s">
        <v>136</v>
      </c>
    </row>
    <row r="89" spans="1:18" x14ac:dyDescent="0.2">
      <c r="A89" s="23" t="s">
        <v>8008</v>
      </c>
      <c r="B89" s="23" t="s">
        <v>8007</v>
      </c>
      <c r="C89" s="24">
        <v>6.4799999999999996E-2</v>
      </c>
      <c r="D89" s="23">
        <v>2.63</v>
      </c>
      <c r="E89" s="25">
        <v>0.54498842592592589</v>
      </c>
      <c r="I89" s="25">
        <v>0.54498842592592589</v>
      </c>
      <c r="J89" s="23">
        <v>0</v>
      </c>
      <c r="K89" s="23">
        <v>3357913600</v>
      </c>
      <c r="L89" s="23" t="s">
        <v>136</v>
      </c>
      <c r="M89" s="23" t="s">
        <v>136</v>
      </c>
      <c r="N89" s="23">
        <v>0</v>
      </c>
      <c r="O89" s="23">
        <v>29.04</v>
      </c>
      <c r="P89" s="23">
        <v>70.17</v>
      </c>
      <c r="Q89" s="23">
        <v>10</v>
      </c>
      <c r="R89" s="23" t="s">
        <v>136</v>
      </c>
    </row>
    <row r="90" spans="1:18" x14ac:dyDescent="0.2">
      <c r="A90" s="23" t="s">
        <v>1673</v>
      </c>
      <c r="B90" s="23" t="s">
        <v>1674</v>
      </c>
      <c r="C90" s="24">
        <v>1.8499999999999999E-2</v>
      </c>
      <c r="D90" s="23">
        <v>2.2000000000000002</v>
      </c>
      <c r="E90" s="25">
        <v>0.39583333333333331</v>
      </c>
      <c r="I90" s="25">
        <v>0.39583333333333331</v>
      </c>
      <c r="J90" s="23">
        <v>0</v>
      </c>
      <c r="K90" s="23">
        <v>2496244300</v>
      </c>
      <c r="L90" s="23" t="s">
        <v>136</v>
      </c>
      <c r="M90" s="23" t="s">
        <v>136</v>
      </c>
      <c r="N90" s="23">
        <v>0</v>
      </c>
      <c r="O90" s="23">
        <v>47.56</v>
      </c>
      <c r="P90" s="23">
        <v>69.489999999999995</v>
      </c>
      <c r="Q90" s="23">
        <v>12.97</v>
      </c>
      <c r="R90" s="23" t="s">
        <v>136</v>
      </c>
    </row>
    <row r="91" spans="1:18" x14ac:dyDescent="0.2">
      <c r="A91" s="23" t="s">
        <v>11959</v>
      </c>
      <c r="B91" s="23" t="s">
        <v>11958</v>
      </c>
      <c r="C91" s="24">
        <v>0.1091</v>
      </c>
      <c r="D91" s="23">
        <v>24.5</v>
      </c>
      <c r="E91" s="25">
        <v>0.42866898148148147</v>
      </c>
      <c r="I91" s="25">
        <v>0.42866898148148147</v>
      </c>
      <c r="J91" s="23">
        <v>0</v>
      </c>
      <c r="K91" s="23">
        <v>5751414200</v>
      </c>
      <c r="L91" s="23" t="s">
        <v>136</v>
      </c>
      <c r="M91" s="23" t="s">
        <v>136</v>
      </c>
      <c r="N91" s="23">
        <v>0</v>
      </c>
      <c r="O91" s="23">
        <v>20.11</v>
      </c>
      <c r="P91" s="23">
        <v>76.69</v>
      </c>
      <c r="Q91" s="23">
        <v>2.27</v>
      </c>
      <c r="R91" s="23" t="s">
        <v>136</v>
      </c>
    </row>
    <row r="92" spans="1:18" x14ac:dyDescent="0.2">
      <c r="A92" s="23" t="s">
        <v>1486</v>
      </c>
      <c r="B92" s="23" t="s">
        <v>1487</v>
      </c>
      <c r="C92" s="24">
        <v>8.6900000000000005E-2</v>
      </c>
      <c r="D92" s="23">
        <v>18.64</v>
      </c>
      <c r="E92" s="25">
        <v>0.56480324074074073</v>
      </c>
      <c r="I92" s="25">
        <v>0.56480324074074073</v>
      </c>
      <c r="J92" s="23">
        <v>0</v>
      </c>
      <c r="K92" s="23">
        <v>6826501600</v>
      </c>
      <c r="L92" s="23" t="s">
        <v>136</v>
      </c>
      <c r="M92" s="23" t="s">
        <v>136</v>
      </c>
      <c r="N92" s="23">
        <v>0</v>
      </c>
      <c r="O92" s="23">
        <v>6.32</v>
      </c>
      <c r="P92" s="23">
        <v>98.66</v>
      </c>
      <c r="Q92" s="23">
        <v>21.41</v>
      </c>
      <c r="R92" s="23" t="s">
        <v>136</v>
      </c>
    </row>
    <row r="93" spans="1:18" x14ac:dyDescent="0.2">
      <c r="A93" s="23" t="s">
        <v>636</v>
      </c>
      <c r="B93" s="23" t="s">
        <v>637</v>
      </c>
      <c r="C93" s="24">
        <v>7.3800000000000004E-2</v>
      </c>
      <c r="D93" s="23">
        <v>8.15</v>
      </c>
      <c r="E93" s="25">
        <v>0.60490740740740745</v>
      </c>
      <c r="I93" s="25">
        <v>0.60490740740740745</v>
      </c>
      <c r="J93" s="23">
        <v>0</v>
      </c>
      <c r="K93" s="23">
        <v>5753330600</v>
      </c>
      <c r="L93" s="23" t="s">
        <v>136</v>
      </c>
      <c r="M93" s="23" t="s">
        <v>136</v>
      </c>
      <c r="N93" s="23">
        <v>0</v>
      </c>
      <c r="O93" s="23">
        <v>67.540000000000006</v>
      </c>
      <c r="P93" s="23">
        <v>87.92</v>
      </c>
      <c r="Q93" s="23">
        <v>13.17</v>
      </c>
      <c r="R93" s="23" t="s">
        <v>136</v>
      </c>
    </row>
    <row r="94" spans="1:18" x14ac:dyDescent="0.2">
      <c r="A94" s="23" t="s">
        <v>371</v>
      </c>
      <c r="B94" s="23" t="s">
        <v>372</v>
      </c>
      <c r="C94" s="24">
        <v>8.1100000000000005E-2</v>
      </c>
      <c r="D94" s="23">
        <v>7.33</v>
      </c>
      <c r="E94" s="25">
        <v>0.43333333333333335</v>
      </c>
      <c r="I94" s="25">
        <v>0.43734953703703705</v>
      </c>
      <c r="J94" s="23">
        <v>0</v>
      </c>
      <c r="K94" s="23">
        <v>3141613400</v>
      </c>
      <c r="L94" s="23" t="s">
        <v>136</v>
      </c>
      <c r="M94" s="23" t="s">
        <v>136</v>
      </c>
      <c r="N94" s="23">
        <v>0</v>
      </c>
      <c r="O94" s="23">
        <v>56.44</v>
      </c>
      <c r="P94" s="23">
        <v>59.45</v>
      </c>
      <c r="Q94" s="23">
        <v>8.0299999999999994</v>
      </c>
      <c r="R94" s="23" t="s">
        <v>136</v>
      </c>
    </row>
    <row r="95" spans="1:18" x14ac:dyDescent="0.2">
      <c r="A95" s="23" t="s">
        <v>4969</v>
      </c>
      <c r="B95" s="23" t="s">
        <v>4968</v>
      </c>
      <c r="C95" s="24">
        <v>7.4399999999999994E-2</v>
      </c>
      <c r="D95" s="23">
        <v>16.899999999999999</v>
      </c>
      <c r="E95" s="25">
        <v>0.4</v>
      </c>
      <c r="I95" s="25">
        <v>0.40086805555555555</v>
      </c>
      <c r="J95" s="23">
        <v>0</v>
      </c>
      <c r="K95" s="23">
        <v>2253446000</v>
      </c>
      <c r="L95" s="23" t="s">
        <v>136</v>
      </c>
      <c r="M95" s="23" t="s">
        <v>136</v>
      </c>
      <c r="N95" s="23">
        <v>0</v>
      </c>
      <c r="O95" s="23">
        <v>13.7</v>
      </c>
      <c r="P95" s="23">
        <v>97.95</v>
      </c>
      <c r="Q95" s="23">
        <v>18.41</v>
      </c>
      <c r="R95" s="23" t="s">
        <v>136</v>
      </c>
    </row>
    <row r="96" spans="1:18" x14ac:dyDescent="0.2">
      <c r="A96" s="23" t="s">
        <v>11663</v>
      </c>
      <c r="B96" s="23" t="s">
        <v>11662</v>
      </c>
      <c r="C96" s="24">
        <v>8.3599999999999994E-2</v>
      </c>
      <c r="D96" s="23">
        <v>14.52</v>
      </c>
      <c r="E96" s="25">
        <v>0.54957175925925927</v>
      </c>
      <c r="I96" s="25">
        <v>0.54957175925925927</v>
      </c>
      <c r="J96" s="23">
        <v>0</v>
      </c>
      <c r="K96" s="23">
        <v>9919293300</v>
      </c>
      <c r="L96" s="23" t="s">
        <v>136</v>
      </c>
      <c r="M96" s="23" t="s">
        <v>136</v>
      </c>
      <c r="N96" s="23">
        <v>0</v>
      </c>
      <c r="O96" s="23">
        <v>46.88</v>
      </c>
      <c r="P96" s="23">
        <v>89.89</v>
      </c>
      <c r="Q96" s="23">
        <v>6.68</v>
      </c>
      <c r="R96" s="23" t="s">
        <v>136</v>
      </c>
    </row>
    <row r="97" spans="1:18" x14ac:dyDescent="0.2">
      <c r="A97" s="23" t="s">
        <v>1804</v>
      </c>
      <c r="B97" s="23" t="s">
        <v>1805</v>
      </c>
      <c r="C97" s="24">
        <v>9.1399999999999995E-2</v>
      </c>
      <c r="D97" s="23">
        <v>25.19</v>
      </c>
      <c r="E97" s="25">
        <v>0.42223379629629632</v>
      </c>
      <c r="I97" s="25">
        <v>0.4563888888888889</v>
      </c>
      <c r="J97" s="23">
        <v>0</v>
      </c>
      <c r="K97" s="23">
        <v>15043735000</v>
      </c>
      <c r="L97" s="23" t="s">
        <v>136</v>
      </c>
      <c r="M97" s="23" t="s">
        <v>136</v>
      </c>
      <c r="N97" s="23">
        <v>0</v>
      </c>
      <c r="O97" s="23">
        <v>28.9</v>
      </c>
      <c r="P97" s="23">
        <v>99.77</v>
      </c>
      <c r="Q97" s="23">
        <v>15.94</v>
      </c>
      <c r="R97" s="23" t="s">
        <v>136</v>
      </c>
    </row>
    <row r="98" spans="1:18" x14ac:dyDescent="0.2">
      <c r="A98" s="23" t="s">
        <v>5934</v>
      </c>
      <c r="B98" s="23" t="s">
        <v>5933</v>
      </c>
      <c r="C98" s="24">
        <v>4.6699999999999998E-2</v>
      </c>
      <c r="D98" s="23">
        <v>13</v>
      </c>
      <c r="E98" s="25">
        <v>0.39652777777777776</v>
      </c>
      <c r="I98" s="25">
        <v>0.39652777777777776</v>
      </c>
      <c r="J98" s="23">
        <v>0</v>
      </c>
      <c r="K98" s="23">
        <v>2087667900</v>
      </c>
      <c r="L98" s="23" t="s">
        <v>136</v>
      </c>
      <c r="M98" s="23" t="s">
        <v>136</v>
      </c>
      <c r="N98" s="23">
        <v>0</v>
      </c>
      <c r="O98" s="23">
        <v>0.43</v>
      </c>
      <c r="P98" s="23">
        <v>83.67</v>
      </c>
      <c r="Q98" s="23">
        <v>17.510000000000002</v>
      </c>
      <c r="R98" s="23" t="s">
        <v>136</v>
      </c>
    </row>
    <row r="99" spans="1:18" x14ac:dyDescent="0.2">
      <c r="A99" s="23" t="s">
        <v>1151</v>
      </c>
      <c r="B99" s="23" t="s">
        <v>1152</v>
      </c>
      <c r="C99" s="24">
        <v>6.13E-2</v>
      </c>
      <c r="D99" s="23">
        <v>4.8499999999999996</v>
      </c>
      <c r="E99" s="25">
        <v>0.39861111111111114</v>
      </c>
      <c r="I99" s="25">
        <v>0.39861111111111114</v>
      </c>
      <c r="J99" s="23">
        <v>0</v>
      </c>
      <c r="K99" s="23">
        <v>4027174600</v>
      </c>
      <c r="L99" s="23" t="s">
        <v>136</v>
      </c>
      <c r="M99" s="23" t="s">
        <v>136</v>
      </c>
      <c r="N99" s="23">
        <v>0</v>
      </c>
      <c r="O99" s="23">
        <v>47.95</v>
      </c>
      <c r="P99" s="23">
        <v>55.84</v>
      </c>
      <c r="Q99" s="23">
        <v>5.89</v>
      </c>
      <c r="R99" s="23" t="s">
        <v>136</v>
      </c>
    </row>
    <row r="100" spans="1:18" x14ac:dyDescent="0.2">
      <c r="A100" s="23" t="s">
        <v>4765</v>
      </c>
      <c r="B100" s="23" t="s">
        <v>4764</v>
      </c>
      <c r="C100" s="24">
        <v>5.8599999999999999E-2</v>
      </c>
      <c r="D100" s="23">
        <v>5.96</v>
      </c>
      <c r="E100" s="25">
        <v>0.45038194444444446</v>
      </c>
      <c r="I100" s="25">
        <v>0.45878472222222222</v>
      </c>
      <c r="J100" s="23">
        <v>0</v>
      </c>
      <c r="K100" s="23">
        <v>2868173600</v>
      </c>
      <c r="L100" s="23" t="s">
        <v>136</v>
      </c>
      <c r="M100" s="23" t="s">
        <v>136</v>
      </c>
      <c r="N100" s="23">
        <v>0</v>
      </c>
      <c r="O100" s="23">
        <v>24.01</v>
      </c>
      <c r="P100" s="23">
        <v>85.74</v>
      </c>
      <c r="Q100" s="23">
        <v>22.26</v>
      </c>
      <c r="R100" s="23" t="s">
        <v>136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8DB3D-B418-4D84-BF71-DBD7CA385EF0}">
  <sheetPr codeName="Sheet10"/>
  <dimension ref="A1:R89"/>
  <sheetViews>
    <sheetView topLeftCell="A58" workbookViewId="0">
      <selection activeCell="H80" sqref="H80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924</v>
      </c>
      <c r="F1" s="2" t="s">
        <v>2242</v>
      </c>
      <c r="G1" s="2" t="s">
        <v>2241</v>
      </c>
      <c r="H1" s="2" t="s">
        <v>2240</v>
      </c>
      <c r="I1" s="23" t="s">
        <v>11923</v>
      </c>
      <c r="J1" s="23" t="s">
        <v>11922</v>
      </c>
      <c r="K1" s="23" t="s">
        <v>31</v>
      </c>
      <c r="L1" s="23" t="s">
        <v>11921</v>
      </c>
      <c r="M1" s="23" t="s">
        <v>225</v>
      </c>
      <c r="N1" s="23" t="s">
        <v>258</v>
      </c>
      <c r="O1" s="23" t="s">
        <v>254</v>
      </c>
      <c r="P1" s="23" t="s">
        <v>11920</v>
      </c>
      <c r="Q1" s="23" t="s">
        <v>11919</v>
      </c>
      <c r="R1" s="23" t="s">
        <v>11918</v>
      </c>
    </row>
    <row r="2" spans="1:18" x14ac:dyDescent="0.2">
      <c r="A2" s="23" t="s">
        <v>7650</v>
      </c>
      <c r="B2" s="23" t="s">
        <v>7649</v>
      </c>
      <c r="C2" s="24">
        <v>0.1</v>
      </c>
      <c r="D2" s="23">
        <v>26.96</v>
      </c>
      <c r="E2" s="25">
        <v>0.40190972222222221</v>
      </c>
      <c r="I2" s="25">
        <v>0.41336805555555556</v>
      </c>
      <c r="J2" s="23">
        <v>11</v>
      </c>
      <c r="K2" s="23">
        <v>3522949500</v>
      </c>
      <c r="L2" s="23" t="s">
        <v>11465</v>
      </c>
      <c r="M2" s="23" t="s">
        <v>226</v>
      </c>
      <c r="N2" s="23">
        <v>720907</v>
      </c>
      <c r="O2" s="23">
        <v>1.4</v>
      </c>
      <c r="P2" s="23">
        <v>100</v>
      </c>
      <c r="Q2" s="23">
        <v>13.65</v>
      </c>
      <c r="R2" s="23">
        <v>10.44</v>
      </c>
    </row>
    <row r="3" spans="1:18" x14ac:dyDescent="0.2">
      <c r="A3" s="23" t="s">
        <v>11</v>
      </c>
      <c r="B3" s="23" t="s">
        <v>12</v>
      </c>
      <c r="C3" s="24">
        <v>0.1</v>
      </c>
      <c r="D3" s="23">
        <v>13.2</v>
      </c>
      <c r="E3" s="25">
        <v>0.3972222222222222</v>
      </c>
      <c r="I3" s="25">
        <v>0.39982638888888888</v>
      </c>
      <c r="J3" s="23">
        <v>6</v>
      </c>
      <c r="K3" s="23">
        <v>2900040000</v>
      </c>
      <c r="L3" s="23" t="s">
        <v>11550</v>
      </c>
      <c r="M3" s="23" t="s">
        <v>226</v>
      </c>
      <c r="N3" s="23">
        <v>393222</v>
      </c>
      <c r="O3" s="23">
        <v>33.46</v>
      </c>
      <c r="P3" s="23">
        <v>100</v>
      </c>
      <c r="Q3" s="23">
        <v>8.27</v>
      </c>
      <c r="R3" s="23">
        <v>20</v>
      </c>
    </row>
    <row r="4" spans="1:18" x14ac:dyDescent="0.2">
      <c r="A4" s="23" t="s">
        <v>7148</v>
      </c>
      <c r="B4" s="23" t="s">
        <v>7147</v>
      </c>
      <c r="C4" s="24">
        <v>0.1004</v>
      </c>
      <c r="D4" s="23">
        <v>8.66</v>
      </c>
      <c r="E4" s="25">
        <v>0.39583333333333331</v>
      </c>
      <c r="I4" s="25">
        <v>0.39583333333333331</v>
      </c>
      <c r="J4" s="23">
        <v>6</v>
      </c>
      <c r="K4" s="23">
        <v>3111922900</v>
      </c>
      <c r="L4" s="23" t="s">
        <v>11549</v>
      </c>
      <c r="M4" s="23" t="s">
        <v>228</v>
      </c>
      <c r="N4" s="23">
        <v>393222</v>
      </c>
      <c r="O4" s="23">
        <v>23.31</v>
      </c>
      <c r="P4" s="23">
        <v>100</v>
      </c>
      <c r="Q4" s="23">
        <v>1.25</v>
      </c>
      <c r="R4" s="23">
        <v>631.1</v>
      </c>
    </row>
    <row r="5" spans="1:18" x14ac:dyDescent="0.2">
      <c r="A5" s="23" t="s">
        <v>5608</v>
      </c>
      <c r="B5" s="23" t="s">
        <v>5607</v>
      </c>
      <c r="C5" s="24">
        <v>0.1011</v>
      </c>
      <c r="D5" s="23">
        <v>4.79</v>
      </c>
      <c r="E5" s="25">
        <v>0.39583333333333331</v>
      </c>
      <c r="I5" s="25">
        <v>0.58188657407407407</v>
      </c>
      <c r="J5" s="23">
        <v>4</v>
      </c>
      <c r="K5" s="23">
        <v>2070660900</v>
      </c>
      <c r="L5" s="23" t="s">
        <v>11917</v>
      </c>
      <c r="M5" s="23" t="s">
        <v>227</v>
      </c>
      <c r="N5" s="23">
        <v>262148</v>
      </c>
      <c r="O5" s="23">
        <v>37.96</v>
      </c>
      <c r="P5" s="23">
        <v>100</v>
      </c>
      <c r="Q5" s="23">
        <v>26.82</v>
      </c>
      <c r="R5" s="23">
        <v>2.86</v>
      </c>
    </row>
    <row r="6" spans="1:18" x14ac:dyDescent="0.2">
      <c r="A6" s="23" t="s">
        <v>1304</v>
      </c>
      <c r="B6" s="23" t="s">
        <v>4242</v>
      </c>
      <c r="C6" s="24">
        <v>0.1</v>
      </c>
      <c r="D6" s="23">
        <v>3.41</v>
      </c>
      <c r="E6" s="25">
        <v>0.39774305555555556</v>
      </c>
      <c r="I6" s="25">
        <v>0.55792824074074077</v>
      </c>
      <c r="J6" s="23">
        <v>4</v>
      </c>
      <c r="K6" s="23">
        <v>2775863900</v>
      </c>
      <c r="L6" s="23" t="s">
        <v>11832</v>
      </c>
      <c r="M6" s="23" t="s">
        <v>226</v>
      </c>
      <c r="N6" s="23">
        <v>262148</v>
      </c>
      <c r="O6" s="23">
        <v>32.770000000000003</v>
      </c>
      <c r="P6" s="23">
        <v>100</v>
      </c>
      <c r="Q6" s="23">
        <v>15.51</v>
      </c>
      <c r="R6" s="23">
        <v>6.05</v>
      </c>
    </row>
    <row r="7" spans="1:18" x14ac:dyDescent="0.2">
      <c r="A7" s="23" t="s">
        <v>1858</v>
      </c>
      <c r="B7" s="23" t="s">
        <v>1859</v>
      </c>
      <c r="C7" s="24">
        <v>0.10059999999999999</v>
      </c>
      <c r="D7" s="23">
        <v>7.66</v>
      </c>
      <c r="E7" s="25">
        <v>0.39652777777777776</v>
      </c>
      <c r="I7" s="25">
        <v>0.39652777777777776</v>
      </c>
      <c r="J7" s="23">
        <v>3</v>
      </c>
      <c r="K7" s="23">
        <v>10856270400</v>
      </c>
      <c r="L7" s="23" t="s">
        <v>11676</v>
      </c>
      <c r="M7" s="23" t="s">
        <v>226</v>
      </c>
      <c r="N7" s="23">
        <v>196611</v>
      </c>
      <c r="O7" s="23">
        <v>22.44</v>
      </c>
      <c r="P7" s="23">
        <v>100</v>
      </c>
      <c r="Q7" s="23">
        <v>6.36</v>
      </c>
      <c r="R7" s="23">
        <v>20.16</v>
      </c>
    </row>
    <row r="8" spans="1:18" x14ac:dyDescent="0.2">
      <c r="A8" s="23" t="s">
        <v>696</v>
      </c>
      <c r="B8" s="23" t="s">
        <v>2243</v>
      </c>
      <c r="C8" s="24">
        <v>9.9599999999999994E-2</v>
      </c>
      <c r="D8" s="23">
        <v>8.5</v>
      </c>
      <c r="E8" s="25">
        <v>0.40954861111111113</v>
      </c>
      <c r="I8" s="25">
        <v>0.41059027777777779</v>
      </c>
      <c r="J8" s="23">
        <v>3</v>
      </c>
      <c r="K8" s="23">
        <v>1937943300</v>
      </c>
      <c r="L8" s="23" t="s">
        <v>11094</v>
      </c>
      <c r="M8" s="23" t="s">
        <v>226</v>
      </c>
      <c r="N8" s="23">
        <v>196611</v>
      </c>
      <c r="O8" s="23">
        <v>35.93</v>
      </c>
      <c r="P8" s="23">
        <v>100</v>
      </c>
      <c r="Q8" s="23">
        <v>16.98</v>
      </c>
      <c r="R8" s="23">
        <v>14.34</v>
      </c>
    </row>
    <row r="9" spans="1:18" x14ac:dyDescent="0.2">
      <c r="A9" s="23" t="s">
        <v>998</v>
      </c>
      <c r="B9" s="23" t="s">
        <v>999</v>
      </c>
      <c r="C9" s="24">
        <v>0.1</v>
      </c>
      <c r="D9" s="23">
        <v>25.73</v>
      </c>
      <c r="E9" s="25">
        <v>0.43394675925925924</v>
      </c>
      <c r="I9" s="25">
        <v>0.61856481481481485</v>
      </c>
      <c r="J9" s="23">
        <v>2</v>
      </c>
      <c r="K9" s="23">
        <v>4201709200</v>
      </c>
      <c r="L9" s="23" t="s">
        <v>11916</v>
      </c>
      <c r="M9" s="23" t="s">
        <v>226</v>
      </c>
      <c r="N9" s="23">
        <v>131074</v>
      </c>
      <c r="O9" s="23">
        <v>29.58</v>
      </c>
      <c r="P9" s="23">
        <v>100</v>
      </c>
      <c r="Q9" s="23">
        <v>14.62</v>
      </c>
      <c r="R9" s="23">
        <v>11.22</v>
      </c>
    </row>
    <row r="10" spans="1:18" x14ac:dyDescent="0.2">
      <c r="A10" s="23" t="s">
        <v>644</v>
      </c>
      <c r="B10" s="23" t="s">
        <v>645</v>
      </c>
      <c r="C10" s="24">
        <v>0.1</v>
      </c>
      <c r="D10" s="23">
        <v>12.21</v>
      </c>
      <c r="E10" s="25">
        <v>0.43932870370370369</v>
      </c>
      <c r="I10" s="25">
        <v>0.4604861111111111</v>
      </c>
      <c r="J10" s="23">
        <v>2</v>
      </c>
      <c r="K10" s="23">
        <v>1458124000</v>
      </c>
      <c r="L10" s="23" t="s">
        <v>11915</v>
      </c>
      <c r="M10" s="23" t="s">
        <v>226</v>
      </c>
      <c r="N10" s="23">
        <v>131074</v>
      </c>
      <c r="O10" s="23">
        <v>2.41</v>
      </c>
      <c r="P10" s="23">
        <v>99.93</v>
      </c>
      <c r="Q10" s="23">
        <v>19.350000000000001</v>
      </c>
      <c r="R10" s="23">
        <v>3.51</v>
      </c>
    </row>
    <row r="11" spans="1:18" x14ac:dyDescent="0.2">
      <c r="A11" s="23" t="s">
        <v>8018</v>
      </c>
      <c r="B11" s="23" t="s">
        <v>8017</v>
      </c>
      <c r="C11" s="24">
        <v>0.1003</v>
      </c>
      <c r="D11" s="23">
        <v>6.58</v>
      </c>
      <c r="E11" s="25">
        <v>0.39930555555555558</v>
      </c>
      <c r="I11" s="25">
        <v>0.40659722222222222</v>
      </c>
      <c r="J11" s="23">
        <v>2</v>
      </c>
      <c r="K11" s="23">
        <v>3174824600</v>
      </c>
      <c r="L11" s="23" t="s">
        <v>11799</v>
      </c>
      <c r="M11" s="23" t="s">
        <v>226</v>
      </c>
      <c r="N11" s="23">
        <v>131074</v>
      </c>
      <c r="O11" s="23">
        <v>16.16</v>
      </c>
      <c r="P11" s="23">
        <v>85.78</v>
      </c>
      <c r="Q11" s="23">
        <v>13.2</v>
      </c>
      <c r="R11" s="23">
        <v>14.29</v>
      </c>
    </row>
    <row r="12" spans="1:18" x14ac:dyDescent="0.2">
      <c r="A12" s="23" t="s">
        <v>1979</v>
      </c>
      <c r="B12" s="23" t="s">
        <v>1980</v>
      </c>
      <c r="C12" s="24">
        <v>0.1002</v>
      </c>
      <c r="D12" s="23">
        <v>9.8800000000000008</v>
      </c>
      <c r="E12" s="25">
        <v>0.39600694444444445</v>
      </c>
      <c r="I12" s="25">
        <v>0.39600694444444445</v>
      </c>
      <c r="J12" s="23">
        <v>2</v>
      </c>
      <c r="K12" s="23">
        <v>3010047500</v>
      </c>
      <c r="L12" s="23" t="s">
        <v>2695</v>
      </c>
      <c r="M12" s="23" t="s">
        <v>228</v>
      </c>
      <c r="N12" s="23">
        <v>131074</v>
      </c>
      <c r="O12" s="23">
        <v>28.16</v>
      </c>
      <c r="P12" s="23">
        <v>85.42</v>
      </c>
      <c r="Q12" s="23">
        <v>5.27</v>
      </c>
      <c r="R12" s="23">
        <v>28.01</v>
      </c>
    </row>
    <row r="13" spans="1:18" x14ac:dyDescent="0.2">
      <c r="A13" s="23" t="s">
        <v>1439</v>
      </c>
      <c r="B13" s="23" t="s">
        <v>1440</v>
      </c>
      <c r="C13" s="24">
        <v>9.9900000000000003E-2</v>
      </c>
      <c r="D13" s="23">
        <v>9.69</v>
      </c>
      <c r="E13" s="25">
        <v>0.39583333333333331</v>
      </c>
      <c r="I13" s="25">
        <v>0.39583333333333331</v>
      </c>
      <c r="J13" s="23">
        <v>2</v>
      </c>
      <c r="K13" s="23">
        <v>1950823200</v>
      </c>
      <c r="L13" s="23" t="s">
        <v>11785</v>
      </c>
      <c r="M13" s="23" t="s">
        <v>228</v>
      </c>
      <c r="N13" s="23">
        <v>131074</v>
      </c>
      <c r="O13" s="23">
        <v>21.72</v>
      </c>
      <c r="P13" s="23">
        <v>85.22</v>
      </c>
      <c r="Q13" s="23">
        <v>1.32</v>
      </c>
      <c r="R13" s="23">
        <v>345.34</v>
      </c>
    </row>
    <row r="14" spans="1:18" x14ac:dyDescent="0.2">
      <c r="A14" s="23" t="s">
        <v>7634</v>
      </c>
      <c r="B14" s="23" t="s">
        <v>7633</v>
      </c>
      <c r="C14" s="24">
        <v>0.1</v>
      </c>
      <c r="D14" s="23">
        <v>3.96</v>
      </c>
      <c r="E14" s="25">
        <v>0.3967013888888889</v>
      </c>
      <c r="I14" s="25">
        <v>0.3967013888888889</v>
      </c>
      <c r="J14" s="23">
        <v>2</v>
      </c>
      <c r="K14" s="23">
        <v>2854183600</v>
      </c>
      <c r="L14" s="23" t="s">
        <v>10992</v>
      </c>
      <c r="M14" s="23" t="s">
        <v>226</v>
      </c>
      <c r="N14" s="23">
        <v>131074</v>
      </c>
      <c r="O14" s="23">
        <v>51.06</v>
      </c>
      <c r="P14" s="23">
        <v>90.05</v>
      </c>
      <c r="Q14" s="23">
        <v>6.65</v>
      </c>
      <c r="R14" s="23">
        <v>30.21</v>
      </c>
    </row>
    <row r="15" spans="1:18" x14ac:dyDescent="0.2">
      <c r="A15" s="23" t="s">
        <v>7624</v>
      </c>
      <c r="B15" s="23" t="s">
        <v>7623</v>
      </c>
      <c r="C15" s="24">
        <v>0.1003</v>
      </c>
      <c r="D15" s="23">
        <v>19.309999999999999</v>
      </c>
      <c r="E15" s="25">
        <v>0.39687499999999998</v>
      </c>
      <c r="I15" s="25">
        <v>0.41881944444444447</v>
      </c>
      <c r="J15" s="23">
        <v>2</v>
      </c>
      <c r="K15" s="23">
        <v>13086193900</v>
      </c>
      <c r="L15" s="23" t="s">
        <v>10943</v>
      </c>
      <c r="M15" s="23" t="s">
        <v>226</v>
      </c>
      <c r="N15" s="23">
        <v>131074</v>
      </c>
      <c r="O15" s="23">
        <v>81.19</v>
      </c>
      <c r="P15" s="23">
        <v>100</v>
      </c>
      <c r="Q15" s="23">
        <v>9.49</v>
      </c>
      <c r="R15" s="23">
        <v>4.7699999999999996</v>
      </c>
    </row>
    <row r="16" spans="1:18" x14ac:dyDescent="0.2">
      <c r="A16" s="23" t="s">
        <v>6595</v>
      </c>
      <c r="B16" s="23" t="s">
        <v>6594</v>
      </c>
      <c r="C16" s="24">
        <v>0.1008</v>
      </c>
      <c r="D16" s="23">
        <v>5.24</v>
      </c>
      <c r="E16" s="25">
        <v>0.39583333333333331</v>
      </c>
      <c r="I16" s="25">
        <v>0.39583333333333331</v>
      </c>
      <c r="J16" s="23">
        <v>2</v>
      </c>
      <c r="K16" s="23">
        <v>4821555200</v>
      </c>
      <c r="L16" s="23" t="s">
        <v>11914</v>
      </c>
      <c r="M16" s="23" t="s">
        <v>228</v>
      </c>
      <c r="N16" s="23">
        <v>131074</v>
      </c>
      <c r="O16" s="23">
        <v>70.19</v>
      </c>
      <c r="P16" s="23">
        <v>58.77</v>
      </c>
      <c r="Q16" s="23">
        <v>0.73</v>
      </c>
      <c r="R16" s="23">
        <v>124.99</v>
      </c>
    </row>
    <row r="17" spans="1:18" x14ac:dyDescent="0.2">
      <c r="A17" s="23">
        <v>837212</v>
      </c>
      <c r="B17" s="23" t="s">
        <v>3912</v>
      </c>
      <c r="C17" s="24">
        <v>0.29909999999999998</v>
      </c>
      <c r="D17" s="23">
        <v>10.99</v>
      </c>
      <c r="E17" s="25">
        <v>0.57494212962962965</v>
      </c>
      <c r="I17" s="25">
        <v>0.61561342592592594</v>
      </c>
      <c r="J17" s="23">
        <v>1</v>
      </c>
      <c r="K17" s="23">
        <v>573419740</v>
      </c>
      <c r="L17" s="23" t="s">
        <v>3911</v>
      </c>
      <c r="M17" s="23" t="s">
        <v>226</v>
      </c>
      <c r="N17" s="23">
        <v>65537</v>
      </c>
      <c r="O17" s="23">
        <v>20.97</v>
      </c>
      <c r="P17" s="23">
        <v>97.62</v>
      </c>
      <c r="Q17" s="23">
        <v>26.65</v>
      </c>
      <c r="R17" s="23">
        <v>3.86</v>
      </c>
    </row>
    <row r="18" spans="1:18" x14ac:dyDescent="0.2">
      <c r="A18" s="23" t="s">
        <v>11913</v>
      </c>
      <c r="B18" s="23" t="s">
        <v>11912</v>
      </c>
      <c r="C18" s="24">
        <v>0.2</v>
      </c>
      <c r="D18" s="23">
        <v>37.92</v>
      </c>
      <c r="E18" s="25">
        <v>0.40399305555555554</v>
      </c>
      <c r="I18" s="25">
        <v>0.40399305555555554</v>
      </c>
      <c r="J18" s="23">
        <v>1</v>
      </c>
      <c r="K18" s="23">
        <v>1120984590</v>
      </c>
      <c r="L18" s="23" t="s">
        <v>11911</v>
      </c>
      <c r="M18" s="23" t="s">
        <v>226</v>
      </c>
      <c r="N18" s="23">
        <v>65537</v>
      </c>
      <c r="O18" s="23">
        <v>26.82</v>
      </c>
      <c r="P18" s="23">
        <v>92.28</v>
      </c>
      <c r="Q18" s="23">
        <v>12.1</v>
      </c>
      <c r="R18" s="23">
        <v>24.96</v>
      </c>
    </row>
    <row r="19" spans="1:18" x14ac:dyDescent="0.2">
      <c r="A19" s="23" t="s">
        <v>1139</v>
      </c>
      <c r="B19" s="23" t="s">
        <v>1140</v>
      </c>
      <c r="C19" s="24">
        <v>0.2</v>
      </c>
      <c r="D19" s="23">
        <v>39.54</v>
      </c>
      <c r="E19" s="25">
        <v>0.47021990740740743</v>
      </c>
      <c r="H19" s="23"/>
      <c r="I19" s="25">
        <v>0.47751157407407407</v>
      </c>
      <c r="J19" s="23">
        <v>1</v>
      </c>
      <c r="K19" s="23">
        <v>8337517000</v>
      </c>
      <c r="L19" s="23" t="s">
        <v>11910</v>
      </c>
      <c r="M19" s="23" t="s">
        <v>226</v>
      </c>
      <c r="N19" s="23">
        <v>65537</v>
      </c>
      <c r="O19" s="23">
        <v>2.88</v>
      </c>
      <c r="P19" s="23">
        <v>100</v>
      </c>
      <c r="Q19" s="23">
        <v>15.95</v>
      </c>
      <c r="R19" s="23">
        <v>4.21</v>
      </c>
    </row>
    <row r="20" spans="1:18" x14ac:dyDescent="0.2">
      <c r="A20" s="23" t="s">
        <v>10088</v>
      </c>
      <c r="B20" s="23" t="s">
        <v>10087</v>
      </c>
      <c r="C20" s="24">
        <v>0.2</v>
      </c>
      <c r="D20" s="23">
        <v>30.48</v>
      </c>
      <c r="E20" s="25">
        <v>0.41666666666666669</v>
      </c>
      <c r="I20" s="25">
        <v>0.61124999999999996</v>
      </c>
      <c r="J20" s="23">
        <v>1</v>
      </c>
      <c r="K20" s="23">
        <v>1488887700</v>
      </c>
      <c r="L20" s="23" t="s">
        <v>10086</v>
      </c>
      <c r="M20" s="23" t="s">
        <v>226</v>
      </c>
      <c r="N20" s="23">
        <v>65537</v>
      </c>
      <c r="O20" s="23">
        <v>23.62</v>
      </c>
      <c r="P20" s="23">
        <v>100</v>
      </c>
      <c r="Q20" s="23">
        <v>27.35</v>
      </c>
      <c r="R20" s="23">
        <v>1.75</v>
      </c>
    </row>
    <row r="21" spans="1:18" x14ac:dyDescent="0.2">
      <c r="A21" s="23" t="s">
        <v>1839</v>
      </c>
      <c r="B21" s="23" t="s">
        <v>1840</v>
      </c>
      <c r="C21" s="24">
        <v>0.19980000000000001</v>
      </c>
      <c r="D21" s="23">
        <v>25.64</v>
      </c>
      <c r="E21" s="25">
        <v>0.41371527777777778</v>
      </c>
      <c r="I21" s="25">
        <v>0.41371527777777778</v>
      </c>
      <c r="J21" s="23">
        <v>1</v>
      </c>
      <c r="K21" s="23">
        <v>3227620400</v>
      </c>
      <c r="L21" s="23" t="s">
        <v>11909</v>
      </c>
      <c r="M21" s="23" t="s">
        <v>226</v>
      </c>
      <c r="N21" s="23">
        <v>65537</v>
      </c>
      <c r="O21" s="23">
        <v>3.22</v>
      </c>
      <c r="P21" s="23">
        <v>100</v>
      </c>
      <c r="Q21" s="23">
        <v>19.649999999999999</v>
      </c>
      <c r="R21" s="23">
        <v>13.28</v>
      </c>
    </row>
    <row r="22" spans="1:18" x14ac:dyDescent="0.2">
      <c r="A22" s="23" t="s">
        <v>9533</v>
      </c>
      <c r="B22" s="23" t="s">
        <v>9532</v>
      </c>
      <c r="C22" s="24">
        <v>0.19919999999999999</v>
      </c>
      <c r="D22" s="23">
        <v>6.14</v>
      </c>
      <c r="E22" s="25">
        <v>0.40052083333333333</v>
      </c>
      <c r="I22" s="25">
        <v>0.43950231481481483</v>
      </c>
      <c r="J22" s="23">
        <v>1</v>
      </c>
      <c r="K22" s="23">
        <v>2258008100</v>
      </c>
      <c r="L22" s="23" t="s">
        <v>11908</v>
      </c>
      <c r="M22" s="23" t="s">
        <v>226</v>
      </c>
      <c r="N22" s="23">
        <v>65537</v>
      </c>
      <c r="O22" s="23">
        <v>19.010000000000002</v>
      </c>
      <c r="P22" s="23">
        <v>100</v>
      </c>
      <c r="Q22" s="23">
        <v>22.62</v>
      </c>
      <c r="R22" s="23">
        <v>8.01</v>
      </c>
    </row>
    <row r="23" spans="1:18" x14ac:dyDescent="0.2">
      <c r="A23" s="23" t="s">
        <v>8250</v>
      </c>
      <c r="B23" s="23" t="s">
        <v>8249</v>
      </c>
      <c r="C23" s="24">
        <v>9.98E-2</v>
      </c>
      <c r="D23" s="23">
        <v>17.75</v>
      </c>
      <c r="E23" s="25">
        <v>0.41145833333333331</v>
      </c>
      <c r="I23" s="25">
        <v>0.41215277777777776</v>
      </c>
      <c r="J23" s="23">
        <v>1</v>
      </c>
      <c r="K23" s="23">
        <v>1637340300</v>
      </c>
      <c r="L23" s="23" t="s">
        <v>11907</v>
      </c>
      <c r="M23" s="23" t="s">
        <v>226</v>
      </c>
      <c r="N23" s="23">
        <v>65537</v>
      </c>
      <c r="O23" s="23">
        <v>19.3</v>
      </c>
      <c r="P23" s="23">
        <v>59.2</v>
      </c>
      <c r="Q23" s="23">
        <v>4.6900000000000004</v>
      </c>
      <c r="R23" s="23">
        <v>30.87</v>
      </c>
    </row>
    <row r="24" spans="1:18" x14ac:dyDescent="0.2">
      <c r="A24" s="23" t="s">
        <v>319</v>
      </c>
      <c r="B24" s="23" t="s">
        <v>320</v>
      </c>
      <c r="C24" s="24">
        <v>0.1</v>
      </c>
      <c r="D24" s="23">
        <v>28.39</v>
      </c>
      <c r="E24" s="25">
        <v>0.41864583333333333</v>
      </c>
      <c r="I24" s="25">
        <v>0.41864583333333333</v>
      </c>
      <c r="J24" s="23">
        <v>1</v>
      </c>
      <c r="K24" s="23">
        <v>1837023200</v>
      </c>
      <c r="L24" s="23" t="s">
        <v>11906</v>
      </c>
      <c r="M24" s="23" t="s">
        <v>226</v>
      </c>
      <c r="N24" s="23">
        <v>65537</v>
      </c>
      <c r="O24" s="23">
        <v>25.24</v>
      </c>
      <c r="P24" s="23">
        <v>92.52</v>
      </c>
      <c r="Q24" s="23">
        <v>6.68</v>
      </c>
      <c r="R24" s="23">
        <v>37.67</v>
      </c>
    </row>
    <row r="25" spans="1:18" x14ac:dyDescent="0.2">
      <c r="A25" s="23" t="s">
        <v>311</v>
      </c>
      <c r="B25" s="23" t="s">
        <v>312</v>
      </c>
      <c r="C25" s="24">
        <v>9.9900000000000003E-2</v>
      </c>
      <c r="D25" s="23">
        <v>33.25</v>
      </c>
      <c r="E25" s="25">
        <v>0.57199074074074074</v>
      </c>
      <c r="I25" s="25">
        <v>0.57199074074074074</v>
      </c>
      <c r="J25" s="23">
        <v>1</v>
      </c>
      <c r="K25" s="23">
        <v>4390497300</v>
      </c>
      <c r="L25" s="23" t="s">
        <v>3585</v>
      </c>
      <c r="M25" s="23" t="s">
        <v>226</v>
      </c>
      <c r="N25" s="23">
        <v>65537</v>
      </c>
      <c r="O25" s="23">
        <v>48.71</v>
      </c>
      <c r="P25" s="23">
        <v>81.83</v>
      </c>
      <c r="Q25" s="23">
        <v>15.02</v>
      </c>
      <c r="R25" s="23">
        <v>10.44</v>
      </c>
    </row>
    <row r="26" spans="1:18" x14ac:dyDescent="0.2">
      <c r="A26" s="23" t="s">
        <v>184</v>
      </c>
      <c r="B26" s="23" t="s">
        <v>185</v>
      </c>
      <c r="C26" s="24">
        <v>0.1</v>
      </c>
      <c r="D26" s="23">
        <v>18.920000000000002</v>
      </c>
      <c r="E26" s="25">
        <v>0.41354166666666664</v>
      </c>
      <c r="I26" s="25">
        <v>0.41354166666666664</v>
      </c>
      <c r="J26" s="23">
        <v>1</v>
      </c>
      <c r="K26" s="23">
        <v>2860164400</v>
      </c>
      <c r="L26" s="23" t="s">
        <v>11905</v>
      </c>
      <c r="M26" s="23" t="s">
        <v>226</v>
      </c>
      <c r="N26" s="23">
        <v>65537</v>
      </c>
      <c r="O26" s="23">
        <v>20.82</v>
      </c>
      <c r="P26" s="23">
        <v>86.44</v>
      </c>
      <c r="Q26" s="23">
        <v>4.7699999999999996</v>
      </c>
      <c r="R26" s="23">
        <v>29.41</v>
      </c>
    </row>
    <row r="27" spans="1:18" x14ac:dyDescent="0.2">
      <c r="A27" s="23" t="s">
        <v>7246</v>
      </c>
      <c r="B27" s="23" t="s">
        <v>7245</v>
      </c>
      <c r="C27" s="24">
        <v>0.10059999999999999</v>
      </c>
      <c r="D27" s="23">
        <v>7</v>
      </c>
      <c r="E27" s="25">
        <v>0.40104166666666669</v>
      </c>
      <c r="I27" s="25">
        <v>0.40104166666666669</v>
      </c>
      <c r="J27" s="23">
        <v>1</v>
      </c>
      <c r="K27" s="23">
        <v>1511991900</v>
      </c>
      <c r="L27" s="23" t="s">
        <v>11904</v>
      </c>
      <c r="M27" s="23" t="s">
        <v>226</v>
      </c>
      <c r="N27" s="23">
        <v>65537</v>
      </c>
      <c r="O27" s="23">
        <v>26.68</v>
      </c>
      <c r="P27" s="23">
        <v>84.59</v>
      </c>
      <c r="Q27" s="23">
        <v>4.37</v>
      </c>
      <c r="R27" s="23">
        <v>27.38</v>
      </c>
    </row>
    <row r="28" spans="1:18" x14ac:dyDescent="0.2">
      <c r="A28" s="23" t="s">
        <v>8132</v>
      </c>
      <c r="B28" s="23" t="s">
        <v>8131</v>
      </c>
      <c r="C28" s="24">
        <v>0.1002</v>
      </c>
      <c r="D28" s="23">
        <v>6.37</v>
      </c>
      <c r="E28" s="25">
        <v>0.45401620370370371</v>
      </c>
      <c r="I28" s="25">
        <v>0.45401620370370371</v>
      </c>
      <c r="J28" s="23">
        <v>1</v>
      </c>
      <c r="K28" s="23">
        <v>3363360000</v>
      </c>
      <c r="L28" s="23" t="s">
        <v>11438</v>
      </c>
      <c r="M28" s="23" t="s">
        <v>226</v>
      </c>
      <c r="N28" s="23">
        <v>65537</v>
      </c>
      <c r="O28" s="23">
        <v>54.85</v>
      </c>
      <c r="P28" s="23">
        <v>93.51</v>
      </c>
      <c r="Q28" s="23">
        <v>5.57</v>
      </c>
      <c r="R28" s="23">
        <v>24.75</v>
      </c>
    </row>
    <row r="29" spans="1:18" x14ac:dyDescent="0.2">
      <c r="A29" s="23" t="s">
        <v>1474</v>
      </c>
      <c r="B29" s="23" t="s">
        <v>1475</v>
      </c>
      <c r="C29" s="24">
        <v>0.1002</v>
      </c>
      <c r="D29" s="23">
        <v>9.33</v>
      </c>
      <c r="E29" s="25">
        <v>0.42370370370370369</v>
      </c>
      <c r="I29" s="25">
        <v>0.42370370370370369</v>
      </c>
      <c r="J29" s="23">
        <v>1</v>
      </c>
      <c r="K29" s="23">
        <v>3758401900</v>
      </c>
      <c r="L29" s="23" t="s">
        <v>11903</v>
      </c>
      <c r="M29" s="23" t="s">
        <v>226</v>
      </c>
      <c r="N29" s="23">
        <v>65537</v>
      </c>
      <c r="O29" s="23">
        <v>1.84</v>
      </c>
      <c r="P29" s="23">
        <v>100</v>
      </c>
      <c r="Q29" s="23">
        <v>5.49</v>
      </c>
      <c r="R29" s="23">
        <v>8.9</v>
      </c>
    </row>
    <row r="30" spans="1:18" x14ac:dyDescent="0.2">
      <c r="A30" s="23" t="s">
        <v>1280</v>
      </c>
      <c r="B30" s="23" t="s">
        <v>1281</v>
      </c>
      <c r="C30" s="24">
        <v>9.7799999999999998E-2</v>
      </c>
      <c r="D30" s="23">
        <v>2.02</v>
      </c>
      <c r="E30" s="25">
        <v>0.42474537037037036</v>
      </c>
      <c r="I30" s="25">
        <v>0.56365740740740744</v>
      </c>
      <c r="J30" s="23">
        <v>1</v>
      </c>
      <c r="K30" s="23">
        <v>2370079000</v>
      </c>
      <c r="L30" s="23" t="s">
        <v>10616</v>
      </c>
      <c r="M30" s="23" t="s">
        <v>226</v>
      </c>
      <c r="N30" s="23">
        <v>65537</v>
      </c>
      <c r="O30" s="23">
        <v>2.61</v>
      </c>
      <c r="P30" s="23">
        <v>87.57</v>
      </c>
      <c r="Q30" s="23">
        <v>8.81</v>
      </c>
      <c r="R30" s="23">
        <v>4.7699999999999996</v>
      </c>
    </row>
    <row r="31" spans="1:18" x14ac:dyDescent="0.2">
      <c r="A31" s="23" t="s">
        <v>1410</v>
      </c>
      <c r="B31" s="23" t="s">
        <v>1411</v>
      </c>
      <c r="C31" s="24">
        <v>9.9299999999999999E-2</v>
      </c>
      <c r="D31" s="23">
        <v>4.9800000000000004</v>
      </c>
      <c r="E31" s="25">
        <v>0.41475694444444444</v>
      </c>
      <c r="I31" s="25">
        <v>0.41475694444444444</v>
      </c>
      <c r="J31" s="23">
        <v>1</v>
      </c>
      <c r="K31" s="23">
        <v>3073489900</v>
      </c>
      <c r="L31" s="23" t="s">
        <v>4061</v>
      </c>
      <c r="M31" s="23" t="s">
        <v>226</v>
      </c>
      <c r="N31" s="23">
        <v>65537</v>
      </c>
      <c r="O31" s="23">
        <v>17.5</v>
      </c>
      <c r="P31" s="23">
        <v>80.67</v>
      </c>
      <c r="Q31" s="23">
        <v>4.97</v>
      </c>
      <c r="R31" s="23">
        <v>34.159999999999997</v>
      </c>
    </row>
    <row r="32" spans="1:18" x14ac:dyDescent="0.2">
      <c r="A32" s="23" t="s">
        <v>8028</v>
      </c>
      <c r="B32" s="23" t="s">
        <v>8027</v>
      </c>
      <c r="C32" s="24">
        <v>0.1</v>
      </c>
      <c r="D32" s="23">
        <v>10.67</v>
      </c>
      <c r="E32" s="25">
        <v>0.40642361111111114</v>
      </c>
      <c r="I32" s="25">
        <v>0.40642361111111114</v>
      </c>
      <c r="J32" s="23">
        <v>1</v>
      </c>
      <c r="K32" s="23">
        <v>2641445000</v>
      </c>
      <c r="L32" s="23" t="s">
        <v>10722</v>
      </c>
      <c r="M32" s="23" t="s">
        <v>226</v>
      </c>
      <c r="N32" s="23">
        <v>65537</v>
      </c>
      <c r="O32" s="23">
        <v>53.3</v>
      </c>
      <c r="P32" s="23">
        <v>72.739999999999995</v>
      </c>
      <c r="Q32" s="23">
        <v>2.86</v>
      </c>
      <c r="R32" s="23">
        <v>41.77</v>
      </c>
    </row>
    <row r="33" spans="1:18" x14ac:dyDescent="0.2">
      <c r="A33" s="23" t="s">
        <v>1673</v>
      </c>
      <c r="B33" s="23" t="s">
        <v>1674</v>
      </c>
      <c r="C33" s="24">
        <v>0.10199999999999999</v>
      </c>
      <c r="D33" s="23">
        <v>2.16</v>
      </c>
      <c r="E33" s="25">
        <v>0.40034722222222224</v>
      </c>
      <c r="I33" s="25">
        <v>0.40034722222222224</v>
      </c>
      <c r="J33" s="23">
        <v>1</v>
      </c>
      <c r="K33" s="23">
        <v>2450858100</v>
      </c>
      <c r="L33" s="23" t="s">
        <v>4354</v>
      </c>
      <c r="M33" s="23" t="s">
        <v>226</v>
      </c>
      <c r="N33" s="23">
        <v>65537</v>
      </c>
      <c r="O33" s="23">
        <v>47.56</v>
      </c>
      <c r="P33" s="23">
        <v>77.739999999999995</v>
      </c>
      <c r="Q33" s="23">
        <v>3.95</v>
      </c>
      <c r="R33" s="23">
        <v>29.58</v>
      </c>
    </row>
    <row r="34" spans="1:18" x14ac:dyDescent="0.2">
      <c r="A34" s="23" t="s">
        <v>451</v>
      </c>
      <c r="B34" s="23" t="s">
        <v>452</v>
      </c>
      <c r="C34" s="24">
        <v>0.1007</v>
      </c>
      <c r="D34" s="23">
        <v>7.76</v>
      </c>
      <c r="E34" s="25">
        <v>0.47916666666666669</v>
      </c>
      <c r="I34" s="25">
        <v>0.47916666666666669</v>
      </c>
      <c r="J34" s="23">
        <v>1</v>
      </c>
      <c r="K34" s="23">
        <v>4573202800</v>
      </c>
      <c r="L34" s="23" t="s">
        <v>11902</v>
      </c>
      <c r="M34" s="23" t="s">
        <v>226</v>
      </c>
      <c r="N34" s="23">
        <v>65537</v>
      </c>
      <c r="O34" s="23">
        <v>18.39</v>
      </c>
      <c r="P34" s="23">
        <v>69.819999999999993</v>
      </c>
      <c r="Q34" s="23">
        <v>4.03</v>
      </c>
      <c r="R34" s="23">
        <v>45.6</v>
      </c>
    </row>
    <row r="35" spans="1:18" x14ac:dyDescent="0.2">
      <c r="A35" s="23" t="s">
        <v>2179</v>
      </c>
      <c r="B35" s="23" t="s">
        <v>2180</v>
      </c>
      <c r="C35" s="24">
        <v>0.1002</v>
      </c>
      <c r="D35" s="23">
        <v>13.51</v>
      </c>
      <c r="E35" s="25">
        <v>0.39861111111111114</v>
      </c>
      <c r="I35" s="25">
        <v>0.39861111111111114</v>
      </c>
      <c r="J35" s="23">
        <v>1</v>
      </c>
      <c r="K35" s="23">
        <v>752236800</v>
      </c>
      <c r="L35" s="23" t="s">
        <v>11006</v>
      </c>
      <c r="M35" s="23" t="s">
        <v>226</v>
      </c>
      <c r="N35" s="23">
        <v>65537</v>
      </c>
      <c r="O35" s="23">
        <v>3.35</v>
      </c>
      <c r="P35" s="23">
        <v>99.19</v>
      </c>
      <c r="Q35" s="23">
        <v>6.42</v>
      </c>
      <c r="R35" s="23">
        <v>99.06</v>
      </c>
    </row>
    <row r="36" spans="1:18" x14ac:dyDescent="0.2">
      <c r="A36" s="23" t="s">
        <v>7928</v>
      </c>
      <c r="B36" s="23" t="s">
        <v>7927</v>
      </c>
      <c r="C36" s="24">
        <v>0.1</v>
      </c>
      <c r="D36" s="23">
        <v>44.22</v>
      </c>
      <c r="E36" s="25">
        <v>0.47768518518518521</v>
      </c>
      <c r="I36" s="25">
        <v>0.47768518518518521</v>
      </c>
      <c r="J36" s="23">
        <v>1</v>
      </c>
      <c r="K36" s="23">
        <v>2531641900</v>
      </c>
      <c r="L36" s="23" t="s">
        <v>11901</v>
      </c>
      <c r="M36" s="23" t="s">
        <v>226</v>
      </c>
      <c r="N36" s="23">
        <v>65537</v>
      </c>
      <c r="O36" s="23">
        <v>21.57</v>
      </c>
      <c r="P36" s="23">
        <v>64.069999999999993</v>
      </c>
      <c r="Q36" s="23">
        <v>4.6900000000000004</v>
      </c>
      <c r="R36" s="23">
        <v>27.86</v>
      </c>
    </row>
    <row r="37" spans="1:18" x14ac:dyDescent="0.2">
      <c r="A37" s="23" t="s">
        <v>1960</v>
      </c>
      <c r="B37" s="23" t="s">
        <v>1961</v>
      </c>
      <c r="C37" s="24">
        <v>0.10009999999999999</v>
      </c>
      <c r="D37" s="23">
        <v>14.18</v>
      </c>
      <c r="E37" s="25">
        <v>0.40885416666666669</v>
      </c>
      <c r="I37" s="25">
        <v>0.40885416666666669</v>
      </c>
      <c r="J37" s="23">
        <v>1</v>
      </c>
      <c r="K37" s="23">
        <v>1271566510</v>
      </c>
      <c r="L37" s="23" t="s">
        <v>11900</v>
      </c>
      <c r="M37" s="23" t="s">
        <v>226</v>
      </c>
      <c r="N37" s="23">
        <v>65537</v>
      </c>
      <c r="O37" s="23">
        <v>13.6</v>
      </c>
      <c r="P37" s="23">
        <v>63.43</v>
      </c>
      <c r="Q37" s="23">
        <v>3.84</v>
      </c>
      <c r="R37" s="23">
        <v>58.87</v>
      </c>
    </row>
    <row r="38" spans="1:18" x14ac:dyDescent="0.2">
      <c r="A38" s="23" t="s">
        <v>1796</v>
      </c>
      <c r="B38" s="23" t="s">
        <v>1797</v>
      </c>
      <c r="C38" s="24">
        <v>9.9199999999999997E-2</v>
      </c>
      <c r="D38" s="23">
        <v>2.66</v>
      </c>
      <c r="E38" s="25">
        <v>0.40694444444444444</v>
      </c>
      <c r="I38" s="25">
        <v>0.40694444444444444</v>
      </c>
      <c r="J38" s="23">
        <v>1</v>
      </c>
      <c r="K38" s="23">
        <v>2098495000</v>
      </c>
      <c r="L38" s="23" t="s">
        <v>10116</v>
      </c>
      <c r="M38" s="23" t="s">
        <v>226</v>
      </c>
      <c r="N38" s="23">
        <v>65537</v>
      </c>
      <c r="O38" s="23">
        <v>18.29</v>
      </c>
      <c r="P38" s="23">
        <v>96.68</v>
      </c>
      <c r="Q38" s="23">
        <v>9.2899999999999991</v>
      </c>
      <c r="R38" s="23">
        <v>22.08</v>
      </c>
    </row>
    <row r="39" spans="1:18" x14ac:dyDescent="0.2">
      <c r="A39" s="23" t="s">
        <v>7882</v>
      </c>
      <c r="B39" s="23" t="s">
        <v>7881</v>
      </c>
      <c r="C39" s="24">
        <v>0.1</v>
      </c>
      <c r="D39" s="23">
        <v>5.83</v>
      </c>
      <c r="E39" s="25">
        <v>0.39826388888888886</v>
      </c>
      <c r="I39" s="25">
        <v>0.39826388888888886</v>
      </c>
      <c r="J39" s="23">
        <v>1</v>
      </c>
      <c r="K39" s="23">
        <v>2204235700</v>
      </c>
      <c r="L39" s="23" t="s">
        <v>11899</v>
      </c>
      <c r="M39" s="23" t="s">
        <v>226</v>
      </c>
      <c r="N39" s="23">
        <v>65537</v>
      </c>
      <c r="O39" s="23">
        <v>19.2</v>
      </c>
      <c r="P39" s="23">
        <v>52.19</v>
      </c>
      <c r="Q39" s="23">
        <v>2.4700000000000002</v>
      </c>
      <c r="R39" s="23">
        <v>61.68</v>
      </c>
    </row>
    <row r="40" spans="1:18" x14ac:dyDescent="0.2">
      <c r="A40" s="23" t="s">
        <v>1911</v>
      </c>
      <c r="B40" s="23" t="s">
        <v>1912</v>
      </c>
      <c r="C40" s="24">
        <v>0.1004</v>
      </c>
      <c r="D40" s="23">
        <v>13.59</v>
      </c>
      <c r="E40" s="25">
        <v>0.40590277777777778</v>
      </c>
      <c r="I40" s="25">
        <v>0.62160879629629628</v>
      </c>
      <c r="J40" s="23">
        <v>1</v>
      </c>
      <c r="K40" s="23">
        <v>13899942000</v>
      </c>
      <c r="L40" s="23" t="s">
        <v>11898</v>
      </c>
      <c r="M40" s="23" t="s">
        <v>226</v>
      </c>
      <c r="N40" s="23">
        <v>65537</v>
      </c>
      <c r="O40" s="23">
        <v>55.08</v>
      </c>
      <c r="P40" s="23">
        <v>100</v>
      </c>
      <c r="Q40" s="23">
        <v>6.96</v>
      </c>
      <c r="R40" s="23">
        <v>1.88</v>
      </c>
    </row>
    <row r="41" spans="1:18" x14ac:dyDescent="0.2">
      <c r="A41" s="23" t="s">
        <v>11897</v>
      </c>
      <c r="B41" s="23" t="s">
        <v>11896</v>
      </c>
      <c r="C41" s="24">
        <v>0.1004</v>
      </c>
      <c r="D41" s="23">
        <v>5.7</v>
      </c>
      <c r="E41" s="25">
        <v>0.39583333333333331</v>
      </c>
      <c r="I41" s="25">
        <v>0.39583333333333331</v>
      </c>
      <c r="J41" s="23">
        <v>1</v>
      </c>
      <c r="K41" s="23">
        <v>9122991300</v>
      </c>
      <c r="L41" s="23" t="s">
        <v>11895</v>
      </c>
      <c r="M41" s="23" t="s">
        <v>228</v>
      </c>
      <c r="N41" s="23">
        <v>65537</v>
      </c>
      <c r="O41" s="23">
        <v>74.3</v>
      </c>
      <c r="P41" s="23">
        <v>82.39</v>
      </c>
      <c r="Q41" s="23">
        <v>0.28000000000000003</v>
      </c>
      <c r="R41" s="23">
        <v>617.66999999999996</v>
      </c>
    </row>
    <row r="42" spans="1:18" x14ac:dyDescent="0.2">
      <c r="A42" s="23" t="s">
        <v>1098</v>
      </c>
      <c r="B42" s="23" t="s">
        <v>1099</v>
      </c>
      <c r="C42" s="24">
        <v>0.10050000000000001</v>
      </c>
      <c r="D42" s="23">
        <v>11.94</v>
      </c>
      <c r="E42" s="25">
        <v>0.39583333333333331</v>
      </c>
      <c r="H42" s="2" t="e">
        <f>AVERAGE((G42-F42)*100/G42)</f>
        <v>#DIV/0!</v>
      </c>
      <c r="I42" s="25">
        <v>0.39583333333333331</v>
      </c>
      <c r="J42" s="23">
        <v>1</v>
      </c>
      <c r="K42" s="23">
        <v>7965741700</v>
      </c>
      <c r="L42" s="23" t="s">
        <v>11894</v>
      </c>
      <c r="M42" s="23" t="s">
        <v>228</v>
      </c>
      <c r="N42" s="23">
        <v>65537</v>
      </c>
      <c r="O42" s="23">
        <v>63.3</v>
      </c>
      <c r="P42" s="23">
        <v>97.54</v>
      </c>
      <c r="Q42" s="23">
        <v>1.45</v>
      </c>
      <c r="R42" s="23">
        <v>91.21</v>
      </c>
    </row>
    <row r="43" spans="1:18" x14ac:dyDescent="0.2">
      <c r="A43" s="23" t="s">
        <v>7834</v>
      </c>
      <c r="B43" s="23" t="s">
        <v>7833</v>
      </c>
      <c r="C43" s="24">
        <v>0.1004</v>
      </c>
      <c r="D43" s="23">
        <v>12.27</v>
      </c>
      <c r="E43" s="25">
        <v>0.60968750000000005</v>
      </c>
      <c r="H43" s="2" t="e">
        <f>AVERAGE((G43-F43)*100/G43)</f>
        <v>#DIV/0!</v>
      </c>
      <c r="I43" s="25">
        <v>0.60968750000000005</v>
      </c>
      <c r="J43" s="23">
        <v>1</v>
      </c>
      <c r="K43" s="23">
        <v>2373508800</v>
      </c>
      <c r="L43" s="23" t="s">
        <v>10505</v>
      </c>
      <c r="M43" s="23" t="s">
        <v>226</v>
      </c>
      <c r="N43" s="23">
        <v>65537</v>
      </c>
      <c r="O43" s="23">
        <v>40.79</v>
      </c>
      <c r="P43" s="23">
        <v>91.03</v>
      </c>
      <c r="Q43" s="23">
        <v>14.16</v>
      </c>
      <c r="R43" s="23">
        <v>27.74</v>
      </c>
    </row>
    <row r="44" spans="1:18" x14ac:dyDescent="0.2">
      <c r="A44" s="23" t="s">
        <v>9260</v>
      </c>
      <c r="B44" s="23" t="s">
        <v>9259</v>
      </c>
      <c r="C44" s="24">
        <v>0.2</v>
      </c>
      <c r="D44" s="23">
        <v>57.96</v>
      </c>
      <c r="E44" s="25">
        <v>0.45366898148148149</v>
      </c>
      <c r="I44" s="25">
        <v>0.54174768518518523</v>
      </c>
      <c r="J44" s="23">
        <v>1</v>
      </c>
      <c r="K44" s="23">
        <v>5743407300</v>
      </c>
      <c r="L44" s="23" t="s">
        <v>11893</v>
      </c>
      <c r="M44" s="23" t="s">
        <v>226</v>
      </c>
      <c r="N44" s="23">
        <v>65537</v>
      </c>
      <c r="O44" s="23">
        <v>13.6</v>
      </c>
      <c r="P44" s="23">
        <v>99.67</v>
      </c>
      <c r="Q44" s="23">
        <v>11.18</v>
      </c>
      <c r="R44" s="23">
        <v>7.64</v>
      </c>
    </row>
    <row r="45" spans="1:18" x14ac:dyDescent="0.2">
      <c r="A45" s="23" t="s">
        <v>11892</v>
      </c>
      <c r="B45" s="23" t="s">
        <v>11891</v>
      </c>
      <c r="C45" s="24">
        <v>0.2001</v>
      </c>
      <c r="D45" s="23">
        <v>29.03</v>
      </c>
      <c r="E45" s="25">
        <v>0.45078703703703704</v>
      </c>
      <c r="I45" s="25">
        <v>0.45078703703703704</v>
      </c>
      <c r="J45" s="23">
        <v>1</v>
      </c>
      <c r="K45" s="23">
        <v>1709205800</v>
      </c>
      <c r="L45" s="23" t="s">
        <v>11890</v>
      </c>
      <c r="M45" s="23" t="s">
        <v>226</v>
      </c>
      <c r="N45" s="23">
        <v>65537</v>
      </c>
      <c r="O45" s="23">
        <v>26.18</v>
      </c>
      <c r="P45" s="23">
        <v>100</v>
      </c>
      <c r="Q45" s="23">
        <v>22.97</v>
      </c>
      <c r="R45" s="23">
        <v>11.63</v>
      </c>
    </row>
    <row r="46" spans="1:18" x14ac:dyDescent="0.2">
      <c r="A46" s="23" t="s">
        <v>7756</v>
      </c>
      <c r="B46" s="23" t="s">
        <v>7755</v>
      </c>
      <c r="C46" s="24">
        <v>0.1</v>
      </c>
      <c r="D46" s="23">
        <v>12.87</v>
      </c>
      <c r="E46" s="25">
        <v>0.42769675925925926</v>
      </c>
      <c r="I46" s="25">
        <v>0.42769675925925926</v>
      </c>
      <c r="J46" s="23">
        <v>1</v>
      </c>
      <c r="K46" s="23">
        <v>5076341700</v>
      </c>
      <c r="L46" s="23" t="s">
        <v>11889</v>
      </c>
      <c r="M46" s="23" t="s">
        <v>226</v>
      </c>
      <c r="N46" s="23">
        <v>65537</v>
      </c>
      <c r="O46" s="23">
        <v>26.86</v>
      </c>
      <c r="P46" s="23">
        <v>62.29</v>
      </c>
      <c r="Q46" s="23">
        <v>2.62</v>
      </c>
      <c r="R46" s="23">
        <v>28.68</v>
      </c>
    </row>
    <row r="47" spans="1:18" x14ac:dyDescent="0.2">
      <c r="A47" s="23" t="s">
        <v>11888</v>
      </c>
      <c r="B47" s="23" t="s">
        <v>11887</v>
      </c>
      <c r="C47" s="24">
        <v>0.1</v>
      </c>
      <c r="D47" s="23">
        <v>29.36</v>
      </c>
      <c r="E47" s="25">
        <v>0.61561342592592594</v>
      </c>
      <c r="H47" s="2" t="e">
        <f>AVERAGE((G47-F47)*100/G47)</f>
        <v>#DIV/0!</v>
      </c>
      <c r="I47" s="25">
        <v>0.61561342592592594</v>
      </c>
      <c r="J47" s="23">
        <v>1</v>
      </c>
      <c r="K47" s="23">
        <v>1983955500</v>
      </c>
      <c r="L47" s="23" t="s">
        <v>11886</v>
      </c>
      <c r="M47" s="23" t="s">
        <v>226</v>
      </c>
      <c r="N47" s="23">
        <v>65537</v>
      </c>
      <c r="O47" s="23">
        <v>13.22</v>
      </c>
      <c r="P47" s="23">
        <v>83.25</v>
      </c>
      <c r="Q47" s="23">
        <v>11.92</v>
      </c>
      <c r="R47" s="23">
        <v>9.17</v>
      </c>
    </row>
    <row r="48" spans="1:18" x14ac:dyDescent="0.2">
      <c r="A48" s="23" t="s">
        <v>369</v>
      </c>
      <c r="B48" s="23" t="s">
        <v>370</v>
      </c>
      <c r="C48" s="24">
        <v>0.1</v>
      </c>
      <c r="D48" s="23">
        <v>15.73</v>
      </c>
      <c r="E48" s="25">
        <v>0.44627314814814817</v>
      </c>
      <c r="I48" s="25">
        <v>0.44627314814814817</v>
      </c>
      <c r="J48" s="23">
        <v>1</v>
      </c>
      <c r="K48" s="23">
        <v>4086434300</v>
      </c>
      <c r="L48" s="23" t="s">
        <v>11885</v>
      </c>
      <c r="M48" s="23" t="s">
        <v>226</v>
      </c>
      <c r="N48" s="23">
        <v>131075</v>
      </c>
      <c r="O48" s="23">
        <v>0</v>
      </c>
      <c r="P48" s="23">
        <v>98.2</v>
      </c>
      <c r="Q48" s="23">
        <v>8.27</v>
      </c>
      <c r="R48" s="23">
        <v>34.29</v>
      </c>
    </row>
    <row r="49" spans="1:18" x14ac:dyDescent="0.2">
      <c r="A49" s="23" t="s">
        <v>7736</v>
      </c>
      <c r="B49" s="23" t="s">
        <v>7735</v>
      </c>
      <c r="C49" s="24">
        <v>0.1008</v>
      </c>
      <c r="D49" s="23">
        <v>6.66</v>
      </c>
      <c r="E49" s="25">
        <v>0.55670138888888887</v>
      </c>
      <c r="I49" s="25">
        <v>0.55670138888888887</v>
      </c>
      <c r="J49" s="23">
        <v>1</v>
      </c>
      <c r="K49" s="23">
        <v>1980167900</v>
      </c>
      <c r="L49" s="23" t="s">
        <v>11884</v>
      </c>
      <c r="M49" s="23" t="s">
        <v>226</v>
      </c>
      <c r="N49" s="23">
        <v>65537</v>
      </c>
      <c r="O49" s="23">
        <v>73.13</v>
      </c>
      <c r="P49" s="23">
        <v>45.67</v>
      </c>
      <c r="Q49" s="23">
        <v>2.4</v>
      </c>
      <c r="R49" s="23">
        <v>90.3</v>
      </c>
    </row>
    <row r="50" spans="1:18" x14ac:dyDescent="0.2">
      <c r="A50" s="23" t="s">
        <v>5392</v>
      </c>
      <c r="B50" s="23" t="s">
        <v>5391</v>
      </c>
      <c r="C50" s="24">
        <v>0.1</v>
      </c>
      <c r="D50" s="23">
        <v>13.2</v>
      </c>
      <c r="E50" s="25">
        <v>0.60986111111111108</v>
      </c>
      <c r="I50" s="25">
        <v>0.60986111111111108</v>
      </c>
      <c r="J50" s="23">
        <v>1</v>
      </c>
      <c r="K50" s="23">
        <v>1142833470</v>
      </c>
      <c r="L50" s="23" t="s">
        <v>11883</v>
      </c>
      <c r="M50" s="23" t="s">
        <v>226</v>
      </c>
      <c r="N50" s="23">
        <v>65537</v>
      </c>
      <c r="O50" s="23">
        <v>28.06</v>
      </c>
      <c r="P50" s="23">
        <v>93.28</v>
      </c>
      <c r="Q50" s="23">
        <v>13.62</v>
      </c>
      <c r="R50" s="23">
        <v>1.99</v>
      </c>
    </row>
    <row r="51" spans="1:18" x14ac:dyDescent="0.2">
      <c r="A51" s="23" t="s">
        <v>5221</v>
      </c>
      <c r="B51" s="23" t="s">
        <v>5220</v>
      </c>
      <c r="C51" s="24">
        <v>9.9599999999999994E-2</v>
      </c>
      <c r="D51" s="23">
        <v>10.27</v>
      </c>
      <c r="E51" s="25">
        <v>0.3967013888888889</v>
      </c>
      <c r="H51" s="2" t="e">
        <f>AVERAGE((G51-F51)*100/G51)</f>
        <v>#DIV/0!</v>
      </c>
      <c r="I51" s="25">
        <v>0.40468749999999998</v>
      </c>
      <c r="J51" s="23">
        <v>1</v>
      </c>
      <c r="K51" s="23">
        <v>2633737900</v>
      </c>
      <c r="L51" s="23" t="s">
        <v>10489</v>
      </c>
      <c r="M51" s="23" t="s">
        <v>226</v>
      </c>
      <c r="N51" s="23">
        <v>65537</v>
      </c>
      <c r="O51" s="23">
        <v>53.95</v>
      </c>
      <c r="P51" s="23">
        <v>79.760000000000005</v>
      </c>
      <c r="Q51" s="23">
        <v>5.79</v>
      </c>
      <c r="R51" s="23">
        <v>21.66</v>
      </c>
    </row>
    <row r="52" spans="1:18" x14ac:dyDescent="0.2">
      <c r="A52" s="23" t="s">
        <v>1999</v>
      </c>
      <c r="B52" s="23" t="s">
        <v>2000</v>
      </c>
      <c r="C52" s="24">
        <v>9.9699999999999997E-2</v>
      </c>
      <c r="D52" s="23">
        <v>9.82</v>
      </c>
      <c r="E52" s="25">
        <v>0.42353009259259261</v>
      </c>
      <c r="H52" s="2" t="e">
        <f>AVERAGE((G52-F52)*100/G52)</f>
        <v>#DIV/0!</v>
      </c>
      <c r="I52" s="25">
        <v>0.42353009259259261</v>
      </c>
      <c r="J52" s="23">
        <v>1</v>
      </c>
      <c r="K52" s="23">
        <v>2553200000</v>
      </c>
      <c r="L52" s="23" t="s">
        <v>3546</v>
      </c>
      <c r="M52" s="23" t="s">
        <v>226</v>
      </c>
      <c r="N52" s="23">
        <v>65537</v>
      </c>
      <c r="O52" s="23">
        <v>44.32</v>
      </c>
      <c r="P52" s="23">
        <v>95.94</v>
      </c>
      <c r="Q52" s="23">
        <v>7.74</v>
      </c>
      <c r="R52" s="23">
        <v>32.79</v>
      </c>
    </row>
    <row r="53" spans="1:18" x14ac:dyDescent="0.2">
      <c r="A53" s="23" t="s">
        <v>7654</v>
      </c>
      <c r="B53" s="23" t="s">
        <v>7653</v>
      </c>
      <c r="C53" s="24">
        <v>0.1016</v>
      </c>
      <c r="D53" s="23">
        <v>3.47</v>
      </c>
      <c r="E53" s="25">
        <v>0.40243055555555557</v>
      </c>
      <c r="I53" s="25">
        <v>0.40243055555555557</v>
      </c>
      <c r="J53" s="23">
        <v>1</v>
      </c>
      <c r="K53" s="23">
        <v>3545104000</v>
      </c>
      <c r="L53" s="23" t="s">
        <v>11882</v>
      </c>
      <c r="M53" s="23" t="s">
        <v>226</v>
      </c>
      <c r="N53" s="23">
        <v>65537</v>
      </c>
      <c r="O53" s="23">
        <v>14.15</v>
      </c>
      <c r="P53" s="23">
        <v>66.19</v>
      </c>
      <c r="Q53" s="23">
        <v>4.12</v>
      </c>
      <c r="R53" s="23">
        <v>26.18</v>
      </c>
    </row>
    <row r="54" spans="1:18" x14ac:dyDescent="0.2">
      <c r="A54" s="23" t="s">
        <v>7632</v>
      </c>
      <c r="B54" s="23" t="s">
        <v>7631</v>
      </c>
      <c r="C54" s="24">
        <v>0.10009999999999999</v>
      </c>
      <c r="D54" s="23">
        <v>54.4</v>
      </c>
      <c r="E54" s="25">
        <v>0.45332175925925927</v>
      </c>
      <c r="I54" s="25">
        <v>0.57407407407407407</v>
      </c>
      <c r="J54" s="23">
        <v>1</v>
      </c>
      <c r="K54" s="23">
        <v>1073167790</v>
      </c>
      <c r="L54" s="23" t="s">
        <v>11881</v>
      </c>
      <c r="M54" s="23" t="s">
        <v>226</v>
      </c>
      <c r="N54" s="23">
        <v>65537</v>
      </c>
      <c r="O54" s="23">
        <v>0</v>
      </c>
      <c r="P54" s="23">
        <v>100</v>
      </c>
      <c r="Q54" s="23">
        <v>46.9</v>
      </c>
      <c r="R54" s="23">
        <v>3.61</v>
      </c>
    </row>
    <row r="55" spans="1:18" x14ac:dyDescent="0.2">
      <c r="A55" s="23" t="s">
        <v>3790</v>
      </c>
      <c r="B55" s="23" t="s">
        <v>3789</v>
      </c>
      <c r="C55" s="24">
        <v>0.1002</v>
      </c>
      <c r="D55" s="23">
        <v>34.380000000000003</v>
      </c>
      <c r="E55" s="25">
        <v>0.39791666666666664</v>
      </c>
      <c r="H55" s="2" t="e">
        <f>AVERAGE((G55-F55)*100/G55)</f>
        <v>#DIV/0!</v>
      </c>
      <c r="I55" s="25">
        <v>0.39791666666666664</v>
      </c>
      <c r="J55" s="23">
        <v>1</v>
      </c>
      <c r="K55" s="23">
        <v>905610040</v>
      </c>
      <c r="L55" s="23" t="s">
        <v>11880</v>
      </c>
      <c r="M55" s="23" t="s">
        <v>226</v>
      </c>
      <c r="N55" s="23">
        <v>65537</v>
      </c>
      <c r="O55" s="23">
        <v>0</v>
      </c>
      <c r="P55" s="23">
        <v>99.78</v>
      </c>
      <c r="Q55" s="23">
        <v>11.16</v>
      </c>
      <c r="R55" s="23">
        <v>33.83</v>
      </c>
    </row>
    <row r="56" spans="1:18" x14ac:dyDescent="0.2">
      <c r="A56" s="23" t="s">
        <v>62</v>
      </c>
      <c r="B56" s="23" t="s">
        <v>63</v>
      </c>
      <c r="C56" s="24">
        <v>9.9599999999999994E-2</v>
      </c>
      <c r="D56" s="23">
        <v>5.08</v>
      </c>
      <c r="E56" s="25">
        <v>0.43238425925925927</v>
      </c>
      <c r="H56" s="2" t="e">
        <f>AVERAGE((G56-F56)*100/G56)</f>
        <v>#DIV/0!</v>
      </c>
      <c r="I56" s="25">
        <v>0.54643518518518519</v>
      </c>
      <c r="J56" s="23">
        <v>1</v>
      </c>
      <c r="K56" s="23">
        <v>3746271500</v>
      </c>
      <c r="L56" s="23" t="s">
        <v>11665</v>
      </c>
      <c r="M56" s="23" t="s">
        <v>226</v>
      </c>
      <c r="N56" s="23">
        <v>131075</v>
      </c>
      <c r="O56" s="23">
        <v>32.72</v>
      </c>
      <c r="P56" s="23">
        <v>93.73</v>
      </c>
      <c r="Q56" s="23">
        <v>13.56</v>
      </c>
      <c r="R56" s="23">
        <v>3.78</v>
      </c>
    </row>
    <row r="57" spans="1:18" x14ac:dyDescent="0.2">
      <c r="A57" s="23" t="s">
        <v>7628</v>
      </c>
      <c r="B57" s="23" t="s">
        <v>7627</v>
      </c>
      <c r="C57" s="24">
        <v>9.9699999999999997E-2</v>
      </c>
      <c r="D57" s="23">
        <v>14.56</v>
      </c>
      <c r="E57" s="25">
        <v>0.40260416666666665</v>
      </c>
      <c r="I57" s="25">
        <v>0.40538194444444442</v>
      </c>
      <c r="J57" s="23">
        <v>1</v>
      </c>
      <c r="K57" s="23">
        <v>2935975000</v>
      </c>
      <c r="L57" s="23" t="s">
        <v>11522</v>
      </c>
      <c r="M57" s="23" t="s">
        <v>226</v>
      </c>
      <c r="N57" s="23">
        <v>65537</v>
      </c>
      <c r="O57" s="23">
        <v>8.39</v>
      </c>
      <c r="P57" s="23">
        <v>99.48</v>
      </c>
      <c r="Q57" s="23">
        <v>16.010000000000002</v>
      </c>
      <c r="R57" s="23">
        <v>9.76</v>
      </c>
    </row>
    <row r="58" spans="1:18" x14ac:dyDescent="0.2">
      <c r="A58" s="23" t="s">
        <v>7608</v>
      </c>
      <c r="B58" s="23" t="s">
        <v>7607</v>
      </c>
      <c r="C58" s="24">
        <v>9.9900000000000003E-2</v>
      </c>
      <c r="D58" s="23">
        <v>14.97</v>
      </c>
      <c r="E58" s="25">
        <v>0.61124999999999996</v>
      </c>
      <c r="I58" s="25">
        <v>0.61613425925925924</v>
      </c>
      <c r="J58" s="23">
        <v>1</v>
      </c>
      <c r="K58" s="23">
        <v>2358170400</v>
      </c>
      <c r="L58" s="23" t="s">
        <v>9824</v>
      </c>
      <c r="M58" s="23" t="s">
        <v>226</v>
      </c>
      <c r="N58" s="23">
        <v>65537</v>
      </c>
      <c r="O58" s="23">
        <v>5.27</v>
      </c>
      <c r="P58" s="23">
        <v>97.79</v>
      </c>
      <c r="Q58" s="23">
        <v>6.3</v>
      </c>
      <c r="R58" s="23">
        <v>2.78</v>
      </c>
    </row>
    <row r="59" spans="1:18" x14ac:dyDescent="0.2">
      <c r="A59" s="23" t="s">
        <v>2195</v>
      </c>
      <c r="B59" s="23" t="s">
        <v>2196</v>
      </c>
      <c r="C59" s="24">
        <v>0.1002</v>
      </c>
      <c r="D59" s="23">
        <v>19.22</v>
      </c>
      <c r="E59" s="25">
        <v>0.60326388888888893</v>
      </c>
      <c r="I59" s="25">
        <v>0.60569444444444442</v>
      </c>
      <c r="J59" s="23">
        <v>1</v>
      </c>
      <c r="K59" s="23">
        <v>2594700000</v>
      </c>
      <c r="L59" s="23" t="s">
        <v>11879</v>
      </c>
      <c r="M59" s="23" t="s">
        <v>226</v>
      </c>
      <c r="N59" s="23">
        <v>65537</v>
      </c>
      <c r="O59" s="23">
        <v>2.56</v>
      </c>
      <c r="P59" s="23">
        <v>98.04</v>
      </c>
      <c r="Q59" s="23">
        <v>11.69</v>
      </c>
      <c r="R59" s="23">
        <v>15.39</v>
      </c>
    </row>
    <row r="60" spans="1:18" x14ac:dyDescent="0.2">
      <c r="A60" s="23" t="s">
        <v>1113</v>
      </c>
      <c r="B60" s="23" t="s">
        <v>1114</v>
      </c>
      <c r="C60" s="24">
        <v>0.1008</v>
      </c>
      <c r="D60" s="23">
        <v>3.93</v>
      </c>
      <c r="E60" s="25">
        <v>0.41684027777777777</v>
      </c>
      <c r="H60" s="2" t="e">
        <f>AVERAGE((G60-F60)*100/G60)</f>
        <v>#DIV/0!</v>
      </c>
      <c r="I60" s="25">
        <v>0.41684027777777777</v>
      </c>
      <c r="J60" s="23">
        <v>1</v>
      </c>
      <c r="K60" s="23">
        <v>2208973600</v>
      </c>
      <c r="L60" s="23" t="s">
        <v>2895</v>
      </c>
      <c r="M60" s="23" t="s">
        <v>226</v>
      </c>
      <c r="N60" s="23">
        <v>65537</v>
      </c>
      <c r="O60" s="23">
        <v>21.43</v>
      </c>
      <c r="P60" s="23">
        <v>86.1</v>
      </c>
      <c r="Q60" s="23">
        <v>5.21</v>
      </c>
      <c r="R60" s="23">
        <v>38.85</v>
      </c>
    </row>
    <row r="61" spans="1:18" x14ac:dyDescent="0.2">
      <c r="A61" s="23" t="s">
        <v>57</v>
      </c>
      <c r="B61" s="23" t="s">
        <v>58</v>
      </c>
      <c r="C61" s="24">
        <v>0.1002</v>
      </c>
      <c r="D61" s="23">
        <v>22.62</v>
      </c>
      <c r="E61" s="25">
        <v>0.62250000000000005</v>
      </c>
      <c r="I61" s="25">
        <v>0.62250000000000005</v>
      </c>
      <c r="J61" s="23">
        <v>1</v>
      </c>
      <c r="K61" s="23">
        <v>5382607900</v>
      </c>
      <c r="L61" s="23" t="s">
        <v>11188</v>
      </c>
      <c r="M61" s="23" t="s">
        <v>226</v>
      </c>
      <c r="N61" s="23">
        <v>65537</v>
      </c>
      <c r="O61" s="23">
        <v>20.91</v>
      </c>
      <c r="P61" s="23">
        <v>100</v>
      </c>
      <c r="Q61" s="23">
        <v>15.45</v>
      </c>
      <c r="R61" s="23">
        <v>2.2599999999999998</v>
      </c>
    </row>
    <row r="62" spans="1:18" x14ac:dyDescent="0.2">
      <c r="A62" s="23" t="s">
        <v>1425</v>
      </c>
      <c r="B62" s="23" t="s">
        <v>1426</v>
      </c>
      <c r="C62" s="24">
        <v>9.7000000000000003E-2</v>
      </c>
      <c r="D62" s="23">
        <v>1.47</v>
      </c>
      <c r="E62" s="25">
        <v>0.4152777777777778</v>
      </c>
      <c r="I62" s="25">
        <v>0.42162037037037037</v>
      </c>
      <c r="J62" s="23">
        <v>1</v>
      </c>
      <c r="K62" s="23">
        <v>3662514200</v>
      </c>
      <c r="L62" s="23" t="s">
        <v>11878</v>
      </c>
      <c r="M62" s="23" t="s">
        <v>226</v>
      </c>
      <c r="N62" s="23">
        <v>65537</v>
      </c>
      <c r="O62" s="23">
        <v>43.06</v>
      </c>
      <c r="P62" s="23">
        <v>71.349999999999994</v>
      </c>
      <c r="Q62" s="23">
        <v>5.29</v>
      </c>
      <c r="R62" s="23">
        <v>8.6999999999999993</v>
      </c>
    </row>
    <row r="63" spans="1:18" x14ac:dyDescent="0.2">
      <c r="A63" s="23" t="s">
        <v>1190</v>
      </c>
      <c r="B63" s="23" t="s">
        <v>2203</v>
      </c>
      <c r="C63" s="24">
        <v>0.1</v>
      </c>
      <c r="D63" s="23">
        <v>14.63</v>
      </c>
      <c r="E63" s="25">
        <v>0.55112268518518515</v>
      </c>
      <c r="H63" s="2" t="e">
        <f>AVERAGE((G63-F63)*100/G63)</f>
        <v>#DIV/0!</v>
      </c>
      <c r="I63" s="25">
        <v>0.55112268518518515</v>
      </c>
      <c r="J63" s="23">
        <v>1</v>
      </c>
      <c r="K63" s="23">
        <v>2160951600</v>
      </c>
      <c r="L63" s="23" t="s">
        <v>11877</v>
      </c>
      <c r="M63" s="23" t="s">
        <v>226</v>
      </c>
      <c r="N63" s="23">
        <v>65537</v>
      </c>
      <c r="O63" s="23">
        <v>24.58</v>
      </c>
      <c r="P63" s="23">
        <v>100</v>
      </c>
      <c r="Q63" s="23">
        <v>24.84</v>
      </c>
      <c r="R63" s="23">
        <v>4.76</v>
      </c>
    </row>
    <row r="64" spans="1:18" x14ac:dyDescent="0.2">
      <c r="A64" s="23" t="s">
        <v>4777</v>
      </c>
      <c r="B64" s="23" t="s">
        <v>4776</v>
      </c>
      <c r="C64" s="24">
        <v>0.1007</v>
      </c>
      <c r="D64" s="23">
        <v>8.42</v>
      </c>
      <c r="E64" s="25">
        <v>0.39756944444444442</v>
      </c>
      <c r="I64" s="25">
        <v>0.39756944444444442</v>
      </c>
      <c r="J64" s="23">
        <v>1</v>
      </c>
      <c r="K64" s="23">
        <v>3069658400</v>
      </c>
      <c r="L64" s="23" t="s">
        <v>11097</v>
      </c>
      <c r="M64" s="23" t="s">
        <v>226</v>
      </c>
      <c r="N64" s="23">
        <v>65537</v>
      </c>
      <c r="O64" s="23">
        <v>56.58</v>
      </c>
      <c r="P64" s="23">
        <v>86.56</v>
      </c>
      <c r="Q64" s="23">
        <v>3.71</v>
      </c>
      <c r="R64" s="23">
        <v>28.99</v>
      </c>
    </row>
    <row r="65" spans="1:18" x14ac:dyDescent="0.2">
      <c r="A65" s="23" t="s">
        <v>6120</v>
      </c>
      <c r="B65" s="23" t="s">
        <v>6119</v>
      </c>
      <c r="C65" s="24">
        <v>9.9599999999999994E-2</v>
      </c>
      <c r="D65" s="23">
        <v>3.09</v>
      </c>
      <c r="E65" s="25">
        <v>0.45662037037037034</v>
      </c>
      <c r="H65" s="2" t="e">
        <f>AVERAGE((G65-F65)*100/G65)</f>
        <v>#DIV/0!</v>
      </c>
      <c r="I65" s="25">
        <v>0.45662037037037034</v>
      </c>
      <c r="J65" s="23">
        <v>1</v>
      </c>
      <c r="K65" s="23">
        <v>3497835000</v>
      </c>
      <c r="L65" s="23" t="s">
        <v>10982</v>
      </c>
      <c r="M65" s="23" t="s">
        <v>226</v>
      </c>
      <c r="N65" s="23">
        <v>65537</v>
      </c>
      <c r="O65" s="23">
        <v>40.65</v>
      </c>
      <c r="P65" s="23">
        <v>100</v>
      </c>
      <c r="Q65" s="23">
        <v>8.43</v>
      </c>
      <c r="R65" s="23">
        <v>22.57</v>
      </c>
    </row>
    <row r="66" spans="1:18" x14ac:dyDescent="0.2">
      <c r="A66" s="23" t="s">
        <v>277</v>
      </c>
      <c r="B66" s="23" t="s">
        <v>278</v>
      </c>
      <c r="C66" s="24">
        <v>0.1009</v>
      </c>
      <c r="D66" s="23">
        <v>6.44</v>
      </c>
      <c r="E66" s="25">
        <v>0.39635416666666667</v>
      </c>
      <c r="I66" s="25">
        <v>0.39635416666666667</v>
      </c>
      <c r="J66" s="23">
        <v>1</v>
      </c>
      <c r="K66" s="23">
        <v>3404937100</v>
      </c>
      <c r="L66" s="23" t="s">
        <v>11876</v>
      </c>
      <c r="M66" s="23" t="s">
        <v>226</v>
      </c>
      <c r="N66" s="23">
        <v>65537</v>
      </c>
      <c r="O66" s="23">
        <v>36.770000000000003</v>
      </c>
      <c r="P66" s="23">
        <v>58.55</v>
      </c>
      <c r="Q66" s="23">
        <v>1.64</v>
      </c>
      <c r="R66" s="23">
        <v>85.85</v>
      </c>
    </row>
    <row r="67" spans="1:18" x14ac:dyDescent="0.2">
      <c r="A67" s="23" t="s">
        <v>1667</v>
      </c>
      <c r="B67" s="23" t="s">
        <v>1668</v>
      </c>
      <c r="C67" s="24">
        <v>1.17E-2</v>
      </c>
      <c r="D67" s="23">
        <v>26.78</v>
      </c>
      <c r="E67" s="25">
        <v>0.39652777777777776</v>
      </c>
      <c r="F67" s="2">
        <v>29.12</v>
      </c>
      <c r="G67" s="2">
        <v>27.96</v>
      </c>
      <c r="H67" s="2">
        <f>AVERAGE((G67-F67)*100/G67)</f>
        <v>-4.148783977110158</v>
      </c>
      <c r="I67" s="25">
        <v>0.40347222222222223</v>
      </c>
      <c r="J67" s="23">
        <v>0</v>
      </c>
      <c r="K67" s="23">
        <v>1863225400</v>
      </c>
      <c r="L67" s="23" t="s">
        <v>136</v>
      </c>
      <c r="M67" s="23" t="s">
        <v>136</v>
      </c>
      <c r="N67" s="23">
        <v>0</v>
      </c>
      <c r="O67" s="23">
        <v>10.45</v>
      </c>
      <c r="P67" s="23">
        <v>66.67</v>
      </c>
      <c r="Q67" s="23">
        <v>17.32</v>
      </c>
      <c r="R67" s="23" t="s">
        <v>136</v>
      </c>
    </row>
    <row r="68" spans="1:18" x14ac:dyDescent="0.2">
      <c r="A68" s="23" t="s">
        <v>588</v>
      </c>
      <c r="B68" s="23" t="s">
        <v>589</v>
      </c>
      <c r="C68" s="24">
        <v>7.7899999999999997E-2</v>
      </c>
      <c r="D68" s="23">
        <v>21.3</v>
      </c>
      <c r="E68" s="25">
        <v>0.40885416666666669</v>
      </c>
      <c r="I68" s="25">
        <v>0.42769675925925926</v>
      </c>
      <c r="J68" s="23">
        <v>0</v>
      </c>
      <c r="K68" s="23">
        <v>2121028400</v>
      </c>
      <c r="L68" s="23" t="s">
        <v>136</v>
      </c>
      <c r="M68" s="23" t="s">
        <v>136</v>
      </c>
      <c r="N68" s="23">
        <v>0</v>
      </c>
      <c r="O68" s="23">
        <v>11.23</v>
      </c>
      <c r="P68" s="23">
        <v>92.49</v>
      </c>
      <c r="Q68" s="23">
        <v>32.79</v>
      </c>
      <c r="R68" s="23" t="s">
        <v>136</v>
      </c>
    </row>
    <row r="69" spans="1:18" x14ac:dyDescent="0.2">
      <c r="A69" s="23" t="s">
        <v>6950</v>
      </c>
      <c r="B69" s="23" t="s">
        <v>6949</v>
      </c>
      <c r="C69" s="24">
        <v>3.8399999999999997E-2</v>
      </c>
      <c r="D69" s="23">
        <v>24.34</v>
      </c>
      <c r="E69" s="25">
        <v>0.42474537037037036</v>
      </c>
      <c r="I69" s="25">
        <v>0.43603009259259257</v>
      </c>
      <c r="J69" s="23">
        <v>0</v>
      </c>
      <c r="K69" s="23">
        <v>3490978400</v>
      </c>
      <c r="L69" s="23" t="s">
        <v>136</v>
      </c>
      <c r="M69" s="23" t="s">
        <v>136</v>
      </c>
      <c r="N69" s="23">
        <v>0</v>
      </c>
      <c r="O69" s="23">
        <v>1.67</v>
      </c>
      <c r="P69" s="23">
        <v>71.45</v>
      </c>
      <c r="Q69" s="23">
        <v>19.5</v>
      </c>
      <c r="R69" s="23" t="s">
        <v>136</v>
      </c>
    </row>
    <row r="70" spans="1:18" x14ac:dyDescent="0.2">
      <c r="A70" s="23" t="s">
        <v>6076</v>
      </c>
      <c r="B70" s="23" t="s">
        <v>6075</v>
      </c>
      <c r="C70" s="24">
        <v>3.9199999999999999E-2</v>
      </c>
      <c r="D70" s="23">
        <v>5.57</v>
      </c>
      <c r="E70" s="25">
        <v>0.54903935185185182</v>
      </c>
      <c r="F70" s="2">
        <v>5.9</v>
      </c>
      <c r="G70" s="2">
        <v>6.13</v>
      </c>
      <c r="H70" s="2">
        <f>AVERAGE((G70-F70)*100/G70)</f>
        <v>3.7520391517128799</v>
      </c>
      <c r="I70" s="25">
        <v>0.56903935185185184</v>
      </c>
      <c r="J70" s="23">
        <v>0</v>
      </c>
      <c r="K70" s="23">
        <v>2400900300</v>
      </c>
      <c r="L70" s="23" t="s">
        <v>136</v>
      </c>
      <c r="M70" s="23" t="s">
        <v>136</v>
      </c>
      <c r="N70" s="23">
        <v>0</v>
      </c>
      <c r="O70" s="23">
        <v>0.76</v>
      </c>
      <c r="P70" s="23">
        <v>79.010000000000005</v>
      </c>
      <c r="Q70" s="23">
        <v>13.21</v>
      </c>
      <c r="R70" s="23" t="s">
        <v>136</v>
      </c>
    </row>
    <row r="71" spans="1:18" x14ac:dyDescent="0.2">
      <c r="A71" s="23" t="s">
        <v>849</v>
      </c>
      <c r="B71" s="23" t="s">
        <v>850</v>
      </c>
      <c r="C71" s="24">
        <v>4.3799999999999999E-2</v>
      </c>
      <c r="D71" s="23">
        <v>6.68</v>
      </c>
      <c r="E71" s="25">
        <v>0.40763888888888888</v>
      </c>
      <c r="I71" s="25">
        <v>0.40763888888888888</v>
      </c>
      <c r="J71" s="23">
        <v>0</v>
      </c>
      <c r="K71" s="23">
        <v>2242742800</v>
      </c>
      <c r="L71" s="23" t="s">
        <v>136</v>
      </c>
      <c r="M71" s="23" t="s">
        <v>136</v>
      </c>
      <c r="N71" s="23">
        <v>0</v>
      </c>
      <c r="O71" s="23">
        <v>32.119999999999997</v>
      </c>
      <c r="P71" s="23">
        <v>56.86</v>
      </c>
      <c r="Q71" s="23">
        <v>6.26</v>
      </c>
      <c r="R71" s="23" t="s">
        <v>136</v>
      </c>
    </row>
    <row r="72" spans="1:18" x14ac:dyDescent="0.2">
      <c r="A72" s="23" t="s">
        <v>545</v>
      </c>
      <c r="B72" s="23" t="s">
        <v>546</v>
      </c>
      <c r="C72" s="24">
        <v>9.2999999999999992E-3</v>
      </c>
      <c r="D72" s="23">
        <v>5.41</v>
      </c>
      <c r="E72" s="25">
        <v>0.39826388888888886</v>
      </c>
      <c r="I72" s="25">
        <v>0.39826388888888886</v>
      </c>
      <c r="J72" s="23">
        <v>0</v>
      </c>
      <c r="K72" s="23">
        <v>3042368600</v>
      </c>
      <c r="L72" s="23" t="s">
        <v>136</v>
      </c>
      <c r="M72" s="23" t="s">
        <v>136</v>
      </c>
      <c r="N72" s="23">
        <v>0</v>
      </c>
      <c r="O72" s="23">
        <v>35.6</v>
      </c>
      <c r="P72" s="23">
        <v>69.150000000000006</v>
      </c>
      <c r="Q72" s="23">
        <v>28.52</v>
      </c>
      <c r="R72" s="23" t="s">
        <v>136</v>
      </c>
    </row>
    <row r="73" spans="1:18" x14ac:dyDescent="0.2">
      <c r="A73" s="23" t="s">
        <v>1693</v>
      </c>
      <c r="B73" s="23" t="s">
        <v>1694</v>
      </c>
      <c r="C73" s="24">
        <v>6.2100000000000002E-2</v>
      </c>
      <c r="D73" s="23">
        <v>12.15</v>
      </c>
      <c r="E73" s="25">
        <v>0.44696759259259261</v>
      </c>
      <c r="I73" s="25">
        <v>0.44696759259259261</v>
      </c>
      <c r="J73" s="23">
        <v>0</v>
      </c>
      <c r="K73" s="23">
        <v>22202428000</v>
      </c>
      <c r="L73" s="23" t="s">
        <v>136</v>
      </c>
      <c r="M73" s="23" t="s">
        <v>136</v>
      </c>
      <c r="N73" s="23">
        <v>0</v>
      </c>
      <c r="O73" s="23">
        <v>43.26</v>
      </c>
      <c r="P73" s="23">
        <v>79.73</v>
      </c>
      <c r="Q73" s="23">
        <v>10.64</v>
      </c>
      <c r="R73" s="23" t="s">
        <v>136</v>
      </c>
    </row>
    <row r="74" spans="1:18" x14ac:dyDescent="0.2">
      <c r="A74" s="23" t="s">
        <v>265</v>
      </c>
      <c r="B74" s="23" t="s">
        <v>266</v>
      </c>
      <c r="C74" s="24">
        <v>4.7800000000000002E-2</v>
      </c>
      <c r="D74" s="23">
        <v>15.57</v>
      </c>
      <c r="E74" s="25">
        <v>0.41336805555555556</v>
      </c>
      <c r="I74" s="25">
        <v>0.41336805555555556</v>
      </c>
      <c r="J74" s="23">
        <v>0</v>
      </c>
      <c r="K74" s="23">
        <v>2520826100</v>
      </c>
      <c r="L74" s="23" t="s">
        <v>136</v>
      </c>
      <c r="M74" s="23" t="s">
        <v>136</v>
      </c>
      <c r="N74" s="23">
        <v>0</v>
      </c>
      <c r="O74" s="23">
        <v>28.5</v>
      </c>
      <c r="P74" s="23">
        <v>72.150000000000006</v>
      </c>
      <c r="Q74" s="23">
        <v>14.16</v>
      </c>
      <c r="R74" s="23" t="s">
        <v>136</v>
      </c>
    </row>
    <row r="75" spans="1:18" x14ac:dyDescent="0.2">
      <c r="A75" s="23" t="s">
        <v>6400</v>
      </c>
      <c r="B75" s="23" t="s">
        <v>6399</v>
      </c>
      <c r="C75" s="24">
        <v>4.6199999999999998E-2</v>
      </c>
      <c r="D75" s="23">
        <v>3.4</v>
      </c>
      <c r="E75" s="25">
        <v>0.43255787037037036</v>
      </c>
      <c r="I75" s="25">
        <v>0.43255787037037036</v>
      </c>
      <c r="J75" s="23">
        <v>0</v>
      </c>
      <c r="K75" s="23">
        <v>4088680000</v>
      </c>
      <c r="L75" s="23" t="s">
        <v>136</v>
      </c>
      <c r="M75" s="23" t="s">
        <v>136</v>
      </c>
      <c r="N75" s="23">
        <v>0</v>
      </c>
      <c r="O75" s="23">
        <v>62.48</v>
      </c>
      <c r="P75" s="23">
        <v>51.69</v>
      </c>
      <c r="Q75" s="23">
        <v>5.76</v>
      </c>
      <c r="R75" s="23" t="s">
        <v>136</v>
      </c>
    </row>
    <row r="76" spans="1:18" x14ac:dyDescent="0.2">
      <c r="A76" s="23" t="s">
        <v>490</v>
      </c>
      <c r="B76" s="23" t="s">
        <v>491</v>
      </c>
      <c r="C76" s="24">
        <v>5.7700000000000001E-2</v>
      </c>
      <c r="D76" s="23">
        <v>3.85</v>
      </c>
      <c r="E76" s="25">
        <v>0.42960648148148151</v>
      </c>
      <c r="F76" s="2">
        <v>4</v>
      </c>
      <c r="G76" s="2">
        <v>3.79</v>
      </c>
      <c r="H76" s="2">
        <f>AVERAGE((G76-F76)*100/G76)</f>
        <v>-5.5408970976253284</v>
      </c>
      <c r="I76" s="25">
        <v>0.42960648148148151</v>
      </c>
      <c r="J76" s="23">
        <v>0</v>
      </c>
      <c r="K76" s="23">
        <v>2345308600</v>
      </c>
      <c r="L76" s="23" t="s">
        <v>136</v>
      </c>
      <c r="M76" s="23" t="s">
        <v>136</v>
      </c>
      <c r="N76" s="23">
        <v>0</v>
      </c>
      <c r="O76" s="23">
        <v>21.62</v>
      </c>
      <c r="P76" s="23">
        <v>56.66</v>
      </c>
      <c r="Q76" s="23">
        <v>10.82</v>
      </c>
      <c r="R76" s="23" t="s">
        <v>136</v>
      </c>
    </row>
    <row r="77" spans="1:18" x14ac:dyDescent="0.2">
      <c r="A77" s="23" t="s">
        <v>479</v>
      </c>
      <c r="B77" s="23" t="s">
        <v>480</v>
      </c>
      <c r="C77" s="24">
        <v>2.5399999999999999E-2</v>
      </c>
      <c r="D77" s="23">
        <v>6.05</v>
      </c>
      <c r="E77" s="25">
        <v>0.39583333333333331</v>
      </c>
      <c r="F77" s="2">
        <v>6.49</v>
      </c>
      <c r="G77" s="2">
        <v>6.1</v>
      </c>
      <c r="H77" s="2">
        <f>AVERAGE((G77-F77)*100/G77)</f>
        <v>-6.393442622950829</v>
      </c>
      <c r="I77" s="25">
        <v>0.40277777777777779</v>
      </c>
      <c r="J77" s="23">
        <v>0</v>
      </c>
      <c r="K77" s="23">
        <v>2984966600</v>
      </c>
      <c r="L77" s="23" t="s">
        <v>136</v>
      </c>
      <c r="M77" s="23" t="s">
        <v>136</v>
      </c>
      <c r="N77" s="23">
        <v>0</v>
      </c>
      <c r="O77" s="23">
        <v>2.37</v>
      </c>
      <c r="P77" s="23">
        <v>55.73</v>
      </c>
      <c r="Q77" s="23">
        <v>41.28</v>
      </c>
      <c r="R77" s="23" t="s">
        <v>136</v>
      </c>
    </row>
    <row r="78" spans="1:18" x14ac:dyDescent="0.2">
      <c r="A78" s="23" t="s">
        <v>1191</v>
      </c>
      <c r="B78" s="23" t="s">
        <v>1192</v>
      </c>
      <c r="C78" s="24">
        <v>4.2700000000000002E-2</v>
      </c>
      <c r="D78" s="23">
        <v>7.33</v>
      </c>
      <c r="E78" s="25">
        <v>0.41736111111111113</v>
      </c>
      <c r="F78" s="2">
        <v>7.73</v>
      </c>
      <c r="G78" s="2">
        <v>7.43</v>
      </c>
      <c r="H78" s="2">
        <f>AVERAGE((G78-F78)*100/G78)</f>
        <v>-4.0376850605652859</v>
      </c>
      <c r="I78" s="25">
        <v>0.41736111111111113</v>
      </c>
      <c r="J78" s="23">
        <v>0</v>
      </c>
      <c r="K78" s="23">
        <v>2901590800</v>
      </c>
      <c r="L78" s="23" t="s">
        <v>136</v>
      </c>
      <c r="M78" s="23" t="s">
        <v>136</v>
      </c>
      <c r="N78" s="23">
        <v>0</v>
      </c>
      <c r="O78" s="23">
        <v>36.340000000000003</v>
      </c>
      <c r="P78" s="23">
        <v>70.239999999999995</v>
      </c>
      <c r="Q78" s="23">
        <v>7.85</v>
      </c>
      <c r="R78" s="23" t="s">
        <v>136</v>
      </c>
    </row>
    <row r="79" spans="1:18" x14ac:dyDescent="0.2">
      <c r="A79" s="23" t="s">
        <v>7198</v>
      </c>
      <c r="B79" s="23" t="s">
        <v>7197</v>
      </c>
      <c r="C79" s="24">
        <v>2.8799999999999999E-2</v>
      </c>
      <c r="D79" s="23">
        <v>6.44</v>
      </c>
      <c r="E79" s="25">
        <v>0.40156249999999999</v>
      </c>
      <c r="F79" s="2">
        <v>6.89</v>
      </c>
      <c r="G79" s="2">
        <v>7.08</v>
      </c>
      <c r="H79" s="2">
        <f>AVERAGE((G79-F79)*100/G79)</f>
        <v>2.6836158192090451</v>
      </c>
      <c r="I79" s="25">
        <v>0.40156249999999999</v>
      </c>
      <c r="J79" s="23">
        <v>0</v>
      </c>
      <c r="K79" s="23">
        <v>1611893400</v>
      </c>
      <c r="L79" s="23" t="s">
        <v>136</v>
      </c>
      <c r="M79" s="23" t="s">
        <v>136</v>
      </c>
      <c r="N79" s="23">
        <v>0</v>
      </c>
      <c r="O79" s="23">
        <v>38.6</v>
      </c>
      <c r="P79" s="23">
        <v>60.82</v>
      </c>
      <c r="Q79" s="23">
        <v>9.3699999999999992</v>
      </c>
      <c r="R79" s="23" t="s">
        <v>136</v>
      </c>
    </row>
    <row r="80" spans="1:18" x14ac:dyDescent="0.2">
      <c r="A80" s="23" t="s">
        <v>367</v>
      </c>
      <c r="B80" s="23" t="s">
        <v>368</v>
      </c>
      <c r="C80" s="24">
        <v>6.0000000000000001E-3</v>
      </c>
      <c r="D80" s="23">
        <v>28.6</v>
      </c>
      <c r="E80" s="25">
        <v>0.39600694444444445</v>
      </c>
      <c r="I80" s="25">
        <v>0.39600694444444445</v>
      </c>
      <c r="J80" s="23">
        <v>0</v>
      </c>
      <c r="K80" s="23">
        <v>1008767760</v>
      </c>
      <c r="L80" s="23" t="s">
        <v>136</v>
      </c>
      <c r="M80" s="23" t="s">
        <v>136</v>
      </c>
      <c r="N80" s="23">
        <v>0</v>
      </c>
      <c r="O80" s="23">
        <v>11.91</v>
      </c>
      <c r="P80" s="23">
        <v>61.99</v>
      </c>
      <c r="Q80" s="23">
        <v>32.51</v>
      </c>
      <c r="R80" s="23" t="s">
        <v>136</v>
      </c>
    </row>
    <row r="81" spans="1:18" x14ac:dyDescent="0.2">
      <c r="A81" s="23" t="s">
        <v>703</v>
      </c>
      <c r="B81" s="23" t="s">
        <v>704</v>
      </c>
      <c r="C81" s="24">
        <v>2.3E-2</v>
      </c>
      <c r="D81" s="23">
        <v>89</v>
      </c>
      <c r="E81" s="25">
        <v>0.45113425925925926</v>
      </c>
      <c r="I81" s="25">
        <v>0.46275462962962965</v>
      </c>
      <c r="J81" s="23">
        <v>0</v>
      </c>
      <c r="K81" s="23">
        <v>17094590000</v>
      </c>
      <c r="L81" s="23" t="s">
        <v>136</v>
      </c>
      <c r="M81" s="23" t="s">
        <v>136</v>
      </c>
      <c r="N81" s="23">
        <v>0</v>
      </c>
      <c r="O81" s="23">
        <v>17.03</v>
      </c>
      <c r="P81" s="23">
        <v>69.03</v>
      </c>
      <c r="Q81" s="23">
        <v>42.56</v>
      </c>
      <c r="R81" s="23" t="s">
        <v>136</v>
      </c>
    </row>
    <row r="82" spans="1:18" x14ac:dyDescent="0.2">
      <c r="A82" s="23" t="s">
        <v>7826</v>
      </c>
      <c r="B82" s="23" t="s">
        <v>7825</v>
      </c>
      <c r="C82" s="24">
        <v>5.7200000000000001E-2</v>
      </c>
      <c r="D82" s="23">
        <v>10.91</v>
      </c>
      <c r="E82" s="25">
        <v>0.58677083333333335</v>
      </c>
      <c r="F82" s="2">
        <v>11.35</v>
      </c>
      <c r="G82" s="2">
        <v>11.37</v>
      </c>
      <c r="H82" s="2">
        <f>AVERAGE((G82-F82)*100/G82)</f>
        <v>0.17590149516270515</v>
      </c>
      <c r="I82" s="25">
        <v>0.58677083333333335</v>
      </c>
      <c r="J82" s="23">
        <v>0</v>
      </c>
      <c r="K82" s="23">
        <v>10607927100</v>
      </c>
      <c r="L82" s="23" t="s">
        <v>136</v>
      </c>
      <c r="M82" s="23" t="s">
        <v>136</v>
      </c>
      <c r="N82" s="23">
        <v>0</v>
      </c>
      <c r="O82" s="23">
        <v>53.96</v>
      </c>
      <c r="P82" s="23">
        <v>60.16</v>
      </c>
      <c r="Q82" s="23">
        <v>4.83</v>
      </c>
      <c r="R82" s="23" t="s">
        <v>136</v>
      </c>
    </row>
    <row r="83" spans="1:18" x14ac:dyDescent="0.2">
      <c r="A83" s="23" t="s">
        <v>11792</v>
      </c>
      <c r="B83" s="23" t="s">
        <v>11791</v>
      </c>
      <c r="C83" s="24">
        <v>9.01E-2</v>
      </c>
      <c r="D83" s="23">
        <v>51.8</v>
      </c>
      <c r="E83" s="25">
        <v>0.40885416666666669</v>
      </c>
      <c r="F83" s="2">
        <v>57.02</v>
      </c>
      <c r="G83" s="2">
        <v>62.16</v>
      </c>
      <c r="H83" s="2">
        <f>AVERAGE((G83-F83)*100/G83)</f>
        <v>8.2689832689832592</v>
      </c>
      <c r="I83" s="25">
        <v>0.40885416666666669</v>
      </c>
      <c r="J83" s="23">
        <v>0</v>
      </c>
      <c r="K83" s="23">
        <v>1850222900</v>
      </c>
      <c r="L83" s="23" t="s">
        <v>136</v>
      </c>
      <c r="M83" s="23" t="s">
        <v>136</v>
      </c>
      <c r="N83" s="23">
        <v>0</v>
      </c>
      <c r="O83" s="23">
        <v>25.69</v>
      </c>
      <c r="P83" s="23">
        <v>76.03</v>
      </c>
      <c r="Q83" s="23">
        <v>33.61</v>
      </c>
      <c r="R83" s="23" t="s">
        <v>136</v>
      </c>
    </row>
    <row r="84" spans="1:18" x14ac:dyDescent="0.2">
      <c r="A84" s="23" t="s">
        <v>6287</v>
      </c>
      <c r="B84" s="23" t="s">
        <v>6286</v>
      </c>
      <c r="C84" s="24">
        <v>7.8799999999999995E-2</v>
      </c>
      <c r="D84" s="23">
        <v>18.899999999999999</v>
      </c>
      <c r="E84" s="25">
        <v>0.4271759259259259</v>
      </c>
      <c r="I84" s="25">
        <v>0.4271759259259259</v>
      </c>
      <c r="J84" s="23">
        <v>0</v>
      </c>
      <c r="K84" s="23">
        <v>5080322500</v>
      </c>
      <c r="L84" s="23" t="s">
        <v>136</v>
      </c>
      <c r="M84" s="23" t="s">
        <v>136</v>
      </c>
      <c r="N84" s="23">
        <v>0</v>
      </c>
      <c r="O84" s="23">
        <v>69.25</v>
      </c>
      <c r="P84" s="23">
        <v>92.89</v>
      </c>
      <c r="Q84" s="23">
        <v>4.01</v>
      </c>
      <c r="R84" s="23" t="s">
        <v>136</v>
      </c>
    </row>
    <row r="85" spans="1:18" x14ac:dyDescent="0.2">
      <c r="A85" s="23" t="s">
        <v>891</v>
      </c>
      <c r="B85" s="23" t="s">
        <v>892</v>
      </c>
      <c r="C85" s="24">
        <v>1.6799999999999999E-2</v>
      </c>
      <c r="D85" s="23">
        <v>11.53</v>
      </c>
      <c r="E85" s="25">
        <v>0.39618055555555554</v>
      </c>
      <c r="F85" s="2">
        <v>12.47</v>
      </c>
      <c r="G85" s="2">
        <v>11.23</v>
      </c>
      <c r="H85" s="2">
        <f>AVERAGE((G85-F85)*100/G85)</f>
        <v>-11.04185218165628</v>
      </c>
      <c r="I85" s="25">
        <v>0.39618055555555554</v>
      </c>
      <c r="J85" s="23">
        <v>0</v>
      </c>
      <c r="K85" s="23">
        <v>2324448000</v>
      </c>
      <c r="L85" s="23" t="s">
        <v>136</v>
      </c>
      <c r="M85" s="23" t="s">
        <v>136</v>
      </c>
      <c r="N85" s="23">
        <v>0</v>
      </c>
      <c r="O85" s="23">
        <v>1.78</v>
      </c>
      <c r="P85" s="23">
        <v>46.5</v>
      </c>
      <c r="Q85" s="23">
        <v>6.39</v>
      </c>
      <c r="R85" s="23" t="s">
        <v>136</v>
      </c>
    </row>
    <row r="86" spans="1:18" x14ac:dyDescent="0.2">
      <c r="A86" s="23" t="s">
        <v>1901</v>
      </c>
      <c r="B86" s="23" t="s">
        <v>1902</v>
      </c>
      <c r="C86" s="24">
        <v>8.1000000000000003E-2</v>
      </c>
      <c r="D86" s="23">
        <v>12.14</v>
      </c>
      <c r="E86" s="25">
        <v>0.56730324074074079</v>
      </c>
      <c r="I86" s="25">
        <v>0.58954861111111112</v>
      </c>
      <c r="J86" s="23">
        <v>0</v>
      </c>
      <c r="K86" s="23">
        <v>5037882900</v>
      </c>
      <c r="L86" s="23" t="s">
        <v>136</v>
      </c>
      <c r="M86" s="23" t="s">
        <v>136</v>
      </c>
      <c r="N86" s="23">
        <v>0</v>
      </c>
      <c r="O86" s="23">
        <v>20.13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11875</v>
      </c>
      <c r="B87" s="23" t="s">
        <v>11874</v>
      </c>
      <c r="C87" s="24">
        <v>-8.4900000000000003E-2</v>
      </c>
      <c r="D87" s="23">
        <v>9.49</v>
      </c>
      <c r="E87" s="23" t="s">
        <v>136</v>
      </c>
      <c r="I87" s="23" t="s">
        <v>136</v>
      </c>
      <c r="J87" s="23">
        <v>0</v>
      </c>
      <c r="K87" s="23">
        <v>8423535800</v>
      </c>
      <c r="L87" s="23" t="s">
        <v>136</v>
      </c>
      <c r="M87" s="23" t="s">
        <v>136</v>
      </c>
      <c r="N87" s="23" t="s">
        <v>136</v>
      </c>
      <c r="O87" s="23">
        <v>69.17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130</v>
      </c>
      <c r="B88" s="23" t="s">
        <v>131</v>
      </c>
      <c r="C88" s="24">
        <v>-5.5300000000000002E-2</v>
      </c>
      <c r="D88" s="23">
        <v>9.57</v>
      </c>
      <c r="E88" s="25">
        <v>0.40399305555555554</v>
      </c>
      <c r="I88" s="25">
        <v>0.40520833333333334</v>
      </c>
      <c r="J88" s="23">
        <v>0</v>
      </c>
      <c r="K88" s="23">
        <v>4731546200</v>
      </c>
      <c r="L88" s="23" t="s">
        <v>136</v>
      </c>
      <c r="M88" s="23" t="s">
        <v>136</v>
      </c>
      <c r="N88" s="23">
        <v>0</v>
      </c>
      <c r="O88" s="23">
        <v>9.4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11873</v>
      </c>
      <c r="B89" s="23" t="s">
        <v>11872</v>
      </c>
      <c r="C89" s="24">
        <v>7.5899999999999995E-2</v>
      </c>
      <c r="D89" s="23">
        <v>1.7</v>
      </c>
      <c r="E89" s="25">
        <v>0.42526620370370372</v>
      </c>
      <c r="I89" s="25">
        <v>0.42526620370370372</v>
      </c>
      <c r="J89" s="23">
        <v>0</v>
      </c>
      <c r="K89" s="23">
        <v>53545106000</v>
      </c>
      <c r="L89" s="23" t="s">
        <v>136</v>
      </c>
      <c r="M89" s="23" t="s">
        <v>136</v>
      </c>
      <c r="N89" s="23">
        <v>0</v>
      </c>
      <c r="O89" s="23">
        <v>45.2</v>
      </c>
      <c r="P89" s="23" t="s">
        <v>136</v>
      </c>
      <c r="Q89" s="23" t="s">
        <v>136</v>
      </c>
      <c r="R89" s="23" t="s">
        <v>136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34A05-E103-45DB-ACAA-516242DD4F97}">
  <sheetPr codeName="Sheet11"/>
  <dimension ref="A1:R114"/>
  <sheetViews>
    <sheetView topLeftCell="A76" workbookViewId="0">
      <selection activeCell="F7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840</v>
      </c>
      <c r="F1" s="2" t="s">
        <v>2242</v>
      </c>
      <c r="G1" s="2" t="s">
        <v>2241</v>
      </c>
      <c r="H1" s="2" t="s">
        <v>2240</v>
      </c>
      <c r="I1" s="23" t="s">
        <v>11839</v>
      </c>
      <c r="J1" s="23" t="s">
        <v>11838</v>
      </c>
      <c r="K1" s="23" t="s">
        <v>31</v>
      </c>
      <c r="L1" s="23" t="s">
        <v>11837</v>
      </c>
      <c r="M1" s="23" t="s">
        <v>225</v>
      </c>
      <c r="N1" s="23" t="s">
        <v>258</v>
      </c>
      <c r="O1" s="23" t="s">
        <v>254</v>
      </c>
      <c r="P1" s="23" t="s">
        <v>11836</v>
      </c>
      <c r="Q1" s="23" t="s">
        <v>11835</v>
      </c>
      <c r="R1" s="23" t="s">
        <v>11834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24.51</v>
      </c>
      <c r="E2" s="25">
        <v>0.39635416666666667</v>
      </c>
      <c r="I2" s="25">
        <v>0.44800925925925927</v>
      </c>
      <c r="J2" s="23">
        <v>10</v>
      </c>
      <c r="K2" s="23">
        <v>3202800100</v>
      </c>
      <c r="L2" s="23" t="s">
        <v>11465</v>
      </c>
      <c r="M2" s="23" t="s">
        <v>227</v>
      </c>
      <c r="N2" s="23">
        <v>655370</v>
      </c>
      <c r="O2" s="23">
        <v>1.4</v>
      </c>
      <c r="P2" s="23">
        <v>100</v>
      </c>
      <c r="Q2" s="23">
        <v>20.21</v>
      </c>
      <c r="R2" s="23">
        <v>7.41</v>
      </c>
    </row>
    <row r="3" spans="1:18" x14ac:dyDescent="0.2">
      <c r="A3" s="23" t="s">
        <v>11</v>
      </c>
      <c r="B3" s="23" t="s">
        <v>12</v>
      </c>
      <c r="C3" s="24">
        <v>9.9900000000000003E-2</v>
      </c>
      <c r="D3" s="23">
        <v>12</v>
      </c>
      <c r="E3" s="25">
        <v>0.4165740740740741</v>
      </c>
      <c r="I3" s="25">
        <v>0.4165740740740741</v>
      </c>
      <c r="J3" s="23">
        <v>5</v>
      </c>
      <c r="K3" s="23">
        <v>2636400000</v>
      </c>
      <c r="L3" s="23" t="s">
        <v>11550</v>
      </c>
      <c r="M3" s="23" t="s">
        <v>226</v>
      </c>
      <c r="N3" s="23">
        <v>327685</v>
      </c>
      <c r="O3" s="23">
        <v>33.46</v>
      </c>
      <c r="P3" s="23">
        <v>96.14</v>
      </c>
      <c r="Q3" s="23">
        <v>12.46</v>
      </c>
      <c r="R3" s="23">
        <v>10.72</v>
      </c>
    </row>
    <row r="4" spans="1:18" x14ac:dyDescent="0.2">
      <c r="A4" s="23" t="s">
        <v>7148</v>
      </c>
      <c r="B4" s="23" t="s">
        <v>7147</v>
      </c>
      <c r="C4" s="24">
        <v>0.1007</v>
      </c>
      <c r="D4" s="23">
        <v>7.87</v>
      </c>
      <c r="E4" s="25">
        <v>0.39583333333333331</v>
      </c>
      <c r="I4" s="25">
        <v>0.39583333333333331</v>
      </c>
      <c r="J4" s="23">
        <v>5</v>
      </c>
      <c r="K4" s="23">
        <v>2828040700</v>
      </c>
      <c r="L4" s="23" t="s">
        <v>11549</v>
      </c>
      <c r="M4" s="23" t="s">
        <v>228</v>
      </c>
      <c r="N4" s="23">
        <v>327685</v>
      </c>
      <c r="O4" s="23">
        <v>23.31</v>
      </c>
      <c r="P4" s="23">
        <v>100</v>
      </c>
      <c r="Q4" s="23">
        <v>0.66</v>
      </c>
      <c r="R4" s="23">
        <v>1023.12</v>
      </c>
    </row>
    <row r="5" spans="1:18" x14ac:dyDescent="0.2">
      <c r="A5" s="23" t="s">
        <v>10248</v>
      </c>
      <c r="B5" s="23" t="s">
        <v>10247</v>
      </c>
      <c r="C5" s="24">
        <v>0.19989999999999999</v>
      </c>
      <c r="D5" s="23">
        <v>27.37</v>
      </c>
      <c r="E5" s="25">
        <v>0.39930555555555558</v>
      </c>
      <c r="I5" s="25">
        <v>0.40615740740740741</v>
      </c>
      <c r="J5" s="23">
        <v>3</v>
      </c>
      <c r="K5" s="23">
        <v>702972010</v>
      </c>
      <c r="L5" s="23" t="s">
        <v>11613</v>
      </c>
      <c r="M5" s="23" t="s">
        <v>226</v>
      </c>
      <c r="N5" s="23">
        <v>196611</v>
      </c>
      <c r="O5" s="23">
        <v>13.7</v>
      </c>
      <c r="P5" s="23">
        <v>100</v>
      </c>
      <c r="Q5" s="23">
        <v>40.19</v>
      </c>
      <c r="R5" s="23">
        <v>9.17</v>
      </c>
    </row>
    <row r="6" spans="1:18" x14ac:dyDescent="0.2">
      <c r="A6" s="23" t="s">
        <v>5608</v>
      </c>
      <c r="B6" s="23" t="s">
        <v>5607</v>
      </c>
      <c r="C6" s="24">
        <v>0.1013</v>
      </c>
      <c r="D6" s="23">
        <v>4.3499999999999996</v>
      </c>
      <c r="E6" s="25">
        <v>0.39583333333333331</v>
      </c>
      <c r="I6" s="25">
        <v>0.39583333333333331</v>
      </c>
      <c r="J6" s="23">
        <v>3</v>
      </c>
      <c r="K6" s="23">
        <v>1880454000</v>
      </c>
      <c r="L6" s="23" t="s">
        <v>11833</v>
      </c>
      <c r="M6" s="23" t="s">
        <v>228</v>
      </c>
      <c r="N6" s="23">
        <v>196611</v>
      </c>
      <c r="O6" s="23">
        <v>37.96</v>
      </c>
      <c r="P6" s="23">
        <v>98.72</v>
      </c>
      <c r="Q6" s="23">
        <v>0.67</v>
      </c>
      <c r="R6" s="23">
        <v>1145.8</v>
      </c>
    </row>
    <row r="7" spans="1:18" x14ac:dyDescent="0.2">
      <c r="A7" s="23" t="s">
        <v>1304</v>
      </c>
      <c r="B7" s="23" t="s">
        <v>4242</v>
      </c>
      <c r="C7" s="24">
        <v>9.9299999999999999E-2</v>
      </c>
      <c r="D7" s="23">
        <v>3.1</v>
      </c>
      <c r="E7" s="25">
        <v>0.40140046296296295</v>
      </c>
      <c r="I7" s="25">
        <v>0.40174768518518517</v>
      </c>
      <c r="J7" s="23">
        <v>3</v>
      </c>
      <c r="K7" s="23">
        <v>2523512600</v>
      </c>
      <c r="L7" s="23" t="s">
        <v>11832</v>
      </c>
      <c r="M7" s="23" t="s">
        <v>226</v>
      </c>
      <c r="N7" s="23">
        <v>196611</v>
      </c>
      <c r="O7" s="23">
        <v>32.770000000000003</v>
      </c>
      <c r="P7" s="23">
        <v>96.28</v>
      </c>
      <c r="Q7" s="23">
        <v>6.55</v>
      </c>
      <c r="R7" s="23">
        <v>19.350000000000001</v>
      </c>
    </row>
    <row r="8" spans="1:18" x14ac:dyDescent="0.2">
      <c r="A8" s="23" t="s">
        <v>4948</v>
      </c>
      <c r="B8" s="23" t="s">
        <v>4947</v>
      </c>
      <c r="C8" s="24">
        <v>9.9900000000000003E-2</v>
      </c>
      <c r="D8" s="23">
        <v>20.48</v>
      </c>
      <c r="E8" s="25">
        <v>0.39600694444444445</v>
      </c>
      <c r="I8" s="25">
        <v>0.39600694444444445</v>
      </c>
      <c r="J8" s="23">
        <v>3</v>
      </c>
      <c r="K8" s="23">
        <v>3784704000</v>
      </c>
      <c r="L8" s="23" t="s">
        <v>11711</v>
      </c>
      <c r="M8" s="23" t="s">
        <v>226</v>
      </c>
      <c r="N8" s="23">
        <v>196611</v>
      </c>
      <c r="O8" s="23">
        <v>34.979999999999997</v>
      </c>
      <c r="P8" s="23">
        <v>100</v>
      </c>
      <c r="Q8" s="23">
        <v>2.81</v>
      </c>
      <c r="R8" s="23">
        <v>98.81</v>
      </c>
    </row>
    <row r="9" spans="1:18" x14ac:dyDescent="0.2">
      <c r="A9" s="23" t="s">
        <v>130</v>
      </c>
      <c r="B9" s="23" t="s">
        <v>131</v>
      </c>
      <c r="C9" s="24">
        <v>9.9900000000000003E-2</v>
      </c>
      <c r="D9" s="23">
        <v>10.130000000000001</v>
      </c>
      <c r="E9" s="25">
        <v>0.39583333333333331</v>
      </c>
      <c r="I9" s="25">
        <v>0.39583333333333331</v>
      </c>
      <c r="J9" s="23">
        <v>3</v>
      </c>
      <c r="K9" s="23">
        <v>5008418200</v>
      </c>
      <c r="L9" s="23" t="s">
        <v>11710</v>
      </c>
      <c r="M9" s="23" t="s">
        <v>228</v>
      </c>
      <c r="N9" s="23">
        <v>196611</v>
      </c>
      <c r="O9" s="23">
        <v>9.4</v>
      </c>
      <c r="P9" s="23">
        <v>100</v>
      </c>
      <c r="Q9" s="23">
        <v>0.95</v>
      </c>
      <c r="R9" s="23">
        <v>319.36</v>
      </c>
    </row>
    <row r="10" spans="1:18" x14ac:dyDescent="0.2">
      <c r="A10" s="23" t="s">
        <v>1667</v>
      </c>
      <c r="B10" s="23" t="s">
        <v>1668</v>
      </c>
      <c r="C10" s="24">
        <v>0.1002</v>
      </c>
      <c r="D10" s="23">
        <v>26.47</v>
      </c>
      <c r="E10" s="25">
        <v>0.3972222222222222</v>
      </c>
      <c r="I10" s="25">
        <v>0.3972222222222222</v>
      </c>
      <c r="J10" s="23">
        <v>2</v>
      </c>
      <c r="K10" s="23">
        <v>1841657100</v>
      </c>
      <c r="L10" s="23" t="s">
        <v>11691</v>
      </c>
      <c r="M10" s="23" t="s">
        <v>226</v>
      </c>
      <c r="N10" s="23">
        <v>131074</v>
      </c>
      <c r="O10" s="23">
        <v>10.45</v>
      </c>
      <c r="P10" s="23">
        <v>81.400000000000006</v>
      </c>
      <c r="Q10" s="23">
        <v>7.25</v>
      </c>
      <c r="R10" s="23">
        <v>29.9</v>
      </c>
    </row>
    <row r="11" spans="1:18" x14ac:dyDescent="0.2">
      <c r="A11" s="23" t="s">
        <v>479</v>
      </c>
      <c r="B11" s="23" t="s">
        <v>480</v>
      </c>
      <c r="C11" s="24">
        <v>0.1007</v>
      </c>
      <c r="D11" s="23">
        <v>5.9</v>
      </c>
      <c r="E11" s="25">
        <v>0.39583333333333331</v>
      </c>
      <c r="I11" s="25">
        <v>0.39583333333333331</v>
      </c>
      <c r="J11" s="23">
        <v>2</v>
      </c>
      <c r="K11" s="23">
        <v>2910959100</v>
      </c>
      <c r="L11" s="23" t="s">
        <v>11682</v>
      </c>
      <c r="M11" s="23" t="s">
        <v>228</v>
      </c>
      <c r="N11" s="23">
        <v>131074</v>
      </c>
      <c r="O11" s="23">
        <v>2.37</v>
      </c>
      <c r="P11" s="23">
        <v>100</v>
      </c>
      <c r="Q11" s="23">
        <v>1.57</v>
      </c>
      <c r="R11" s="23">
        <v>447.12</v>
      </c>
    </row>
    <row r="12" spans="1:18" x14ac:dyDescent="0.2">
      <c r="A12" s="23" t="s">
        <v>1837</v>
      </c>
      <c r="B12" s="23" t="s">
        <v>1838</v>
      </c>
      <c r="C12" s="24">
        <v>9.9900000000000003E-2</v>
      </c>
      <c r="D12" s="23">
        <v>19.48</v>
      </c>
      <c r="E12" s="25">
        <v>0.39861111111111114</v>
      </c>
      <c r="I12" s="25">
        <v>0.40035879629629628</v>
      </c>
      <c r="J12" s="23">
        <v>2</v>
      </c>
      <c r="K12" s="23">
        <v>5087498600</v>
      </c>
      <c r="L12" s="23" t="s">
        <v>11679</v>
      </c>
      <c r="M12" s="23" t="s">
        <v>226</v>
      </c>
      <c r="N12" s="23">
        <v>131074</v>
      </c>
      <c r="O12" s="23">
        <v>47.31</v>
      </c>
      <c r="P12" s="23">
        <v>93.1</v>
      </c>
      <c r="Q12" s="23">
        <v>7.37</v>
      </c>
      <c r="R12" s="23">
        <v>9.39</v>
      </c>
    </row>
    <row r="13" spans="1:18" x14ac:dyDescent="0.2">
      <c r="A13" s="23" t="s">
        <v>5411</v>
      </c>
      <c r="B13" s="23" t="s">
        <v>5410</v>
      </c>
      <c r="C13" s="24">
        <v>9.98E-2</v>
      </c>
      <c r="D13" s="23">
        <v>13.11</v>
      </c>
      <c r="E13" s="25">
        <v>0.40001157407407406</v>
      </c>
      <c r="I13" s="25">
        <v>0.4007060185185185</v>
      </c>
      <c r="J13" s="23">
        <v>2</v>
      </c>
      <c r="K13" s="23">
        <v>27836430000</v>
      </c>
      <c r="L13" s="23" t="s">
        <v>8604</v>
      </c>
      <c r="M13" s="23" t="s">
        <v>226</v>
      </c>
      <c r="N13" s="23">
        <v>262150</v>
      </c>
      <c r="O13" s="23">
        <v>53.87</v>
      </c>
      <c r="P13" s="23">
        <v>100</v>
      </c>
      <c r="Q13" s="23">
        <v>6.99</v>
      </c>
      <c r="R13" s="23">
        <v>12.35</v>
      </c>
    </row>
    <row r="14" spans="1:18" x14ac:dyDescent="0.2">
      <c r="A14" s="23" t="s">
        <v>1858</v>
      </c>
      <c r="B14" s="23" t="s">
        <v>1859</v>
      </c>
      <c r="C14" s="24">
        <v>9.9500000000000005E-2</v>
      </c>
      <c r="D14" s="23">
        <v>6.96</v>
      </c>
      <c r="E14" s="25">
        <v>0.39583333333333331</v>
      </c>
      <c r="I14" s="25">
        <v>0.45339120370370373</v>
      </c>
      <c r="J14" s="23">
        <v>2</v>
      </c>
      <c r="K14" s="23">
        <v>9864183100</v>
      </c>
      <c r="L14" s="23" t="s">
        <v>11676</v>
      </c>
      <c r="M14" s="23" t="s">
        <v>227</v>
      </c>
      <c r="N14" s="23">
        <v>131074</v>
      </c>
      <c r="O14" s="23">
        <v>22.44</v>
      </c>
      <c r="P14" s="23">
        <v>100</v>
      </c>
      <c r="Q14" s="23">
        <v>17.46</v>
      </c>
      <c r="R14" s="23">
        <v>3.54</v>
      </c>
    </row>
    <row r="15" spans="1:18" x14ac:dyDescent="0.2">
      <c r="A15" s="23" t="s">
        <v>7108</v>
      </c>
      <c r="B15" s="23" t="s">
        <v>7107</v>
      </c>
      <c r="C15" s="24">
        <v>0.1002</v>
      </c>
      <c r="D15" s="23">
        <v>5.6</v>
      </c>
      <c r="E15" s="25">
        <v>0.39635416666666667</v>
      </c>
      <c r="I15" s="25">
        <v>0.58863425925925927</v>
      </c>
      <c r="J15" s="23">
        <v>2</v>
      </c>
      <c r="K15" s="23">
        <v>1479878400</v>
      </c>
      <c r="L15" s="23" t="s">
        <v>11664</v>
      </c>
      <c r="M15" s="23" t="s">
        <v>226</v>
      </c>
      <c r="N15" s="23">
        <v>131074</v>
      </c>
      <c r="O15" s="23">
        <v>1.69</v>
      </c>
      <c r="P15" s="23">
        <v>69.86</v>
      </c>
      <c r="Q15" s="23">
        <v>12.74</v>
      </c>
      <c r="R15" s="23">
        <v>1.4</v>
      </c>
    </row>
    <row r="16" spans="1:18" x14ac:dyDescent="0.2">
      <c r="A16" s="23" t="s">
        <v>1476</v>
      </c>
      <c r="B16" s="23" t="s">
        <v>1477</v>
      </c>
      <c r="C16" s="24">
        <v>0.1003</v>
      </c>
      <c r="D16" s="23">
        <v>6.8</v>
      </c>
      <c r="E16" s="25">
        <v>0.41692129629629632</v>
      </c>
      <c r="I16" s="25">
        <v>0.42734953703703704</v>
      </c>
      <c r="J16" s="23">
        <v>2</v>
      </c>
      <c r="K16" s="23">
        <v>3539536000</v>
      </c>
      <c r="L16" s="23" t="s">
        <v>11660</v>
      </c>
      <c r="M16" s="23" t="s">
        <v>226</v>
      </c>
      <c r="N16" s="23">
        <v>131074</v>
      </c>
      <c r="O16" s="23">
        <v>47.75</v>
      </c>
      <c r="P16" s="23">
        <v>87.16</v>
      </c>
      <c r="Q16" s="23">
        <v>12.43</v>
      </c>
      <c r="R16" s="23">
        <v>6.45</v>
      </c>
    </row>
    <row r="17" spans="1:18" x14ac:dyDescent="0.2">
      <c r="A17" s="23" t="s">
        <v>11103</v>
      </c>
      <c r="B17" s="23" t="s">
        <v>11102</v>
      </c>
      <c r="C17" s="24">
        <v>9.9599999999999994E-2</v>
      </c>
      <c r="D17" s="23">
        <v>2.98</v>
      </c>
      <c r="E17" s="25">
        <v>0.39809027777777778</v>
      </c>
      <c r="I17" s="25">
        <v>0.39809027777777778</v>
      </c>
      <c r="J17" s="23">
        <v>2</v>
      </c>
      <c r="K17" s="23">
        <v>6559643400</v>
      </c>
      <c r="L17" s="23" t="s">
        <v>11659</v>
      </c>
      <c r="M17" s="23" t="s">
        <v>226</v>
      </c>
      <c r="N17" s="23">
        <v>131074</v>
      </c>
      <c r="O17" s="23">
        <v>44.01</v>
      </c>
      <c r="P17" s="23">
        <v>100</v>
      </c>
      <c r="Q17" s="23">
        <v>4.71</v>
      </c>
      <c r="R17" s="23">
        <v>20.89</v>
      </c>
    </row>
    <row r="18" spans="1:18" x14ac:dyDescent="0.2">
      <c r="A18" s="23" t="s">
        <v>5292</v>
      </c>
      <c r="B18" s="23" t="s">
        <v>5291</v>
      </c>
      <c r="C18" s="24">
        <v>9.9400000000000002E-2</v>
      </c>
      <c r="D18" s="23">
        <v>5.42</v>
      </c>
      <c r="E18" s="25">
        <v>0.39739583333333334</v>
      </c>
      <c r="I18" s="25">
        <v>0.61774305555555553</v>
      </c>
      <c r="J18" s="23">
        <v>2</v>
      </c>
      <c r="K18" s="23">
        <v>3609720000</v>
      </c>
      <c r="L18" s="23" t="s">
        <v>11658</v>
      </c>
      <c r="M18" s="23" t="s">
        <v>226</v>
      </c>
      <c r="N18" s="23">
        <v>131074</v>
      </c>
      <c r="O18" s="23">
        <v>1.54</v>
      </c>
      <c r="P18" s="23">
        <v>73.13</v>
      </c>
      <c r="Q18" s="23">
        <v>11.29</v>
      </c>
      <c r="R18" s="23">
        <v>1.9</v>
      </c>
    </row>
    <row r="19" spans="1:18" x14ac:dyDescent="0.2">
      <c r="A19" s="23" t="s">
        <v>913</v>
      </c>
      <c r="B19" s="23" t="s">
        <v>914</v>
      </c>
      <c r="C19" s="24">
        <v>0.1004</v>
      </c>
      <c r="D19" s="23">
        <v>8.44</v>
      </c>
      <c r="E19" s="25">
        <v>0.39618055555555554</v>
      </c>
      <c r="H19" s="23"/>
      <c r="I19" s="25">
        <v>0.39618055555555554</v>
      </c>
      <c r="J19" s="23">
        <v>2</v>
      </c>
      <c r="K19" s="23">
        <v>1650864000</v>
      </c>
      <c r="L19" s="23" t="s">
        <v>11831</v>
      </c>
      <c r="M19" s="23" t="s">
        <v>226</v>
      </c>
      <c r="N19" s="23">
        <v>131074</v>
      </c>
      <c r="O19" s="23">
        <v>49.47</v>
      </c>
      <c r="P19" s="23">
        <v>56.33</v>
      </c>
      <c r="Q19" s="23">
        <v>1.29</v>
      </c>
      <c r="R19" s="23">
        <v>141.80000000000001</v>
      </c>
    </row>
    <row r="20" spans="1:18" x14ac:dyDescent="0.2">
      <c r="A20" s="23" t="s">
        <v>696</v>
      </c>
      <c r="B20" s="23" t="s">
        <v>2243</v>
      </c>
      <c r="C20" s="24">
        <v>9.9599999999999994E-2</v>
      </c>
      <c r="D20" s="23">
        <v>7.73</v>
      </c>
      <c r="E20" s="25">
        <v>0.39583333333333331</v>
      </c>
      <c r="I20" s="25">
        <v>0.39583333333333331</v>
      </c>
      <c r="J20" s="23">
        <v>2</v>
      </c>
      <c r="K20" s="23">
        <v>1762388400</v>
      </c>
      <c r="L20" s="23" t="s">
        <v>11094</v>
      </c>
      <c r="M20" s="23" t="s">
        <v>228</v>
      </c>
      <c r="N20" s="23">
        <v>131074</v>
      </c>
      <c r="O20" s="23">
        <v>35.93</v>
      </c>
      <c r="P20" s="23">
        <v>97.77</v>
      </c>
      <c r="Q20" s="23">
        <v>2.21</v>
      </c>
      <c r="R20" s="23">
        <v>101.71</v>
      </c>
    </row>
    <row r="21" spans="1:18" x14ac:dyDescent="0.2">
      <c r="A21" s="23" t="s">
        <v>1026</v>
      </c>
      <c r="B21" s="23" t="s">
        <v>1027</v>
      </c>
      <c r="C21" s="24">
        <v>0.10050000000000001</v>
      </c>
      <c r="D21" s="23">
        <v>8.32</v>
      </c>
      <c r="E21" s="25">
        <v>0.39966435185185184</v>
      </c>
      <c r="I21" s="25">
        <v>0.39966435185185184</v>
      </c>
      <c r="J21" s="23">
        <v>2</v>
      </c>
      <c r="K21" s="23">
        <v>16640000000</v>
      </c>
      <c r="L21" s="23" t="s">
        <v>11830</v>
      </c>
      <c r="M21" s="23" t="s">
        <v>226</v>
      </c>
      <c r="N21" s="23">
        <v>131074</v>
      </c>
      <c r="O21" s="23">
        <v>61.08</v>
      </c>
      <c r="P21" s="23">
        <v>100</v>
      </c>
      <c r="Q21" s="23">
        <v>4.71</v>
      </c>
      <c r="R21" s="23">
        <v>18.399999999999999</v>
      </c>
    </row>
    <row r="22" spans="1:18" x14ac:dyDescent="0.2">
      <c r="A22" s="23">
        <v>832662</v>
      </c>
      <c r="B22" s="23" t="s">
        <v>11829</v>
      </c>
      <c r="C22" s="24">
        <v>0.29949999999999999</v>
      </c>
      <c r="D22" s="23">
        <v>18.18</v>
      </c>
      <c r="E22" s="25">
        <v>0.55783564814814812</v>
      </c>
      <c r="I22" s="25">
        <v>0.55783564814814812</v>
      </c>
      <c r="J22" s="23">
        <v>1</v>
      </c>
      <c r="K22" s="23">
        <v>439604890</v>
      </c>
      <c r="L22" s="23" t="s">
        <v>11828</v>
      </c>
      <c r="M22" s="23" t="s">
        <v>226</v>
      </c>
      <c r="N22" s="23">
        <v>65537</v>
      </c>
      <c r="O22" s="23">
        <v>13.13</v>
      </c>
      <c r="P22" s="23">
        <v>100</v>
      </c>
      <c r="Q22" s="23">
        <v>51.41</v>
      </c>
      <c r="R22" s="23">
        <v>6.57</v>
      </c>
    </row>
    <row r="23" spans="1:18" x14ac:dyDescent="0.2">
      <c r="A23" s="23" t="s">
        <v>11827</v>
      </c>
      <c r="B23" s="23" t="s">
        <v>11826</v>
      </c>
      <c r="C23" s="24">
        <v>0.19989999999999999</v>
      </c>
      <c r="D23" s="23">
        <v>26.59</v>
      </c>
      <c r="E23" s="25">
        <v>0.47210648148148149</v>
      </c>
      <c r="I23" s="25">
        <v>0.47537037037037039</v>
      </c>
      <c r="J23" s="23">
        <v>1</v>
      </c>
      <c r="K23" s="23">
        <v>1241587900</v>
      </c>
      <c r="L23" s="23" t="s">
        <v>11825</v>
      </c>
      <c r="M23" s="23" t="s">
        <v>226</v>
      </c>
      <c r="N23" s="23">
        <v>65537</v>
      </c>
      <c r="O23" s="23">
        <v>4.8499999999999996</v>
      </c>
      <c r="P23" s="23">
        <v>100</v>
      </c>
      <c r="Q23" s="23">
        <v>23.7</v>
      </c>
      <c r="R23" s="23">
        <v>20.39</v>
      </c>
    </row>
    <row r="24" spans="1:18" x14ac:dyDescent="0.2">
      <c r="A24" s="23" t="s">
        <v>6524</v>
      </c>
      <c r="B24" s="23" t="s">
        <v>6523</v>
      </c>
      <c r="C24" s="24">
        <v>0.19989999999999999</v>
      </c>
      <c r="D24" s="23">
        <v>44.84</v>
      </c>
      <c r="E24" s="25">
        <v>0.41379629629629627</v>
      </c>
      <c r="I24" s="25">
        <v>0.41501157407407407</v>
      </c>
      <c r="J24" s="23">
        <v>1</v>
      </c>
      <c r="K24" s="23">
        <v>2662225500</v>
      </c>
      <c r="L24" s="23" t="s">
        <v>11824</v>
      </c>
      <c r="M24" s="23" t="s">
        <v>226</v>
      </c>
      <c r="N24" s="23">
        <v>131076</v>
      </c>
      <c r="O24" s="23">
        <v>29.59</v>
      </c>
      <c r="P24" s="23">
        <v>100</v>
      </c>
      <c r="Q24" s="23">
        <v>21.86</v>
      </c>
      <c r="R24" s="23">
        <v>10</v>
      </c>
    </row>
    <row r="25" spans="1:18" x14ac:dyDescent="0.2">
      <c r="A25" s="23" t="s">
        <v>6518</v>
      </c>
      <c r="B25" s="23" t="s">
        <v>6517</v>
      </c>
      <c r="C25" s="24">
        <v>0.19980000000000001</v>
      </c>
      <c r="D25" s="23">
        <v>25.76</v>
      </c>
      <c r="E25" s="25">
        <v>0.41587962962962965</v>
      </c>
      <c r="I25" s="25">
        <v>0.41692129629629632</v>
      </c>
      <c r="J25" s="23">
        <v>1</v>
      </c>
      <c r="K25" s="23">
        <v>456918000</v>
      </c>
      <c r="L25" s="23" t="s">
        <v>11823</v>
      </c>
      <c r="M25" s="23" t="s">
        <v>226</v>
      </c>
      <c r="N25" s="23">
        <v>65537</v>
      </c>
      <c r="O25" s="23">
        <v>6.14</v>
      </c>
      <c r="P25" s="23">
        <v>98.1</v>
      </c>
      <c r="Q25" s="23">
        <v>22.28</v>
      </c>
      <c r="R25" s="23">
        <v>14.6</v>
      </c>
    </row>
    <row r="26" spans="1:18" x14ac:dyDescent="0.2">
      <c r="A26" s="23" t="s">
        <v>8320</v>
      </c>
      <c r="B26" s="23" t="s">
        <v>8319</v>
      </c>
      <c r="C26" s="24">
        <v>0.2</v>
      </c>
      <c r="D26" s="23">
        <v>18.96</v>
      </c>
      <c r="E26" s="25">
        <v>0.40407407407407409</v>
      </c>
      <c r="I26" s="25">
        <v>0.40407407407407409</v>
      </c>
      <c r="J26" s="23">
        <v>1</v>
      </c>
      <c r="K26" s="23">
        <v>559238110</v>
      </c>
      <c r="L26" s="23" t="s">
        <v>11822</v>
      </c>
      <c r="M26" s="23" t="s">
        <v>226</v>
      </c>
      <c r="N26" s="23">
        <v>65537</v>
      </c>
      <c r="O26" s="23">
        <v>20.25</v>
      </c>
      <c r="P26" s="23">
        <v>99.91</v>
      </c>
      <c r="Q26" s="23">
        <v>18.62</v>
      </c>
      <c r="R26" s="23">
        <v>33.75</v>
      </c>
    </row>
    <row r="27" spans="1:18" x14ac:dyDescent="0.2">
      <c r="A27" s="23" t="s">
        <v>11821</v>
      </c>
      <c r="B27" s="23" t="s">
        <v>11820</v>
      </c>
      <c r="C27" s="24">
        <v>0.2</v>
      </c>
      <c r="D27" s="23">
        <v>18.72</v>
      </c>
      <c r="E27" s="25">
        <v>0.47297453703703701</v>
      </c>
      <c r="I27" s="25">
        <v>0.47297453703703701</v>
      </c>
      <c r="J27" s="23">
        <v>1</v>
      </c>
      <c r="K27" s="23">
        <v>1627378000</v>
      </c>
      <c r="L27" s="23" t="s">
        <v>136</v>
      </c>
      <c r="M27" s="23" t="s">
        <v>136</v>
      </c>
      <c r="N27" s="23">
        <v>65537</v>
      </c>
      <c r="O27" s="23">
        <v>5.69</v>
      </c>
      <c r="P27" s="23">
        <v>100</v>
      </c>
      <c r="Q27" s="23">
        <v>25.82</v>
      </c>
      <c r="R27" s="23" t="s">
        <v>136</v>
      </c>
    </row>
    <row r="28" spans="1:18" x14ac:dyDescent="0.2">
      <c r="A28" s="23" t="s">
        <v>11819</v>
      </c>
      <c r="B28" s="23" t="s">
        <v>11818</v>
      </c>
      <c r="C28" s="24">
        <v>0.1996</v>
      </c>
      <c r="D28" s="23">
        <v>12.56</v>
      </c>
      <c r="E28" s="25">
        <v>0.47699074074074072</v>
      </c>
      <c r="I28" s="25">
        <v>0.54174768518518523</v>
      </c>
      <c r="J28" s="23">
        <v>1</v>
      </c>
      <c r="K28" s="23">
        <v>4275902100</v>
      </c>
      <c r="L28" s="23" t="s">
        <v>11817</v>
      </c>
      <c r="M28" s="23" t="s">
        <v>226</v>
      </c>
      <c r="N28" s="23">
        <v>65537</v>
      </c>
      <c r="O28" s="23">
        <v>13.49</v>
      </c>
      <c r="P28" s="23">
        <v>100</v>
      </c>
      <c r="Q28" s="23">
        <v>12.44</v>
      </c>
      <c r="R28" s="23">
        <v>6.46</v>
      </c>
    </row>
    <row r="29" spans="1:18" x14ac:dyDescent="0.2">
      <c r="A29" s="23" t="s">
        <v>998</v>
      </c>
      <c r="B29" s="23" t="s">
        <v>999</v>
      </c>
      <c r="C29" s="24">
        <v>0.1002</v>
      </c>
      <c r="D29" s="23">
        <v>23.39</v>
      </c>
      <c r="E29" s="25">
        <v>0.47332175925925923</v>
      </c>
      <c r="I29" s="25">
        <v>0.47332175925925923</v>
      </c>
      <c r="J29" s="23">
        <v>1</v>
      </c>
      <c r="K29" s="23">
        <v>3819587200</v>
      </c>
      <c r="L29" s="23" t="s">
        <v>11816</v>
      </c>
      <c r="M29" s="23" t="s">
        <v>226</v>
      </c>
      <c r="N29" s="23">
        <v>65537</v>
      </c>
      <c r="O29" s="23">
        <v>29.58</v>
      </c>
      <c r="P29" s="23">
        <v>99.63</v>
      </c>
      <c r="Q29" s="23">
        <v>9.7899999999999991</v>
      </c>
      <c r="R29" s="23">
        <v>5.15</v>
      </c>
    </row>
    <row r="30" spans="1:18" x14ac:dyDescent="0.2">
      <c r="A30" s="23" t="s">
        <v>834</v>
      </c>
      <c r="B30" s="23" t="s">
        <v>835</v>
      </c>
      <c r="C30" s="24">
        <v>9.9900000000000003E-2</v>
      </c>
      <c r="D30" s="23">
        <v>33.26</v>
      </c>
      <c r="E30" s="25">
        <v>0.40122685185185186</v>
      </c>
      <c r="I30" s="25">
        <v>0.40122685185185186</v>
      </c>
      <c r="J30" s="23">
        <v>1</v>
      </c>
      <c r="K30" s="23">
        <v>2818785000</v>
      </c>
      <c r="L30" s="23" t="s">
        <v>11815</v>
      </c>
      <c r="M30" s="23" t="s">
        <v>226</v>
      </c>
      <c r="N30" s="23">
        <v>65537</v>
      </c>
      <c r="O30" s="23">
        <v>70.86</v>
      </c>
      <c r="P30" s="23">
        <v>75.39</v>
      </c>
      <c r="Q30" s="23">
        <v>2.85</v>
      </c>
      <c r="R30" s="23">
        <v>38.99</v>
      </c>
    </row>
    <row r="31" spans="1:18" x14ac:dyDescent="0.2">
      <c r="A31" s="23" t="s">
        <v>11814</v>
      </c>
      <c r="B31" s="23" t="s">
        <v>11813</v>
      </c>
      <c r="C31" s="24">
        <v>9.98E-2</v>
      </c>
      <c r="D31" s="23">
        <v>14.65</v>
      </c>
      <c r="E31" s="25">
        <v>0.58569444444444441</v>
      </c>
      <c r="I31" s="25">
        <v>0.58569444444444441</v>
      </c>
      <c r="J31" s="23">
        <v>1</v>
      </c>
      <c r="K31" s="23">
        <v>7546300600</v>
      </c>
      <c r="L31" s="23" t="s">
        <v>11812</v>
      </c>
      <c r="M31" s="23" t="s">
        <v>226</v>
      </c>
      <c r="N31" s="23">
        <v>65537</v>
      </c>
      <c r="O31" s="23">
        <v>56.92</v>
      </c>
      <c r="P31" s="23">
        <v>80.150000000000006</v>
      </c>
      <c r="Q31" s="23">
        <v>4.68</v>
      </c>
      <c r="R31" s="23">
        <v>13.51</v>
      </c>
    </row>
    <row r="32" spans="1:18" x14ac:dyDescent="0.2">
      <c r="A32" s="23" t="s">
        <v>10818</v>
      </c>
      <c r="B32" s="23" t="s">
        <v>10817</v>
      </c>
      <c r="C32" s="24">
        <v>0.1002</v>
      </c>
      <c r="D32" s="23">
        <v>24.04</v>
      </c>
      <c r="E32" s="25">
        <v>0.61906249999999996</v>
      </c>
      <c r="I32" s="25">
        <v>0.61906249999999996</v>
      </c>
      <c r="J32" s="23">
        <v>1</v>
      </c>
      <c r="K32" s="23">
        <v>55655271000</v>
      </c>
      <c r="L32" s="23" t="s">
        <v>11811</v>
      </c>
      <c r="M32" s="23" t="s">
        <v>226</v>
      </c>
      <c r="N32" s="23">
        <v>65537</v>
      </c>
      <c r="O32" s="23">
        <v>78.95</v>
      </c>
      <c r="P32" s="23">
        <v>100</v>
      </c>
      <c r="Q32" s="23">
        <v>1.75</v>
      </c>
      <c r="R32" s="23">
        <v>6.91</v>
      </c>
    </row>
    <row r="33" spans="1:18" x14ac:dyDescent="0.2">
      <c r="A33" s="23" t="s">
        <v>644</v>
      </c>
      <c r="B33" s="23" t="s">
        <v>645</v>
      </c>
      <c r="C33" s="24">
        <v>0.10009999999999999</v>
      </c>
      <c r="D33" s="23">
        <v>11.1</v>
      </c>
      <c r="E33" s="25">
        <v>0.57856481481481481</v>
      </c>
      <c r="I33" s="25">
        <v>0.57856481481481481</v>
      </c>
      <c r="J33" s="23">
        <v>1</v>
      </c>
      <c r="K33" s="23">
        <v>1325567320</v>
      </c>
      <c r="L33" s="23" t="s">
        <v>11810</v>
      </c>
      <c r="M33" s="23" t="s">
        <v>226</v>
      </c>
      <c r="N33" s="23">
        <v>65537</v>
      </c>
      <c r="O33" s="23">
        <v>2.41</v>
      </c>
      <c r="P33" s="23">
        <v>97.12</v>
      </c>
      <c r="Q33" s="23">
        <v>7.25</v>
      </c>
      <c r="R33" s="23">
        <v>36.99</v>
      </c>
    </row>
    <row r="34" spans="1:18" x14ac:dyDescent="0.2">
      <c r="A34" s="23" t="s">
        <v>6950</v>
      </c>
      <c r="B34" s="23" t="s">
        <v>6949</v>
      </c>
      <c r="C34" s="24">
        <v>0.1</v>
      </c>
      <c r="D34" s="23">
        <v>23.44</v>
      </c>
      <c r="E34" s="25">
        <v>0.40650462962962963</v>
      </c>
      <c r="I34" s="25">
        <v>0.40685185185185185</v>
      </c>
      <c r="J34" s="23">
        <v>1</v>
      </c>
      <c r="K34" s="23">
        <v>3361895400</v>
      </c>
      <c r="L34" s="23" t="s">
        <v>11809</v>
      </c>
      <c r="M34" s="23" t="s">
        <v>226</v>
      </c>
      <c r="N34" s="23">
        <v>65537</v>
      </c>
      <c r="O34" s="23">
        <v>1.67</v>
      </c>
      <c r="P34" s="23">
        <v>83.89</v>
      </c>
      <c r="Q34" s="23">
        <v>5.82</v>
      </c>
      <c r="R34" s="23">
        <v>28.3</v>
      </c>
    </row>
    <row r="35" spans="1:18" x14ac:dyDescent="0.2">
      <c r="A35" s="23" t="s">
        <v>733</v>
      </c>
      <c r="B35" s="23" t="s">
        <v>734</v>
      </c>
      <c r="C35" s="24">
        <v>9.9900000000000003E-2</v>
      </c>
      <c r="D35" s="23">
        <v>16.18</v>
      </c>
      <c r="E35" s="25">
        <v>0.4428125</v>
      </c>
      <c r="I35" s="25">
        <v>0.46415509259259258</v>
      </c>
      <c r="J35" s="23">
        <v>1</v>
      </c>
      <c r="K35" s="23">
        <v>2839002800</v>
      </c>
      <c r="L35" s="23" t="s">
        <v>11808</v>
      </c>
      <c r="M35" s="23" t="s">
        <v>226</v>
      </c>
      <c r="N35" s="23">
        <v>65537</v>
      </c>
      <c r="O35" s="23">
        <v>35.08</v>
      </c>
      <c r="P35" s="23">
        <v>75.040000000000006</v>
      </c>
      <c r="Q35" s="23">
        <v>10.52</v>
      </c>
      <c r="R35" s="23">
        <v>8.14</v>
      </c>
    </row>
    <row r="36" spans="1:18" x14ac:dyDescent="0.2">
      <c r="A36" s="23" t="s">
        <v>1351</v>
      </c>
      <c r="B36" s="23" t="s">
        <v>1352</v>
      </c>
      <c r="C36" s="24">
        <v>0.1011</v>
      </c>
      <c r="D36" s="23">
        <v>5.23</v>
      </c>
      <c r="E36" s="25">
        <v>0.46207175925925925</v>
      </c>
      <c r="I36" s="25">
        <v>0.46311342592592591</v>
      </c>
      <c r="J36" s="23">
        <v>1</v>
      </c>
      <c r="K36" s="23">
        <v>2828938600</v>
      </c>
      <c r="L36" s="23" t="s">
        <v>11807</v>
      </c>
      <c r="M36" s="23" t="s">
        <v>226</v>
      </c>
      <c r="N36" s="23">
        <v>65537</v>
      </c>
      <c r="O36" s="23">
        <v>38.700000000000003</v>
      </c>
      <c r="P36" s="23">
        <v>92.25</v>
      </c>
      <c r="Q36" s="23">
        <v>7.44</v>
      </c>
      <c r="R36" s="23">
        <v>12.98</v>
      </c>
    </row>
    <row r="37" spans="1:18" x14ac:dyDescent="0.2">
      <c r="A37" s="23" t="s">
        <v>545</v>
      </c>
      <c r="B37" s="23" t="s">
        <v>546</v>
      </c>
      <c r="C37" s="24">
        <v>0.10059999999999999</v>
      </c>
      <c r="D37" s="23">
        <v>5.36</v>
      </c>
      <c r="E37" s="25">
        <v>0.40226851851851853</v>
      </c>
      <c r="I37" s="25">
        <v>0.40226851851851853</v>
      </c>
      <c r="J37" s="23">
        <v>1</v>
      </c>
      <c r="K37" s="23">
        <v>3014250600</v>
      </c>
      <c r="L37" s="23" t="s">
        <v>11806</v>
      </c>
      <c r="M37" s="23" t="s">
        <v>226</v>
      </c>
      <c r="N37" s="23">
        <v>65537</v>
      </c>
      <c r="O37" s="23">
        <v>35.6</v>
      </c>
      <c r="P37" s="23">
        <v>98.3</v>
      </c>
      <c r="Q37" s="23">
        <v>7</v>
      </c>
      <c r="R37" s="23">
        <v>30.7</v>
      </c>
    </row>
    <row r="38" spans="1:18" x14ac:dyDescent="0.2">
      <c r="A38" s="23" t="s">
        <v>6946</v>
      </c>
      <c r="B38" s="23" t="s">
        <v>6945</v>
      </c>
      <c r="C38" s="24">
        <v>0.1023</v>
      </c>
      <c r="D38" s="23">
        <v>2.37</v>
      </c>
      <c r="E38" s="25">
        <v>0.5959606481481482</v>
      </c>
      <c r="I38" s="25">
        <v>0.61578703703703708</v>
      </c>
      <c r="J38" s="23">
        <v>1</v>
      </c>
      <c r="K38" s="23">
        <v>1901571000</v>
      </c>
      <c r="L38" s="23" t="s">
        <v>9975</v>
      </c>
      <c r="M38" s="23" t="s">
        <v>226</v>
      </c>
      <c r="N38" s="23">
        <v>65537</v>
      </c>
      <c r="O38" s="23">
        <v>33.31</v>
      </c>
      <c r="P38" s="23">
        <v>91.49</v>
      </c>
      <c r="Q38" s="23">
        <v>14.55</v>
      </c>
      <c r="R38" s="23">
        <v>3.17</v>
      </c>
    </row>
    <row r="39" spans="1:18" x14ac:dyDescent="0.2">
      <c r="A39" s="23" t="s">
        <v>1198</v>
      </c>
      <c r="B39" s="23" t="s">
        <v>1199</v>
      </c>
      <c r="C39" s="24">
        <v>9.9500000000000005E-2</v>
      </c>
      <c r="D39" s="23">
        <v>8.4</v>
      </c>
      <c r="E39" s="25">
        <v>0.56450231481481483</v>
      </c>
      <c r="I39" s="25">
        <v>0.56450231481481483</v>
      </c>
      <c r="J39" s="23">
        <v>1</v>
      </c>
      <c r="K39" s="23">
        <v>8351043200</v>
      </c>
      <c r="L39" s="23" t="s">
        <v>10927</v>
      </c>
      <c r="M39" s="23" t="s">
        <v>226</v>
      </c>
      <c r="N39" s="23">
        <v>65537</v>
      </c>
      <c r="O39" s="23">
        <v>16.72</v>
      </c>
      <c r="P39" s="23">
        <v>77.069999999999993</v>
      </c>
      <c r="Q39" s="23">
        <v>23.62</v>
      </c>
      <c r="R39" s="23">
        <v>7.6</v>
      </c>
    </row>
    <row r="40" spans="1:18" x14ac:dyDescent="0.2">
      <c r="A40" s="23" t="s">
        <v>6944</v>
      </c>
      <c r="B40" s="23" t="s">
        <v>6943</v>
      </c>
      <c r="C40" s="24">
        <v>0.10100000000000001</v>
      </c>
      <c r="D40" s="23">
        <v>3.38</v>
      </c>
      <c r="E40" s="25">
        <v>0.59538194444444448</v>
      </c>
      <c r="I40" s="25">
        <v>0.59538194444444448</v>
      </c>
      <c r="J40" s="23">
        <v>1</v>
      </c>
      <c r="K40" s="23">
        <v>16451675000</v>
      </c>
      <c r="L40" s="23" t="s">
        <v>11805</v>
      </c>
      <c r="M40" s="23" t="s">
        <v>226</v>
      </c>
      <c r="N40" s="23">
        <v>65537</v>
      </c>
      <c r="O40" s="23">
        <v>21.54</v>
      </c>
      <c r="P40" s="23">
        <v>68.099999999999994</v>
      </c>
      <c r="Q40" s="23">
        <v>9.0299999999999994</v>
      </c>
      <c r="R40" s="23">
        <v>7.35</v>
      </c>
    </row>
    <row r="41" spans="1:18" x14ac:dyDescent="0.2">
      <c r="A41" s="23" t="s">
        <v>492</v>
      </c>
      <c r="B41" s="23" t="s">
        <v>493</v>
      </c>
      <c r="C41" s="24">
        <v>9.98E-2</v>
      </c>
      <c r="D41" s="23">
        <v>11.79</v>
      </c>
      <c r="E41" s="25">
        <v>0.43064814814814817</v>
      </c>
      <c r="I41" s="25">
        <v>0.43429398148148146</v>
      </c>
      <c r="J41" s="23">
        <v>1</v>
      </c>
      <c r="K41" s="23">
        <v>5901028800</v>
      </c>
      <c r="L41" s="23" t="s">
        <v>11804</v>
      </c>
      <c r="M41" s="23" t="s">
        <v>226</v>
      </c>
      <c r="N41" s="23">
        <v>65537</v>
      </c>
      <c r="O41" s="23">
        <v>9.43</v>
      </c>
      <c r="P41" s="23">
        <v>100</v>
      </c>
      <c r="Q41" s="23">
        <v>18.43</v>
      </c>
      <c r="R41" s="23">
        <v>8.25</v>
      </c>
    </row>
    <row r="42" spans="1:18" x14ac:dyDescent="0.2">
      <c r="A42" s="23" t="s">
        <v>423</v>
      </c>
      <c r="B42" s="23" t="s">
        <v>424</v>
      </c>
      <c r="C42" s="24">
        <v>9.9599999999999994E-2</v>
      </c>
      <c r="D42" s="23">
        <v>6.07</v>
      </c>
      <c r="E42" s="25">
        <v>0.39983796296296298</v>
      </c>
      <c r="H42" s="2" t="e">
        <f>AVERAGE((G42-F42)*100/G42)</f>
        <v>#DIV/0!</v>
      </c>
      <c r="I42" s="25">
        <v>0.39983796296296298</v>
      </c>
      <c r="J42" s="23">
        <v>1</v>
      </c>
      <c r="K42" s="23">
        <v>3914786800</v>
      </c>
      <c r="L42" s="23" t="s">
        <v>11803</v>
      </c>
      <c r="M42" s="23" t="s">
        <v>226</v>
      </c>
      <c r="N42" s="23">
        <v>65537</v>
      </c>
      <c r="O42" s="23">
        <v>22.94</v>
      </c>
      <c r="P42" s="23">
        <v>89.43</v>
      </c>
      <c r="Q42" s="23">
        <v>3.85</v>
      </c>
      <c r="R42" s="23">
        <v>56.89</v>
      </c>
    </row>
    <row r="43" spans="1:18" x14ac:dyDescent="0.2">
      <c r="A43" s="23" t="s">
        <v>11802</v>
      </c>
      <c r="B43" s="23" t="s">
        <v>11801</v>
      </c>
      <c r="C43" s="24">
        <v>9.9599999999999994E-2</v>
      </c>
      <c r="D43" s="23">
        <v>8.61</v>
      </c>
      <c r="E43" s="25">
        <v>0.39774305555555556</v>
      </c>
      <c r="H43" s="2" t="e">
        <f>AVERAGE((G43-F43)*100/G43)</f>
        <v>#DIV/0!</v>
      </c>
      <c r="I43" s="25">
        <v>0.41258101851851853</v>
      </c>
      <c r="J43" s="23">
        <v>1</v>
      </c>
      <c r="K43" s="23">
        <v>6991374300</v>
      </c>
      <c r="L43" s="23" t="s">
        <v>11800</v>
      </c>
      <c r="M43" s="23" t="s">
        <v>226</v>
      </c>
      <c r="N43" s="23">
        <v>65537</v>
      </c>
      <c r="O43" s="23">
        <v>40.03</v>
      </c>
      <c r="P43" s="23">
        <v>54.41</v>
      </c>
      <c r="Q43" s="23">
        <v>5.39</v>
      </c>
      <c r="R43" s="23">
        <v>13.82</v>
      </c>
    </row>
    <row r="44" spans="1:18" x14ac:dyDescent="0.2">
      <c r="A44" s="23" t="s">
        <v>8018</v>
      </c>
      <c r="B44" s="23" t="s">
        <v>8017</v>
      </c>
      <c r="C44" s="24">
        <v>9.9299999999999999E-2</v>
      </c>
      <c r="D44" s="23">
        <v>5.98</v>
      </c>
      <c r="E44" s="25">
        <v>0.58809027777777778</v>
      </c>
      <c r="I44" s="25">
        <v>0.58809027777777778</v>
      </c>
      <c r="J44" s="23">
        <v>1</v>
      </c>
      <c r="K44" s="23">
        <v>2885326900</v>
      </c>
      <c r="L44" s="23" t="s">
        <v>11799</v>
      </c>
      <c r="M44" s="23" t="s">
        <v>226</v>
      </c>
      <c r="N44" s="23">
        <v>65537</v>
      </c>
      <c r="O44" s="23">
        <v>16.16</v>
      </c>
      <c r="P44" s="23">
        <v>80.55</v>
      </c>
      <c r="Q44" s="23">
        <v>6.01</v>
      </c>
      <c r="R44" s="23">
        <v>52.49</v>
      </c>
    </row>
    <row r="45" spans="1:18" x14ac:dyDescent="0.2">
      <c r="A45" s="23" t="s">
        <v>7998</v>
      </c>
      <c r="B45" s="23" t="s">
        <v>7997</v>
      </c>
      <c r="C45" s="24">
        <v>0.10059999999999999</v>
      </c>
      <c r="D45" s="23">
        <v>5.25</v>
      </c>
      <c r="E45" s="25">
        <v>0.55922453703703701</v>
      </c>
      <c r="I45" s="25">
        <v>0.55922453703703701</v>
      </c>
      <c r="J45" s="23">
        <v>1</v>
      </c>
      <c r="K45" s="23">
        <v>2370318000</v>
      </c>
      <c r="L45" s="23" t="s">
        <v>11798</v>
      </c>
      <c r="M45" s="23" t="s">
        <v>226</v>
      </c>
      <c r="N45" s="23">
        <v>65537</v>
      </c>
      <c r="O45" s="23">
        <v>2.25</v>
      </c>
      <c r="P45" s="23">
        <v>84.95</v>
      </c>
      <c r="Q45" s="23">
        <v>7.34</v>
      </c>
      <c r="R45" s="23">
        <v>11.38</v>
      </c>
    </row>
    <row r="46" spans="1:18" x14ac:dyDescent="0.2">
      <c r="A46" s="23" t="s">
        <v>551</v>
      </c>
      <c r="B46" s="23" t="s">
        <v>552</v>
      </c>
      <c r="C46" s="24">
        <v>9.9900000000000003E-2</v>
      </c>
      <c r="D46" s="23">
        <v>12</v>
      </c>
      <c r="E46" s="25">
        <v>0.44679398148148147</v>
      </c>
      <c r="I46" s="25">
        <v>0.45755787037037038</v>
      </c>
      <c r="J46" s="23">
        <v>1</v>
      </c>
      <c r="K46" s="23">
        <v>1717413400</v>
      </c>
      <c r="L46" s="23" t="s">
        <v>11797</v>
      </c>
      <c r="M46" s="23" t="s">
        <v>226</v>
      </c>
      <c r="N46" s="23">
        <v>65537</v>
      </c>
      <c r="O46" s="23">
        <v>44.91</v>
      </c>
      <c r="P46" s="23">
        <v>77</v>
      </c>
      <c r="Q46" s="23">
        <v>9.48</v>
      </c>
      <c r="R46" s="23">
        <v>12.57</v>
      </c>
    </row>
    <row r="47" spans="1:18" x14ac:dyDescent="0.2">
      <c r="A47" s="23" t="s">
        <v>7956</v>
      </c>
      <c r="B47" s="23" t="s">
        <v>7955</v>
      </c>
      <c r="C47" s="24">
        <v>0.1</v>
      </c>
      <c r="D47" s="23">
        <v>4.84</v>
      </c>
      <c r="E47" s="25">
        <v>0.40278935185185183</v>
      </c>
      <c r="H47" s="2" t="e">
        <f>AVERAGE((G47-F47)*100/G47)</f>
        <v>#DIV/0!</v>
      </c>
      <c r="I47" s="25">
        <v>0.40945601851851854</v>
      </c>
      <c r="J47" s="23">
        <v>1</v>
      </c>
      <c r="K47" s="23">
        <v>6392581600</v>
      </c>
      <c r="L47" s="23" t="s">
        <v>11796</v>
      </c>
      <c r="M47" s="23" t="s">
        <v>226</v>
      </c>
      <c r="N47" s="23">
        <v>65537</v>
      </c>
      <c r="O47" s="23">
        <v>57.29</v>
      </c>
      <c r="P47" s="23">
        <v>92.44</v>
      </c>
      <c r="Q47" s="23">
        <v>5.27</v>
      </c>
      <c r="R47" s="23">
        <v>11.31</v>
      </c>
    </row>
    <row r="48" spans="1:18" x14ac:dyDescent="0.2">
      <c r="A48" s="23" t="s">
        <v>73</v>
      </c>
      <c r="B48" s="23" t="s">
        <v>29</v>
      </c>
      <c r="C48" s="24">
        <v>0.1</v>
      </c>
      <c r="D48" s="23">
        <v>111.21</v>
      </c>
      <c r="E48" s="25">
        <v>0.46103009259259259</v>
      </c>
      <c r="I48" s="25">
        <v>0.46103009259259259</v>
      </c>
      <c r="J48" s="23">
        <v>1</v>
      </c>
      <c r="K48" s="23">
        <v>7459194800</v>
      </c>
      <c r="L48" s="23" t="s">
        <v>11795</v>
      </c>
      <c r="M48" s="23" t="s">
        <v>226</v>
      </c>
      <c r="N48" s="23">
        <v>65537</v>
      </c>
      <c r="O48" s="23">
        <v>28.48</v>
      </c>
      <c r="P48" s="23">
        <v>100</v>
      </c>
      <c r="Q48" s="23">
        <v>5.3</v>
      </c>
      <c r="R48" s="23">
        <v>28.28</v>
      </c>
    </row>
    <row r="49" spans="1:18" x14ac:dyDescent="0.2">
      <c r="A49" s="23" t="s">
        <v>1979</v>
      </c>
      <c r="B49" s="23" t="s">
        <v>1980</v>
      </c>
      <c r="C49" s="24">
        <v>0.10050000000000001</v>
      </c>
      <c r="D49" s="23">
        <v>8.98</v>
      </c>
      <c r="E49" s="25">
        <v>0.39826388888888886</v>
      </c>
      <c r="I49" s="25">
        <v>0.39826388888888886</v>
      </c>
      <c r="J49" s="23">
        <v>1</v>
      </c>
      <c r="K49" s="23">
        <v>2735852900</v>
      </c>
      <c r="L49" s="23" t="s">
        <v>2695</v>
      </c>
      <c r="M49" s="23" t="s">
        <v>226</v>
      </c>
      <c r="N49" s="23">
        <v>65537</v>
      </c>
      <c r="O49" s="23">
        <v>28.16</v>
      </c>
      <c r="P49" s="23">
        <v>80.540000000000006</v>
      </c>
      <c r="Q49" s="23">
        <v>3.92</v>
      </c>
      <c r="R49" s="23">
        <v>48.71</v>
      </c>
    </row>
    <row r="50" spans="1:18" x14ac:dyDescent="0.2">
      <c r="A50" s="23" t="s">
        <v>1179</v>
      </c>
      <c r="B50" s="23" t="s">
        <v>1180</v>
      </c>
      <c r="C50" s="24">
        <v>0.10150000000000001</v>
      </c>
      <c r="D50" s="23">
        <v>2.93</v>
      </c>
      <c r="E50" s="25">
        <v>0.40494212962962961</v>
      </c>
      <c r="I50" s="25">
        <v>0.40494212962962961</v>
      </c>
      <c r="J50" s="23">
        <v>1</v>
      </c>
      <c r="K50" s="23">
        <v>2531455400</v>
      </c>
      <c r="L50" s="23" t="s">
        <v>11429</v>
      </c>
      <c r="M50" s="23" t="s">
        <v>226</v>
      </c>
      <c r="N50" s="23">
        <v>65537</v>
      </c>
      <c r="O50" s="23">
        <v>34.19</v>
      </c>
      <c r="P50" s="23">
        <v>63.59</v>
      </c>
      <c r="Q50" s="23">
        <v>3.78</v>
      </c>
      <c r="R50" s="23">
        <v>33.92</v>
      </c>
    </row>
    <row r="51" spans="1:18" x14ac:dyDescent="0.2">
      <c r="A51" s="23" t="s">
        <v>7836</v>
      </c>
      <c r="B51" s="23" t="s">
        <v>7835</v>
      </c>
      <c r="C51" s="24">
        <v>9.9500000000000005E-2</v>
      </c>
      <c r="D51" s="23">
        <v>4.6399999999999997</v>
      </c>
      <c r="E51" s="25">
        <v>0.40650462962962963</v>
      </c>
      <c r="H51" s="2" t="e">
        <f>AVERAGE((G51-F51)*100/G51)</f>
        <v>#DIV/0!</v>
      </c>
      <c r="I51" s="25">
        <v>0.43429398148148146</v>
      </c>
      <c r="J51" s="23">
        <v>1</v>
      </c>
      <c r="K51" s="23">
        <v>3789629900</v>
      </c>
      <c r="L51" s="23" t="s">
        <v>11794</v>
      </c>
      <c r="M51" s="23" t="s">
        <v>226</v>
      </c>
      <c r="N51" s="23">
        <v>65537</v>
      </c>
      <c r="O51" s="23">
        <v>38.67</v>
      </c>
      <c r="P51" s="23">
        <v>84.53</v>
      </c>
      <c r="Q51" s="23">
        <v>4.2699999999999996</v>
      </c>
      <c r="R51" s="23">
        <v>23.85</v>
      </c>
    </row>
    <row r="52" spans="1:18" x14ac:dyDescent="0.2">
      <c r="A52" s="23" t="s">
        <v>784</v>
      </c>
      <c r="B52" s="23" t="s">
        <v>785</v>
      </c>
      <c r="C52" s="24">
        <v>0.1004</v>
      </c>
      <c r="D52" s="23">
        <v>9.1</v>
      </c>
      <c r="E52" s="25">
        <v>0.60070601851851857</v>
      </c>
      <c r="H52" s="2" t="e">
        <f>AVERAGE((G52-F52)*100/G52)</f>
        <v>#DIV/0!</v>
      </c>
      <c r="I52" s="25">
        <v>0.60070601851851857</v>
      </c>
      <c r="J52" s="23">
        <v>1</v>
      </c>
      <c r="K52" s="23">
        <v>6097742800</v>
      </c>
      <c r="L52" s="23" t="s">
        <v>11793</v>
      </c>
      <c r="M52" s="23" t="s">
        <v>226</v>
      </c>
      <c r="N52" s="23">
        <v>65537</v>
      </c>
      <c r="O52" s="23">
        <v>74.12</v>
      </c>
      <c r="P52" s="23">
        <v>80.39</v>
      </c>
      <c r="Q52" s="23">
        <v>4.42</v>
      </c>
      <c r="R52" s="23">
        <v>11.37</v>
      </c>
    </row>
    <row r="53" spans="1:18" x14ac:dyDescent="0.2">
      <c r="A53" s="23" t="s">
        <v>11792</v>
      </c>
      <c r="B53" s="23" t="s">
        <v>11791</v>
      </c>
      <c r="C53" s="24">
        <v>0.2</v>
      </c>
      <c r="D53" s="23">
        <v>47.52</v>
      </c>
      <c r="E53" s="25">
        <v>0.44783564814814814</v>
      </c>
      <c r="I53" s="25">
        <v>0.58064814814814814</v>
      </c>
      <c r="J53" s="23">
        <v>1</v>
      </c>
      <c r="K53" s="23">
        <v>1697347300</v>
      </c>
      <c r="L53" s="23" t="s">
        <v>11790</v>
      </c>
      <c r="M53" s="23" t="s">
        <v>226</v>
      </c>
      <c r="N53" s="23">
        <v>65537</v>
      </c>
      <c r="O53" s="23">
        <v>25.69</v>
      </c>
      <c r="P53" s="23">
        <v>100</v>
      </c>
      <c r="Q53" s="23">
        <v>26.39</v>
      </c>
      <c r="R53" s="23">
        <v>4.6900000000000004</v>
      </c>
    </row>
    <row r="54" spans="1:18" x14ac:dyDescent="0.2">
      <c r="A54" s="23" t="s">
        <v>5396</v>
      </c>
      <c r="B54" s="23" t="s">
        <v>5395</v>
      </c>
      <c r="C54" s="24">
        <v>0.2</v>
      </c>
      <c r="D54" s="23">
        <v>43.86</v>
      </c>
      <c r="E54" s="25">
        <v>0.5978472222222222</v>
      </c>
      <c r="I54" s="25">
        <v>0.62231481481481477</v>
      </c>
      <c r="J54" s="23">
        <v>1</v>
      </c>
      <c r="K54" s="23">
        <v>3841258800</v>
      </c>
      <c r="L54" s="23" t="s">
        <v>5394</v>
      </c>
      <c r="M54" s="23" t="s">
        <v>226</v>
      </c>
      <c r="N54" s="23">
        <v>65537</v>
      </c>
      <c r="O54" s="23">
        <v>23.52</v>
      </c>
      <c r="P54" s="23">
        <v>100</v>
      </c>
      <c r="Q54" s="23">
        <v>4.2699999999999996</v>
      </c>
      <c r="R54" s="23">
        <v>0.55000000000000004</v>
      </c>
    </row>
    <row r="55" spans="1:18" x14ac:dyDescent="0.2">
      <c r="A55" s="23" t="s">
        <v>5693</v>
      </c>
      <c r="B55" s="23" t="s">
        <v>5692</v>
      </c>
      <c r="C55" s="24">
        <v>0.10059999999999999</v>
      </c>
      <c r="D55" s="23">
        <v>7.88</v>
      </c>
      <c r="E55" s="25">
        <v>0.58311342592592597</v>
      </c>
      <c r="H55" s="2" t="e">
        <f>AVERAGE((G55-F55)*100/G55)</f>
        <v>#DIV/0!</v>
      </c>
      <c r="I55" s="25">
        <v>0.58311342592592597</v>
      </c>
      <c r="J55" s="23">
        <v>1</v>
      </c>
      <c r="K55" s="23">
        <v>4776949200</v>
      </c>
      <c r="L55" s="23" t="s">
        <v>11789</v>
      </c>
      <c r="M55" s="23" t="s">
        <v>226</v>
      </c>
      <c r="N55" s="23">
        <v>65537</v>
      </c>
      <c r="O55" s="23">
        <v>61.14</v>
      </c>
      <c r="P55" s="23">
        <v>51.55</v>
      </c>
      <c r="Q55" s="23">
        <v>3.41</v>
      </c>
      <c r="R55" s="23">
        <v>15.86</v>
      </c>
    </row>
    <row r="56" spans="1:18" x14ac:dyDescent="0.2">
      <c r="A56" s="23" t="s">
        <v>120</v>
      </c>
      <c r="B56" s="23" t="s">
        <v>121</v>
      </c>
      <c r="C56" s="24">
        <v>9.9900000000000003E-2</v>
      </c>
      <c r="D56" s="23">
        <v>18.059999999999999</v>
      </c>
      <c r="E56" s="25">
        <v>0.54417824074074073</v>
      </c>
      <c r="H56" s="2" t="e">
        <f>AVERAGE((G56-F56)*100/G56)</f>
        <v>#DIV/0!</v>
      </c>
      <c r="I56" s="25">
        <v>0.54608796296296291</v>
      </c>
      <c r="J56" s="23">
        <v>1</v>
      </c>
      <c r="K56" s="23">
        <v>1792483900</v>
      </c>
      <c r="L56" s="23" t="s">
        <v>11788</v>
      </c>
      <c r="M56" s="23" t="s">
        <v>226</v>
      </c>
      <c r="N56" s="23">
        <v>65537</v>
      </c>
      <c r="O56" s="23">
        <v>3.75</v>
      </c>
      <c r="P56" s="23">
        <v>70.95</v>
      </c>
      <c r="Q56" s="23">
        <v>5.23</v>
      </c>
      <c r="R56" s="23">
        <v>20.75</v>
      </c>
    </row>
    <row r="57" spans="1:18" x14ac:dyDescent="0.2">
      <c r="A57" s="23" t="s">
        <v>7720</v>
      </c>
      <c r="B57" s="23" t="s">
        <v>7719</v>
      </c>
      <c r="C57" s="24">
        <v>0.1003</v>
      </c>
      <c r="D57" s="23">
        <v>13.93</v>
      </c>
      <c r="E57" s="25">
        <v>0.57643518518518522</v>
      </c>
      <c r="I57" s="25">
        <v>0.57944444444444443</v>
      </c>
      <c r="J57" s="23">
        <v>1</v>
      </c>
      <c r="K57" s="23">
        <v>8948359200</v>
      </c>
      <c r="L57" s="23" t="s">
        <v>11787</v>
      </c>
      <c r="M57" s="23" t="s">
        <v>226</v>
      </c>
      <c r="N57" s="23">
        <v>65537</v>
      </c>
      <c r="O57" s="23">
        <v>82.61</v>
      </c>
      <c r="P57" s="23">
        <v>45.56</v>
      </c>
      <c r="Q57" s="23">
        <v>0.97</v>
      </c>
      <c r="R57" s="23">
        <v>15.84</v>
      </c>
    </row>
    <row r="58" spans="1:18" x14ac:dyDescent="0.2">
      <c r="A58" s="23" t="s">
        <v>7156</v>
      </c>
      <c r="B58" s="23" t="s">
        <v>7155</v>
      </c>
      <c r="C58" s="24">
        <v>0.1</v>
      </c>
      <c r="D58" s="23">
        <v>15.95</v>
      </c>
      <c r="E58" s="25">
        <v>0.58809027777777778</v>
      </c>
      <c r="I58" s="25">
        <v>0.59188657407407408</v>
      </c>
      <c r="J58" s="23">
        <v>1</v>
      </c>
      <c r="K58" s="23">
        <v>2411672500</v>
      </c>
      <c r="L58" s="23" t="s">
        <v>11786</v>
      </c>
      <c r="M58" s="23" t="s">
        <v>226</v>
      </c>
      <c r="N58" s="23">
        <v>65537</v>
      </c>
      <c r="O58" s="23">
        <v>39.33</v>
      </c>
      <c r="P58" s="23">
        <v>48.05</v>
      </c>
      <c r="Q58" s="23">
        <v>2.38</v>
      </c>
      <c r="R58" s="23">
        <v>10.3</v>
      </c>
    </row>
    <row r="59" spans="1:18" x14ac:dyDescent="0.2">
      <c r="A59" s="23" t="s">
        <v>891</v>
      </c>
      <c r="B59" s="23" t="s">
        <v>892</v>
      </c>
      <c r="C59" s="24">
        <v>9.9900000000000003E-2</v>
      </c>
      <c r="D59" s="23">
        <v>11.34</v>
      </c>
      <c r="E59" s="25">
        <v>0.41084490740740742</v>
      </c>
      <c r="I59" s="25">
        <v>0.41084490740740742</v>
      </c>
      <c r="J59" s="23">
        <v>1</v>
      </c>
      <c r="K59" s="23">
        <v>2286144000</v>
      </c>
      <c r="L59" s="23" t="s">
        <v>9677</v>
      </c>
      <c r="M59" s="23" t="s">
        <v>226</v>
      </c>
      <c r="N59" s="23">
        <v>65537</v>
      </c>
      <c r="O59" s="23">
        <v>1.78</v>
      </c>
      <c r="P59" s="23">
        <v>49.85</v>
      </c>
      <c r="Q59" s="23">
        <v>1.42</v>
      </c>
      <c r="R59" s="23">
        <v>37.869999999999997</v>
      </c>
    </row>
    <row r="60" spans="1:18" x14ac:dyDescent="0.2">
      <c r="A60" s="23" t="s">
        <v>1439</v>
      </c>
      <c r="B60" s="23" t="s">
        <v>1440</v>
      </c>
      <c r="C60" s="24">
        <v>9.9900000000000003E-2</v>
      </c>
      <c r="D60" s="23">
        <v>8.81</v>
      </c>
      <c r="E60" s="25">
        <v>0.39618055555555554</v>
      </c>
      <c r="H60" s="2" t="e">
        <f>AVERAGE((G60-F60)*100/G60)</f>
        <v>#DIV/0!</v>
      </c>
      <c r="I60" s="25">
        <v>0.39618055555555554</v>
      </c>
      <c r="J60" s="23">
        <v>1</v>
      </c>
      <c r="K60" s="23">
        <v>1773658700</v>
      </c>
      <c r="L60" s="23" t="s">
        <v>11785</v>
      </c>
      <c r="M60" s="23" t="s">
        <v>226</v>
      </c>
      <c r="N60" s="23">
        <v>65537</v>
      </c>
      <c r="O60" s="23">
        <v>21.72</v>
      </c>
      <c r="P60" s="23">
        <v>82.56</v>
      </c>
      <c r="Q60" s="23">
        <v>3.33</v>
      </c>
      <c r="R60" s="23">
        <v>71.040000000000006</v>
      </c>
    </row>
    <row r="61" spans="1:18" x14ac:dyDescent="0.2">
      <c r="A61" s="23" t="s">
        <v>7128</v>
      </c>
      <c r="B61" s="23" t="s">
        <v>7127</v>
      </c>
      <c r="C61" s="24">
        <v>9.9299999999999999E-2</v>
      </c>
      <c r="D61" s="23">
        <v>4.43</v>
      </c>
      <c r="E61" s="25">
        <v>0.55101851851851846</v>
      </c>
      <c r="I61" s="25">
        <v>0.55101851851851846</v>
      </c>
      <c r="J61" s="23">
        <v>1</v>
      </c>
      <c r="K61" s="23">
        <v>3195087200</v>
      </c>
      <c r="L61" s="23" t="s">
        <v>11410</v>
      </c>
      <c r="M61" s="23" t="s">
        <v>226</v>
      </c>
      <c r="N61" s="23">
        <v>65537</v>
      </c>
      <c r="O61" s="23">
        <v>52.52</v>
      </c>
      <c r="P61" s="23">
        <v>48.05</v>
      </c>
      <c r="Q61" s="23">
        <v>2.73</v>
      </c>
      <c r="R61" s="23">
        <v>36.25</v>
      </c>
    </row>
    <row r="62" spans="1:18" x14ac:dyDescent="0.2">
      <c r="A62" s="23" t="s">
        <v>1746</v>
      </c>
      <c r="B62" s="23" t="s">
        <v>1747</v>
      </c>
      <c r="C62" s="24">
        <v>0.10009999999999999</v>
      </c>
      <c r="D62" s="23">
        <v>19.559999999999999</v>
      </c>
      <c r="E62" s="25">
        <v>0.55714120370370368</v>
      </c>
      <c r="I62" s="25">
        <v>0.61451388888888892</v>
      </c>
      <c r="J62" s="23">
        <v>1</v>
      </c>
      <c r="K62" s="23">
        <v>5239398300</v>
      </c>
      <c r="L62" s="23" t="s">
        <v>11784</v>
      </c>
      <c r="M62" s="23" t="s">
        <v>226</v>
      </c>
      <c r="N62" s="23">
        <v>65537</v>
      </c>
      <c r="O62" s="23">
        <v>11.51</v>
      </c>
      <c r="P62" s="23">
        <v>100</v>
      </c>
      <c r="Q62" s="23">
        <v>25.21</v>
      </c>
      <c r="R62" s="23">
        <v>4.62</v>
      </c>
    </row>
    <row r="63" spans="1:18" x14ac:dyDescent="0.2">
      <c r="A63" s="23" t="s">
        <v>11783</v>
      </c>
      <c r="B63" s="23" t="s">
        <v>11782</v>
      </c>
      <c r="C63" s="24">
        <v>9.9900000000000003E-2</v>
      </c>
      <c r="D63" s="23">
        <v>13.54</v>
      </c>
      <c r="E63" s="25">
        <v>0.54348379629629628</v>
      </c>
      <c r="H63" s="2" t="e">
        <f>AVERAGE((G63-F63)*100/G63)</f>
        <v>#DIV/0!</v>
      </c>
      <c r="I63" s="25">
        <v>0.54348379629629628</v>
      </c>
      <c r="J63" s="23">
        <v>1</v>
      </c>
      <c r="K63" s="23">
        <v>2442034200</v>
      </c>
      <c r="L63" s="23" t="s">
        <v>11781</v>
      </c>
      <c r="M63" s="23" t="s">
        <v>226</v>
      </c>
      <c r="N63" s="23">
        <v>65537</v>
      </c>
      <c r="O63" s="23">
        <v>15.22</v>
      </c>
      <c r="P63" s="23">
        <v>41.52</v>
      </c>
      <c r="Q63" s="23">
        <v>2.9</v>
      </c>
      <c r="R63" s="23">
        <v>48.84</v>
      </c>
    </row>
    <row r="64" spans="1:18" x14ac:dyDescent="0.2">
      <c r="A64" s="23" t="s">
        <v>7634</v>
      </c>
      <c r="B64" s="23" t="s">
        <v>7633</v>
      </c>
      <c r="C64" s="24">
        <v>0.1009</v>
      </c>
      <c r="D64" s="23">
        <v>3.6</v>
      </c>
      <c r="E64" s="25">
        <v>0.42421296296296296</v>
      </c>
      <c r="I64" s="25">
        <v>0.42421296296296296</v>
      </c>
      <c r="J64" s="23">
        <v>1</v>
      </c>
      <c r="K64" s="23">
        <v>2594712300</v>
      </c>
      <c r="L64" s="23" t="s">
        <v>10992</v>
      </c>
      <c r="M64" s="23" t="s">
        <v>226</v>
      </c>
      <c r="N64" s="23">
        <v>65537</v>
      </c>
      <c r="O64" s="23">
        <v>51.06</v>
      </c>
      <c r="P64" s="23">
        <v>87.47</v>
      </c>
      <c r="Q64" s="23">
        <v>9.7799999999999994</v>
      </c>
      <c r="R64" s="23">
        <v>22.38</v>
      </c>
    </row>
    <row r="65" spans="1:18" x14ac:dyDescent="0.2">
      <c r="A65" s="23" t="s">
        <v>7624</v>
      </c>
      <c r="B65" s="23" t="s">
        <v>7623</v>
      </c>
      <c r="C65" s="24">
        <v>0.1003</v>
      </c>
      <c r="D65" s="23">
        <v>17.55</v>
      </c>
      <c r="E65" s="25">
        <v>0.5700925925925926</v>
      </c>
      <c r="H65" s="2" t="e">
        <f>AVERAGE((G65-F65)*100/G65)</f>
        <v>#DIV/0!</v>
      </c>
      <c r="I65" s="25">
        <v>0.5700925925925926</v>
      </c>
      <c r="J65" s="23">
        <v>1</v>
      </c>
      <c r="K65" s="23">
        <v>11893459500</v>
      </c>
      <c r="L65" s="23" t="s">
        <v>10943</v>
      </c>
      <c r="M65" s="23" t="s">
        <v>226</v>
      </c>
      <c r="N65" s="23">
        <v>65537</v>
      </c>
      <c r="O65" s="23">
        <v>81.19</v>
      </c>
      <c r="P65" s="23">
        <v>95.5</v>
      </c>
      <c r="Q65" s="23">
        <v>8.32</v>
      </c>
      <c r="R65" s="23">
        <v>6.41</v>
      </c>
    </row>
    <row r="66" spans="1:18" x14ac:dyDescent="0.2">
      <c r="A66" s="23" t="s">
        <v>4786</v>
      </c>
      <c r="B66" s="23" t="s">
        <v>4785</v>
      </c>
      <c r="C66" s="24">
        <v>9.9900000000000003E-2</v>
      </c>
      <c r="D66" s="23">
        <v>43.7</v>
      </c>
      <c r="E66" s="25">
        <v>0.62231481481481477</v>
      </c>
      <c r="I66" s="25">
        <v>0.62231481481481477</v>
      </c>
      <c r="J66" s="23">
        <v>1</v>
      </c>
      <c r="K66" s="23">
        <v>1149190960</v>
      </c>
      <c r="L66" s="23" t="s">
        <v>11780</v>
      </c>
      <c r="M66" s="23" t="s">
        <v>226</v>
      </c>
      <c r="N66" s="23">
        <v>524298</v>
      </c>
      <c r="O66" s="23">
        <v>15.56</v>
      </c>
      <c r="P66" s="23">
        <v>85.5</v>
      </c>
      <c r="Q66" s="23">
        <v>58.43</v>
      </c>
      <c r="R66" s="23">
        <v>5.39</v>
      </c>
    </row>
    <row r="67" spans="1:18" x14ac:dyDescent="0.2">
      <c r="A67" s="23" t="s">
        <v>6632</v>
      </c>
      <c r="B67" s="23" t="s">
        <v>6631</v>
      </c>
      <c r="C67" s="24">
        <v>9.9900000000000003E-2</v>
      </c>
      <c r="D67" s="23">
        <v>12.88</v>
      </c>
      <c r="E67" s="25">
        <v>0.43565972222222221</v>
      </c>
      <c r="H67" s="2" t="e">
        <f>AVERAGE((G67-F67)*100/G67)</f>
        <v>#DIV/0!</v>
      </c>
      <c r="I67" s="25">
        <v>0.43565972222222221</v>
      </c>
      <c r="J67" s="23">
        <v>1</v>
      </c>
      <c r="K67" s="23">
        <v>3005093300</v>
      </c>
      <c r="L67" s="23" t="s">
        <v>11779</v>
      </c>
      <c r="M67" s="23" t="s">
        <v>226</v>
      </c>
      <c r="N67" s="23">
        <v>65537</v>
      </c>
      <c r="O67" s="23">
        <v>10.7</v>
      </c>
      <c r="P67" s="23">
        <v>81.27</v>
      </c>
      <c r="Q67" s="23">
        <v>4.18</v>
      </c>
      <c r="R67" s="23">
        <v>25.36</v>
      </c>
    </row>
    <row r="68" spans="1:18" x14ac:dyDescent="0.2">
      <c r="A68" s="23" t="s">
        <v>457</v>
      </c>
      <c r="B68" s="23" t="s">
        <v>458</v>
      </c>
      <c r="C68" s="24">
        <v>0.1002</v>
      </c>
      <c r="D68" s="23">
        <v>26.68</v>
      </c>
      <c r="E68" s="25">
        <v>0.56881944444444443</v>
      </c>
      <c r="I68" s="25">
        <v>0.56881944444444443</v>
      </c>
      <c r="J68" s="23">
        <v>1</v>
      </c>
      <c r="K68" s="23">
        <v>3788878200</v>
      </c>
      <c r="L68" s="23" t="s">
        <v>11191</v>
      </c>
      <c r="M68" s="23" t="s">
        <v>226</v>
      </c>
      <c r="N68" s="23">
        <v>65537</v>
      </c>
      <c r="O68" s="23">
        <v>48.63</v>
      </c>
      <c r="P68" s="23">
        <v>87.9</v>
      </c>
      <c r="Q68" s="23">
        <v>9.27</v>
      </c>
      <c r="R68" s="23">
        <v>16.690000000000001</v>
      </c>
    </row>
    <row r="69" spans="1:18" x14ac:dyDescent="0.2">
      <c r="A69" s="23" t="s">
        <v>7574</v>
      </c>
      <c r="B69" s="23" t="s">
        <v>7573</v>
      </c>
      <c r="C69" s="24">
        <v>9.9699999999999997E-2</v>
      </c>
      <c r="D69" s="23">
        <v>15.22</v>
      </c>
      <c r="E69" s="25">
        <v>0.4183101851851852</v>
      </c>
      <c r="I69" s="25">
        <v>0.4183101851851852</v>
      </c>
      <c r="J69" s="23">
        <v>1</v>
      </c>
      <c r="K69" s="23">
        <v>1520173600</v>
      </c>
      <c r="L69" s="23" t="s">
        <v>9673</v>
      </c>
      <c r="M69" s="23" t="s">
        <v>226</v>
      </c>
      <c r="N69" s="23">
        <v>65537</v>
      </c>
      <c r="O69" s="23">
        <v>52.95</v>
      </c>
      <c r="P69" s="23">
        <v>60.7</v>
      </c>
      <c r="Q69" s="23">
        <v>2.65</v>
      </c>
      <c r="R69" s="23">
        <v>86.41</v>
      </c>
    </row>
    <row r="70" spans="1:18" x14ac:dyDescent="0.2">
      <c r="A70" s="23" t="s">
        <v>6275</v>
      </c>
      <c r="B70" s="23" t="s">
        <v>6274</v>
      </c>
      <c r="C70" s="24">
        <v>0.1008</v>
      </c>
      <c r="D70" s="23">
        <v>7.32</v>
      </c>
      <c r="E70" s="25">
        <v>0.44087962962962962</v>
      </c>
      <c r="H70" s="2" t="e">
        <f>AVERAGE((G70-F70)*100/G70)</f>
        <v>#DIV/0!</v>
      </c>
      <c r="I70" s="25">
        <v>0.44087962962962962</v>
      </c>
      <c r="J70" s="23">
        <v>1</v>
      </c>
      <c r="K70" s="23">
        <v>1311119960</v>
      </c>
      <c r="L70" s="23" t="s">
        <v>9672</v>
      </c>
      <c r="M70" s="23" t="s">
        <v>226</v>
      </c>
      <c r="N70" s="23">
        <v>65537</v>
      </c>
      <c r="O70" s="23">
        <v>13.77</v>
      </c>
      <c r="P70" s="23">
        <v>91.96</v>
      </c>
      <c r="Q70" s="23">
        <v>11.07</v>
      </c>
      <c r="R70" s="23">
        <v>28.35</v>
      </c>
    </row>
    <row r="71" spans="1:18" x14ac:dyDescent="0.2">
      <c r="A71" s="23" t="s">
        <v>1149</v>
      </c>
      <c r="B71" s="23" t="s">
        <v>1150</v>
      </c>
      <c r="C71" s="24">
        <v>0.10009999999999999</v>
      </c>
      <c r="D71" s="23">
        <v>10.33</v>
      </c>
      <c r="E71" s="25">
        <v>0.40407407407407409</v>
      </c>
      <c r="I71" s="25">
        <v>0.40407407407407409</v>
      </c>
      <c r="J71" s="23">
        <v>1</v>
      </c>
      <c r="K71" s="23">
        <v>2310998100</v>
      </c>
      <c r="L71" s="23" t="s">
        <v>11778</v>
      </c>
      <c r="M71" s="23" t="s">
        <v>226</v>
      </c>
      <c r="N71" s="23">
        <v>65537</v>
      </c>
      <c r="O71" s="23">
        <v>46.54</v>
      </c>
      <c r="P71" s="23">
        <v>60.01</v>
      </c>
      <c r="Q71" s="23">
        <v>3.33</v>
      </c>
      <c r="R71" s="23">
        <v>20.260000000000002</v>
      </c>
    </row>
    <row r="72" spans="1:18" x14ac:dyDescent="0.2">
      <c r="A72" s="23" t="s">
        <v>2149</v>
      </c>
      <c r="B72" s="23" t="s">
        <v>2150</v>
      </c>
      <c r="C72" s="24">
        <v>9.9900000000000003E-2</v>
      </c>
      <c r="D72" s="23">
        <v>39.18</v>
      </c>
      <c r="E72" s="25">
        <v>0.42700231481481482</v>
      </c>
      <c r="I72" s="25">
        <v>0.42700231481481482</v>
      </c>
      <c r="J72" s="23">
        <v>1</v>
      </c>
      <c r="K72" s="23">
        <v>1146406800</v>
      </c>
      <c r="L72" s="23" t="s">
        <v>10752</v>
      </c>
      <c r="M72" s="23" t="s">
        <v>226</v>
      </c>
      <c r="N72" s="23">
        <v>65537</v>
      </c>
      <c r="O72" s="23">
        <v>3.8</v>
      </c>
      <c r="P72" s="23">
        <v>97.15</v>
      </c>
      <c r="Q72" s="23">
        <v>16.96</v>
      </c>
      <c r="R72" s="23">
        <v>16.420000000000002</v>
      </c>
    </row>
    <row r="73" spans="1:18" x14ac:dyDescent="0.2">
      <c r="A73" s="23" t="s">
        <v>1022</v>
      </c>
      <c r="B73" s="23" t="s">
        <v>1023</v>
      </c>
      <c r="C73" s="24">
        <v>0.1</v>
      </c>
      <c r="D73" s="23">
        <v>17.38</v>
      </c>
      <c r="E73" s="25">
        <v>0.43394675925925924</v>
      </c>
      <c r="I73" s="25">
        <v>0.56555555555555559</v>
      </c>
      <c r="J73" s="23">
        <v>1</v>
      </c>
      <c r="K73" s="23">
        <v>8908975200</v>
      </c>
      <c r="L73" s="23" t="s">
        <v>11777</v>
      </c>
      <c r="M73" s="23" t="s">
        <v>226</v>
      </c>
      <c r="N73" s="23">
        <v>65537</v>
      </c>
      <c r="O73" s="23">
        <v>81.680000000000007</v>
      </c>
      <c r="P73" s="23">
        <v>66.569999999999993</v>
      </c>
      <c r="Q73" s="23">
        <v>3.12</v>
      </c>
      <c r="R73" s="23">
        <v>4.87</v>
      </c>
    </row>
    <row r="74" spans="1:18" x14ac:dyDescent="0.2">
      <c r="A74" s="23" t="s">
        <v>1600</v>
      </c>
      <c r="B74" s="23" t="s">
        <v>1601</v>
      </c>
      <c r="C74" s="24">
        <v>0.10009999999999999</v>
      </c>
      <c r="D74" s="23">
        <v>8.24</v>
      </c>
      <c r="E74" s="25">
        <v>0.41431712962962963</v>
      </c>
      <c r="I74" s="25">
        <v>0.60053240740740743</v>
      </c>
      <c r="J74" s="23">
        <v>1</v>
      </c>
      <c r="K74" s="23">
        <v>67832515000</v>
      </c>
      <c r="L74" s="23" t="s">
        <v>11776</v>
      </c>
      <c r="M74" s="23" t="s">
        <v>226</v>
      </c>
      <c r="N74" s="23">
        <v>65537</v>
      </c>
      <c r="O74" s="23">
        <v>74.63</v>
      </c>
      <c r="P74" s="23">
        <v>60.97</v>
      </c>
      <c r="Q74" s="23">
        <v>5.09</v>
      </c>
      <c r="R74" s="23">
        <v>2.4900000000000002</v>
      </c>
    </row>
    <row r="75" spans="1:18" x14ac:dyDescent="0.2">
      <c r="A75" s="23" t="s">
        <v>11775</v>
      </c>
      <c r="B75" s="23" t="s">
        <v>11774</v>
      </c>
      <c r="C75" s="24">
        <v>0.10100000000000001</v>
      </c>
      <c r="D75" s="23">
        <v>5.34</v>
      </c>
      <c r="E75" s="25">
        <v>0.42386574074074074</v>
      </c>
      <c r="I75" s="25">
        <v>0.62092592592592588</v>
      </c>
      <c r="J75" s="23">
        <v>1</v>
      </c>
      <c r="K75" s="23">
        <v>22852144000</v>
      </c>
      <c r="L75" s="23" t="s">
        <v>11773</v>
      </c>
      <c r="M75" s="23" t="s">
        <v>226</v>
      </c>
      <c r="N75" s="23">
        <v>65537</v>
      </c>
      <c r="O75" s="23">
        <v>66.91</v>
      </c>
      <c r="P75" s="23">
        <v>100</v>
      </c>
      <c r="Q75" s="23">
        <v>5</v>
      </c>
      <c r="R75" s="23">
        <v>0.38</v>
      </c>
    </row>
    <row r="76" spans="1:18" x14ac:dyDescent="0.2">
      <c r="A76" s="23" t="s">
        <v>7486</v>
      </c>
      <c r="B76" s="23" t="s">
        <v>7485</v>
      </c>
      <c r="C76" s="24">
        <v>0.1002</v>
      </c>
      <c r="D76" s="23">
        <v>5.6</v>
      </c>
      <c r="E76" s="25">
        <v>0.3972222222222222</v>
      </c>
      <c r="H76" s="2" t="e">
        <f>AVERAGE((G76-F76)*100/G76)</f>
        <v>#DIV/0!</v>
      </c>
      <c r="I76" s="25">
        <v>0.3972222222222222</v>
      </c>
      <c r="J76" s="23">
        <v>1</v>
      </c>
      <c r="K76" s="23">
        <v>2627647300</v>
      </c>
      <c r="L76" s="23" t="s">
        <v>11273</v>
      </c>
      <c r="M76" s="23" t="s">
        <v>226</v>
      </c>
      <c r="N76" s="23">
        <v>65537</v>
      </c>
      <c r="O76" s="23">
        <v>45.84</v>
      </c>
      <c r="P76" s="23">
        <v>66.28</v>
      </c>
      <c r="Q76" s="23">
        <v>4.54</v>
      </c>
      <c r="R76" s="23">
        <v>74.510000000000005</v>
      </c>
    </row>
    <row r="77" spans="1:18" x14ac:dyDescent="0.2">
      <c r="A77" s="23" t="s">
        <v>6595</v>
      </c>
      <c r="B77" s="23" t="s">
        <v>6594</v>
      </c>
      <c r="C77" s="24">
        <v>9.9299999999999999E-2</v>
      </c>
      <c r="D77" s="23">
        <v>4.76</v>
      </c>
      <c r="E77" s="25">
        <v>0.40140046296296295</v>
      </c>
      <c r="H77" s="2" t="e">
        <f>AVERAGE((G77-F77)*100/G77)</f>
        <v>#DIV/0!</v>
      </c>
      <c r="I77" s="25">
        <v>0.40140046296296295</v>
      </c>
      <c r="J77" s="23">
        <v>1</v>
      </c>
      <c r="K77" s="23">
        <v>4379886000</v>
      </c>
      <c r="L77" s="23" t="s">
        <v>11772</v>
      </c>
      <c r="M77" s="23" t="s">
        <v>226</v>
      </c>
      <c r="N77" s="23">
        <v>65537</v>
      </c>
      <c r="O77" s="23">
        <v>70.19</v>
      </c>
      <c r="P77" s="23">
        <v>48.93</v>
      </c>
      <c r="Q77" s="23">
        <v>0.68</v>
      </c>
      <c r="R77" s="23">
        <v>178.54</v>
      </c>
    </row>
    <row r="78" spans="1:18" x14ac:dyDescent="0.2">
      <c r="A78" s="23" t="s">
        <v>1265</v>
      </c>
      <c r="B78" s="23" t="s">
        <v>1266</v>
      </c>
      <c r="C78" s="24">
        <v>0.10100000000000001</v>
      </c>
      <c r="D78" s="23">
        <v>3.27</v>
      </c>
      <c r="E78" s="25">
        <v>0.39756944444444442</v>
      </c>
      <c r="H78" s="2" t="e">
        <f>AVERAGE((G78-F78)*100/G78)</f>
        <v>#DIV/0!</v>
      </c>
      <c r="I78" s="25">
        <v>0.39756944444444442</v>
      </c>
      <c r="J78" s="23">
        <v>1</v>
      </c>
      <c r="K78" s="23">
        <v>2573550400</v>
      </c>
      <c r="L78" s="23" t="s">
        <v>11404</v>
      </c>
      <c r="M78" s="23" t="s">
        <v>226</v>
      </c>
      <c r="N78" s="23">
        <v>196613</v>
      </c>
      <c r="O78" s="23">
        <v>32.04</v>
      </c>
      <c r="P78" s="23">
        <v>59.37</v>
      </c>
      <c r="Q78" s="23">
        <v>3.11</v>
      </c>
      <c r="R78" s="23">
        <v>93.76</v>
      </c>
    </row>
    <row r="79" spans="1:18" x14ac:dyDescent="0.2">
      <c r="A79" s="23" t="s">
        <v>1985</v>
      </c>
      <c r="B79" s="23" t="s">
        <v>1986</v>
      </c>
      <c r="C79" s="24">
        <v>0.1021</v>
      </c>
      <c r="D79" s="23">
        <v>2.59</v>
      </c>
      <c r="E79" s="25">
        <v>0.46033564814814815</v>
      </c>
      <c r="H79" s="2" t="e">
        <f>AVERAGE((G79-F79)*100/G79)</f>
        <v>#DIV/0!</v>
      </c>
      <c r="I79" s="25">
        <v>0.46033564814814815</v>
      </c>
      <c r="J79" s="23">
        <v>1</v>
      </c>
      <c r="K79" s="23">
        <v>4804070600</v>
      </c>
      <c r="L79" s="23" t="s">
        <v>10708</v>
      </c>
      <c r="M79" s="23" t="s">
        <v>226</v>
      </c>
      <c r="N79" s="23">
        <v>65537</v>
      </c>
      <c r="O79" s="23">
        <v>51.35</v>
      </c>
      <c r="P79" s="23">
        <v>73.239999999999995</v>
      </c>
      <c r="Q79" s="23">
        <v>8.4600000000000009</v>
      </c>
      <c r="R79" s="23">
        <v>10.74</v>
      </c>
    </row>
    <row r="80" spans="1:18" x14ac:dyDescent="0.2">
      <c r="A80" s="23" t="s">
        <v>1177</v>
      </c>
      <c r="B80" s="23" t="s">
        <v>1178</v>
      </c>
      <c r="C80" s="24">
        <v>9.9500000000000005E-2</v>
      </c>
      <c r="D80" s="23">
        <v>7.07</v>
      </c>
      <c r="E80" s="25">
        <v>0.61101851851851852</v>
      </c>
      <c r="I80" s="25">
        <v>0.61101851851851852</v>
      </c>
      <c r="J80" s="23">
        <v>1</v>
      </c>
      <c r="K80" s="23">
        <v>14890765000</v>
      </c>
      <c r="L80" s="23" t="s">
        <v>11771</v>
      </c>
      <c r="M80" s="23" t="s">
        <v>226</v>
      </c>
      <c r="N80" s="23">
        <v>65537</v>
      </c>
      <c r="O80" s="23">
        <v>41.93</v>
      </c>
      <c r="P80" s="23">
        <v>71.5</v>
      </c>
      <c r="Q80" s="23">
        <v>3.85</v>
      </c>
      <c r="R80" s="23">
        <v>29.23</v>
      </c>
    </row>
    <row r="81" spans="1:18" x14ac:dyDescent="0.2">
      <c r="A81" s="23" t="s">
        <v>1862</v>
      </c>
      <c r="B81" s="23" t="s">
        <v>1863</v>
      </c>
      <c r="C81" s="24">
        <v>0.10009999999999999</v>
      </c>
      <c r="D81" s="23">
        <v>11.98</v>
      </c>
      <c r="E81" s="25">
        <v>0.45877314814814812</v>
      </c>
      <c r="I81" s="25">
        <v>0.45877314814814812</v>
      </c>
      <c r="J81" s="23">
        <v>1</v>
      </c>
      <c r="K81" s="23">
        <v>15163452000</v>
      </c>
      <c r="L81" s="23" t="s">
        <v>11770</v>
      </c>
      <c r="M81" s="23" t="s">
        <v>226</v>
      </c>
      <c r="N81" s="23">
        <v>65537</v>
      </c>
      <c r="O81" s="23">
        <v>59.61</v>
      </c>
      <c r="P81" s="23">
        <v>82.07</v>
      </c>
      <c r="Q81" s="23">
        <v>5.2</v>
      </c>
      <c r="R81" s="23">
        <v>8.0399999999999991</v>
      </c>
    </row>
    <row r="82" spans="1:18" x14ac:dyDescent="0.2">
      <c r="A82" s="23" t="s">
        <v>11769</v>
      </c>
      <c r="B82" s="23" t="s">
        <v>11768</v>
      </c>
      <c r="C82" s="24">
        <v>9.9699999999999997E-2</v>
      </c>
      <c r="D82" s="23">
        <v>14.45</v>
      </c>
      <c r="E82" s="25">
        <v>0.39739583333333334</v>
      </c>
      <c r="H82" s="2" t="e">
        <f>AVERAGE((G82-F82)*100/G82)</f>
        <v>#DIV/0!</v>
      </c>
      <c r="I82" s="25">
        <v>0.39739583333333334</v>
      </c>
      <c r="J82" s="23">
        <v>1</v>
      </c>
      <c r="K82" s="23">
        <v>18904807000</v>
      </c>
      <c r="L82" s="23" t="s">
        <v>11767</v>
      </c>
      <c r="M82" s="23" t="s">
        <v>226</v>
      </c>
      <c r="N82" s="23">
        <v>65537</v>
      </c>
      <c r="O82" s="23">
        <v>42.01</v>
      </c>
      <c r="P82" s="23">
        <v>100</v>
      </c>
      <c r="Q82" s="23">
        <v>2.84</v>
      </c>
      <c r="R82" s="23">
        <v>21.06</v>
      </c>
    </row>
    <row r="83" spans="1:18" x14ac:dyDescent="0.2">
      <c r="A83" s="23" t="s">
        <v>10332</v>
      </c>
      <c r="B83" s="23" t="s">
        <v>10331</v>
      </c>
      <c r="C83" s="24">
        <v>0.1</v>
      </c>
      <c r="D83" s="23">
        <v>20.350000000000001</v>
      </c>
      <c r="E83" s="25">
        <v>0.42752314814814812</v>
      </c>
      <c r="H83" s="2" t="e">
        <f>AVERAGE((G83-F83)*100/G83)</f>
        <v>#DIV/0!</v>
      </c>
      <c r="I83" s="25">
        <v>0.42752314814814812</v>
      </c>
      <c r="J83" s="23">
        <v>1</v>
      </c>
      <c r="K83" s="23">
        <v>23388635000</v>
      </c>
      <c r="L83" s="23" t="s">
        <v>10330</v>
      </c>
      <c r="M83" s="23" t="s">
        <v>226</v>
      </c>
      <c r="N83" s="23">
        <v>65537</v>
      </c>
      <c r="O83" s="23">
        <v>55.57</v>
      </c>
      <c r="P83" s="23">
        <v>97.56</v>
      </c>
      <c r="Q83" s="23">
        <v>5.43</v>
      </c>
      <c r="R83" s="23">
        <v>9.98</v>
      </c>
    </row>
    <row r="84" spans="1:18" x14ac:dyDescent="0.2">
      <c r="A84" s="23" t="s">
        <v>465</v>
      </c>
      <c r="B84" s="23" t="s">
        <v>466</v>
      </c>
      <c r="C84" s="24">
        <v>9.98E-2</v>
      </c>
      <c r="D84" s="23">
        <v>18.850000000000001</v>
      </c>
      <c r="E84" s="25">
        <v>0.61694444444444441</v>
      </c>
      <c r="I84" s="25">
        <v>0.62197916666666664</v>
      </c>
      <c r="J84" s="23">
        <v>1</v>
      </c>
      <c r="K84" s="23">
        <v>41168585000</v>
      </c>
      <c r="L84" s="23" t="s">
        <v>11766</v>
      </c>
      <c r="M84" s="23" t="s">
        <v>226</v>
      </c>
      <c r="N84" s="23">
        <v>65537</v>
      </c>
      <c r="O84" s="23">
        <v>45.53</v>
      </c>
      <c r="P84" s="23">
        <v>99.76</v>
      </c>
      <c r="Q84" s="23">
        <v>9.9600000000000009</v>
      </c>
      <c r="R84" s="23">
        <v>0.96</v>
      </c>
    </row>
    <row r="85" spans="1:18" x14ac:dyDescent="0.2">
      <c r="A85" s="23" t="s">
        <v>1245</v>
      </c>
      <c r="B85" s="23" t="s">
        <v>1246</v>
      </c>
      <c r="C85" s="24">
        <v>0.1</v>
      </c>
      <c r="D85" s="23">
        <v>3.85</v>
      </c>
      <c r="E85" s="25">
        <v>0.40598379629629627</v>
      </c>
      <c r="H85" s="2" t="e">
        <f>AVERAGE((G85-F85)*100/G85)</f>
        <v>#DIV/0!</v>
      </c>
      <c r="I85" s="25">
        <v>0.40598379629629627</v>
      </c>
      <c r="J85" s="23">
        <v>1</v>
      </c>
      <c r="K85" s="23">
        <v>1980447800</v>
      </c>
      <c r="L85" s="23" t="s">
        <v>11765</v>
      </c>
      <c r="M85" s="23" t="s">
        <v>226</v>
      </c>
      <c r="N85" s="23">
        <v>65537</v>
      </c>
      <c r="O85" s="23">
        <v>44.5</v>
      </c>
      <c r="P85" s="23">
        <v>64.88</v>
      </c>
      <c r="Q85" s="23">
        <v>5.12</v>
      </c>
      <c r="R85" s="23">
        <v>20.62</v>
      </c>
    </row>
    <row r="86" spans="1:18" x14ac:dyDescent="0.2">
      <c r="A86" s="23" t="s">
        <v>415</v>
      </c>
      <c r="B86" s="23" t="s">
        <v>416</v>
      </c>
      <c r="C86" s="24">
        <v>9.9299999999999999E-2</v>
      </c>
      <c r="D86" s="23">
        <v>5.87</v>
      </c>
      <c r="E86" s="25">
        <v>0.39913194444444444</v>
      </c>
      <c r="I86" s="25">
        <v>0.39913194444444444</v>
      </c>
      <c r="J86" s="23">
        <v>1</v>
      </c>
      <c r="K86" s="23">
        <v>1188357320</v>
      </c>
      <c r="L86" s="23" t="s">
        <v>9716</v>
      </c>
      <c r="M86" s="23" t="s">
        <v>226</v>
      </c>
      <c r="N86" s="23">
        <v>65537</v>
      </c>
      <c r="O86" s="23">
        <v>19.809999999999999</v>
      </c>
      <c r="P86" s="23">
        <v>58.39</v>
      </c>
      <c r="Q86" s="23">
        <v>2.12</v>
      </c>
      <c r="R86" s="23">
        <v>158.52000000000001</v>
      </c>
    </row>
    <row r="87" spans="1:18" x14ac:dyDescent="0.2">
      <c r="A87" s="23" t="s">
        <v>6752</v>
      </c>
      <c r="B87" s="23" t="s">
        <v>6751</v>
      </c>
      <c r="C87" s="24">
        <v>0.1</v>
      </c>
      <c r="D87" s="23">
        <v>10.119999999999999</v>
      </c>
      <c r="E87" s="25">
        <v>0.44939814814814816</v>
      </c>
      <c r="I87" s="25">
        <v>0.62133101851851846</v>
      </c>
      <c r="J87" s="23">
        <v>1</v>
      </c>
      <c r="K87" s="23">
        <v>4623654700</v>
      </c>
      <c r="L87" s="23" t="s">
        <v>11764</v>
      </c>
      <c r="M87" s="23" t="s">
        <v>226</v>
      </c>
      <c r="N87" s="23">
        <v>65537</v>
      </c>
      <c r="O87" s="23">
        <v>34.22</v>
      </c>
      <c r="P87" s="23">
        <v>100</v>
      </c>
      <c r="Q87" s="23">
        <v>6.84</v>
      </c>
      <c r="R87" s="23">
        <v>0.55000000000000004</v>
      </c>
    </row>
    <row r="88" spans="1:18" x14ac:dyDescent="0.2">
      <c r="A88" s="23" t="s">
        <v>7326</v>
      </c>
      <c r="B88" s="23" t="s">
        <v>7325</v>
      </c>
      <c r="C88" s="24">
        <v>0.1003</v>
      </c>
      <c r="D88" s="23">
        <v>11.3</v>
      </c>
      <c r="E88" s="25">
        <v>0.43914351851851852</v>
      </c>
      <c r="I88" s="25">
        <v>0.43914351851851852</v>
      </c>
      <c r="J88" s="23">
        <v>1</v>
      </c>
      <c r="K88" s="23">
        <v>5024287500</v>
      </c>
      <c r="L88" s="23" t="s">
        <v>11763</v>
      </c>
      <c r="M88" s="23" t="s">
        <v>226</v>
      </c>
      <c r="N88" s="23">
        <v>65537</v>
      </c>
      <c r="O88" s="23">
        <v>69.989999999999995</v>
      </c>
      <c r="P88" s="23">
        <v>71.650000000000006</v>
      </c>
      <c r="Q88" s="23">
        <v>5.14</v>
      </c>
      <c r="R88" s="23">
        <v>16.05</v>
      </c>
    </row>
    <row r="89" spans="1:18" x14ac:dyDescent="0.2">
      <c r="A89" s="23" t="s">
        <v>1726</v>
      </c>
      <c r="B89" s="23" t="s">
        <v>1727</v>
      </c>
      <c r="C89" s="24">
        <v>0.1716</v>
      </c>
      <c r="D89" s="23">
        <v>16.52</v>
      </c>
      <c r="E89" s="25">
        <v>0.42630787037037038</v>
      </c>
      <c r="I89" s="25">
        <v>0.42630787037037038</v>
      </c>
      <c r="J89" s="23">
        <v>0</v>
      </c>
      <c r="K89" s="23">
        <v>4229928900</v>
      </c>
      <c r="L89" s="23" t="s">
        <v>136</v>
      </c>
      <c r="M89" s="23" t="s">
        <v>136</v>
      </c>
      <c r="N89" s="23">
        <v>0</v>
      </c>
      <c r="O89" s="23">
        <v>9.69</v>
      </c>
      <c r="P89" s="23">
        <v>96.11</v>
      </c>
      <c r="Q89" s="23">
        <v>23.95</v>
      </c>
      <c r="R89" s="23" t="s">
        <v>136</v>
      </c>
    </row>
    <row r="90" spans="1:18" x14ac:dyDescent="0.2">
      <c r="A90" s="23" t="s">
        <v>351</v>
      </c>
      <c r="B90" s="23" t="s">
        <v>352</v>
      </c>
      <c r="C90" s="24">
        <v>7.5999999999999998E-2</v>
      </c>
      <c r="D90" s="23">
        <v>14.58</v>
      </c>
      <c r="E90" s="25">
        <v>0.57078703703703704</v>
      </c>
      <c r="I90" s="25">
        <v>0.57078703703703704</v>
      </c>
      <c r="J90" s="23">
        <v>0</v>
      </c>
      <c r="K90" s="23">
        <v>3450035700</v>
      </c>
      <c r="L90" s="23" t="s">
        <v>136</v>
      </c>
      <c r="M90" s="23" t="s">
        <v>136</v>
      </c>
      <c r="N90" s="23">
        <v>0</v>
      </c>
      <c r="O90" s="23">
        <v>25.17</v>
      </c>
      <c r="P90" s="23">
        <v>98.42</v>
      </c>
      <c r="Q90" s="23">
        <v>14.25</v>
      </c>
      <c r="R90" s="23" t="s">
        <v>136</v>
      </c>
    </row>
    <row r="91" spans="1:18" x14ac:dyDescent="0.2">
      <c r="A91" s="23" t="s">
        <v>1828</v>
      </c>
      <c r="B91" s="23" t="s">
        <v>1829</v>
      </c>
      <c r="C91" s="24">
        <v>9.4600000000000004E-2</v>
      </c>
      <c r="D91" s="23">
        <v>15.16</v>
      </c>
      <c r="E91" s="25">
        <v>0.57542824074074073</v>
      </c>
      <c r="I91" s="25">
        <v>0.57542824074074073</v>
      </c>
      <c r="J91" s="23">
        <v>0</v>
      </c>
      <c r="K91" s="23">
        <v>31954835000</v>
      </c>
      <c r="L91" s="23" t="s">
        <v>136</v>
      </c>
      <c r="M91" s="23" t="s">
        <v>136</v>
      </c>
      <c r="N91" s="23">
        <v>0</v>
      </c>
      <c r="O91" s="23">
        <v>41.31</v>
      </c>
      <c r="P91" s="23">
        <v>99.88</v>
      </c>
      <c r="Q91" s="23">
        <v>5.35</v>
      </c>
      <c r="R91" s="23" t="s">
        <v>136</v>
      </c>
    </row>
    <row r="92" spans="1:18" x14ac:dyDescent="0.2">
      <c r="A92" s="23" t="s">
        <v>11762</v>
      </c>
      <c r="B92" s="23" t="s">
        <v>11761</v>
      </c>
      <c r="C92" s="24">
        <v>7.3400000000000007E-2</v>
      </c>
      <c r="D92" s="23">
        <v>4.97</v>
      </c>
      <c r="E92" s="25">
        <v>0.47464120370370372</v>
      </c>
      <c r="I92" s="25">
        <v>0.47464120370370372</v>
      </c>
      <c r="J92" s="23">
        <v>0</v>
      </c>
      <c r="K92" s="23">
        <v>7357759100</v>
      </c>
      <c r="L92" s="23" t="s">
        <v>136</v>
      </c>
      <c r="M92" s="23" t="s">
        <v>136</v>
      </c>
      <c r="N92" s="23">
        <v>0</v>
      </c>
      <c r="O92" s="23">
        <v>20.86</v>
      </c>
      <c r="P92" s="23">
        <v>78.87</v>
      </c>
      <c r="Q92" s="23">
        <v>8.75</v>
      </c>
      <c r="R92" s="23" t="s">
        <v>136</v>
      </c>
    </row>
    <row r="93" spans="1:18" x14ac:dyDescent="0.2">
      <c r="A93" s="23" t="s">
        <v>6072</v>
      </c>
      <c r="B93" s="23" t="s">
        <v>6071</v>
      </c>
      <c r="C93" s="24">
        <v>5.2400000000000002E-2</v>
      </c>
      <c r="D93" s="23">
        <v>10.64</v>
      </c>
      <c r="E93" s="25">
        <v>0.40494212962962961</v>
      </c>
      <c r="F93" s="2">
        <v>11.12</v>
      </c>
      <c r="G93" s="2">
        <v>11</v>
      </c>
      <c r="H93" s="2">
        <f>AVERAGE((G93-F93)*100/G93)</f>
        <v>-1.0909090909090837</v>
      </c>
      <c r="I93" s="25">
        <v>0.55049768518518516</v>
      </c>
      <c r="J93" s="23">
        <v>0</v>
      </c>
      <c r="K93" s="23">
        <v>5735509200</v>
      </c>
      <c r="L93" s="23" t="s">
        <v>136</v>
      </c>
      <c r="M93" s="23" t="s">
        <v>136</v>
      </c>
      <c r="N93" s="23">
        <v>0</v>
      </c>
      <c r="O93" s="23">
        <v>44.67</v>
      </c>
      <c r="P93" s="23">
        <v>71.8</v>
      </c>
      <c r="Q93" s="23">
        <v>12.81</v>
      </c>
      <c r="R93" s="23" t="s">
        <v>136</v>
      </c>
    </row>
    <row r="94" spans="1:18" x14ac:dyDescent="0.2">
      <c r="A94" s="23" t="s">
        <v>1860</v>
      </c>
      <c r="B94" s="23" t="s">
        <v>1861</v>
      </c>
      <c r="C94" s="24">
        <v>6.9099999999999995E-2</v>
      </c>
      <c r="D94" s="23">
        <v>15.78</v>
      </c>
      <c r="E94" s="25">
        <v>0.39878472222222222</v>
      </c>
      <c r="F94" s="2">
        <v>16.239999999999998</v>
      </c>
      <c r="G94" s="2">
        <v>15.53</v>
      </c>
      <c r="H94" s="2">
        <f>AVERAGE((G94-F94)*100/G94)</f>
        <v>-4.5717965228589774</v>
      </c>
      <c r="I94" s="25">
        <v>0.39878472222222222</v>
      </c>
      <c r="J94" s="23">
        <v>0</v>
      </c>
      <c r="K94" s="23">
        <v>28044557000</v>
      </c>
      <c r="L94" s="23" t="s">
        <v>136</v>
      </c>
      <c r="M94" s="23" t="s">
        <v>136</v>
      </c>
      <c r="N94" s="23">
        <v>0</v>
      </c>
      <c r="O94" s="23">
        <v>31.82</v>
      </c>
      <c r="P94" s="23">
        <v>94.55</v>
      </c>
      <c r="Q94" s="23">
        <v>4.25</v>
      </c>
      <c r="R94" s="23" t="s">
        <v>136</v>
      </c>
    </row>
    <row r="95" spans="1:18" x14ac:dyDescent="0.2">
      <c r="A95" s="23" t="s">
        <v>6760</v>
      </c>
      <c r="B95" s="23" t="s">
        <v>6759</v>
      </c>
      <c r="C95" s="24">
        <v>7.0699999999999999E-2</v>
      </c>
      <c r="D95" s="23">
        <v>5.3</v>
      </c>
      <c r="E95" s="25">
        <v>0.54174768518518523</v>
      </c>
      <c r="F95" s="2">
        <v>5.45</v>
      </c>
      <c r="G95" s="2">
        <v>5.13</v>
      </c>
      <c r="H95" s="2">
        <f>AVERAGE((G95-F95)*100/G95)</f>
        <v>-6.2378167641325595</v>
      </c>
      <c r="I95" s="25">
        <v>0.54174768518518523</v>
      </c>
      <c r="J95" s="23">
        <v>0</v>
      </c>
      <c r="K95" s="23">
        <v>6193835100</v>
      </c>
      <c r="L95" s="23" t="s">
        <v>136</v>
      </c>
      <c r="M95" s="23" t="s">
        <v>136</v>
      </c>
      <c r="N95" s="23">
        <v>0</v>
      </c>
      <c r="O95" s="23">
        <v>63.6</v>
      </c>
      <c r="P95" s="23">
        <v>58.66</v>
      </c>
      <c r="Q95" s="23">
        <v>5.67</v>
      </c>
      <c r="R95" s="23" t="s">
        <v>136</v>
      </c>
    </row>
    <row r="96" spans="1:18" x14ac:dyDescent="0.2">
      <c r="A96" s="23" t="s">
        <v>8803</v>
      </c>
      <c r="B96" s="23" t="s">
        <v>8802</v>
      </c>
      <c r="C96" s="24">
        <v>8.1699999999999995E-2</v>
      </c>
      <c r="D96" s="23">
        <v>14.16</v>
      </c>
      <c r="E96" s="25">
        <v>0.39583333333333331</v>
      </c>
      <c r="F96" s="2">
        <v>14.4</v>
      </c>
      <c r="G96" s="2">
        <v>14.94</v>
      </c>
      <c r="H96" s="2">
        <f>AVERAGE((G96-F96)*100/G96)</f>
        <v>3.6144578313252955</v>
      </c>
      <c r="I96" s="25">
        <v>0.57856481481481481</v>
      </c>
      <c r="J96" s="23">
        <v>0</v>
      </c>
      <c r="K96" s="23">
        <v>19228054000</v>
      </c>
      <c r="L96" s="23" t="s">
        <v>136</v>
      </c>
      <c r="M96" s="23" t="s">
        <v>136</v>
      </c>
      <c r="N96" s="23">
        <v>0</v>
      </c>
      <c r="O96" s="23">
        <v>26.66</v>
      </c>
      <c r="P96" s="23">
        <v>93.11</v>
      </c>
      <c r="Q96" s="23">
        <v>11.72</v>
      </c>
      <c r="R96" s="23" t="s">
        <v>136</v>
      </c>
    </row>
    <row r="97" spans="1:18" x14ac:dyDescent="0.2">
      <c r="A97" s="23" t="s">
        <v>557</v>
      </c>
      <c r="B97" s="23" t="s">
        <v>558</v>
      </c>
      <c r="C97" s="24">
        <v>6.13E-2</v>
      </c>
      <c r="D97" s="23">
        <v>6.93</v>
      </c>
      <c r="E97" s="25">
        <v>0.42873842592592593</v>
      </c>
      <c r="I97" s="25">
        <v>0.42925925925925928</v>
      </c>
      <c r="J97" s="23">
        <v>0</v>
      </c>
      <c r="K97" s="23">
        <v>1687055600</v>
      </c>
      <c r="L97" s="23" t="s">
        <v>136</v>
      </c>
      <c r="M97" s="23" t="s">
        <v>136</v>
      </c>
      <c r="N97" s="23">
        <v>0</v>
      </c>
      <c r="O97" s="23">
        <v>31.98</v>
      </c>
      <c r="P97" s="23">
        <v>84.4</v>
      </c>
      <c r="Q97" s="23">
        <v>10.119999999999999</v>
      </c>
      <c r="R97" s="23" t="s">
        <v>136</v>
      </c>
    </row>
    <row r="98" spans="1:18" x14ac:dyDescent="0.2">
      <c r="A98" s="23" t="s">
        <v>5408</v>
      </c>
      <c r="B98" s="23" t="s">
        <v>5407</v>
      </c>
      <c r="C98" s="24">
        <v>-8.2799999999999999E-2</v>
      </c>
      <c r="D98" s="23">
        <v>2.66</v>
      </c>
      <c r="E98" s="25">
        <v>0.39583333333333331</v>
      </c>
      <c r="I98" s="25">
        <v>0.39583333333333331</v>
      </c>
      <c r="J98" s="23">
        <v>0</v>
      </c>
      <c r="K98" s="23">
        <v>2757462800</v>
      </c>
      <c r="L98" s="23" t="s">
        <v>136</v>
      </c>
      <c r="M98" s="23" t="s">
        <v>136</v>
      </c>
      <c r="N98" s="23">
        <v>0</v>
      </c>
      <c r="O98" s="23">
        <v>18.57</v>
      </c>
      <c r="P98" s="23">
        <v>47.92</v>
      </c>
      <c r="Q98" s="23">
        <v>34.56</v>
      </c>
      <c r="R98" s="23" t="s">
        <v>136</v>
      </c>
    </row>
    <row r="99" spans="1:18" x14ac:dyDescent="0.2">
      <c r="A99" s="23" t="s">
        <v>7934</v>
      </c>
      <c r="B99" s="23" t="s">
        <v>7933</v>
      </c>
      <c r="C99" s="24">
        <v>5.2200000000000003E-2</v>
      </c>
      <c r="D99" s="23">
        <v>75.8</v>
      </c>
      <c r="E99" s="25">
        <v>0.42978009259259259</v>
      </c>
      <c r="F99" s="2">
        <v>79.239999999999995</v>
      </c>
      <c r="G99" s="2">
        <v>77.349999999999994</v>
      </c>
      <c r="H99" s="2">
        <f>AVERAGE((G99-F99)*100/G99)</f>
        <v>-2.4434389140271504</v>
      </c>
      <c r="I99" s="25">
        <v>0.43221064814814814</v>
      </c>
      <c r="J99" s="23">
        <v>0</v>
      </c>
      <c r="K99" s="23">
        <v>115104665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9.05</v>
      </c>
      <c r="Q99" s="23">
        <v>53.05</v>
      </c>
      <c r="R99" s="23" t="s">
        <v>136</v>
      </c>
    </row>
    <row r="100" spans="1:18" x14ac:dyDescent="0.2">
      <c r="A100" s="23" t="s">
        <v>147</v>
      </c>
      <c r="B100" s="23" t="s">
        <v>148</v>
      </c>
      <c r="C100" s="24">
        <v>7.0599999999999996E-2</v>
      </c>
      <c r="D100" s="23">
        <v>10.31</v>
      </c>
      <c r="E100" s="25">
        <v>0.55403935185185182</v>
      </c>
      <c r="F100" s="2">
        <v>10.59</v>
      </c>
      <c r="G100" s="2">
        <v>10.31</v>
      </c>
      <c r="H100" s="2">
        <f>AVERAGE((G100-F100)*100/G100)</f>
        <v>-2.7158098933074624</v>
      </c>
      <c r="I100" s="25">
        <v>0.55403935185185182</v>
      </c>
      <c r="J100" s="23">
        <v>0</v>
      </c>
      <c r="K100" s="23">
        <v>6055374900</v>
      </c>
      <c r="L100" s="23" t="s">
        <v>136</v>
      </c>
      <c r="M100" s="23" t="s">
        <v>136</v>
      </c>
      <c r="N100" s="23">
        <v>0</v>
      </c>
      <c r="O100" s="23">
        <v>47.17</v>
      </c>
      <c r="P100" s="23">
        <v>77.819999999999993</v>
      </c>
      <c r="Q100" s="23">
        <v>8.01</v>
      </c>
      <c r="R100" s="23" t="s">
        <v>136</v>
      </c>
    </row>
    <row r="101" spans="1:18" x14ac:dyDescent="0.2">
      <c r="A101" s="23" t="s">
        <v>8599</v>
      </c>
      <c r="B101" s="23" t="s">
        <v>8598</v>
      </c>
      <c r="C101" s="24">
        <v>7.5300000000000006E-2</v>
      </c>
      <c r="D101" s="23">
        <v>12.14</v>
      </c>
      <c r="E101" s="25">
        <v>0.45043981481481482</v>
      </c>
      <c r="I101" s="25">
        <v>0.45043981481481482</v>
      </c>
      <c r="J101" s="23">
        <v>0</v>
      </c>
      <c r="K101" s="23">
        <v>15950714000</v>
      </c>
      <c r="L101" s="23" t="s">
        <v>136</v>
      </c>
      <c r="M101" s="23" t="s">
        <v>136</v>
      </c>
      <c r="N101" s="23">
        <v>0</v>
      </c>
      <c r="O101" s="23">
        <v>49.1</v>
      </c>
      <c r="P101" s="23">
        <v>67.08</v>
      </c>
      <c r="Q101" s="23">
        <v>5.51</v>
      </c>
      <c r="R101" s="23" t="s">
        <v>136</v>
      </c>
    </row>
    <row r="102" spans="1:18" x14ac:dyDescent="0.2">
      <c r="A102" s="23" t="s">
        <v>5481</v>
      </c>
      <c r="B102" s="23" t="s">
        <v>5480</v>
      </c>
      <c r="C102" s="24">
        <v>3.7900000000000003E-2</v>
      </c>
      <c r="D102" s="23">
        <v>2.74</v>
      </c>
      <c r="E102" s="25">
        <v>0.41171296296296295</v>
      </c>
      <c r="F102" s="2">
        <v>2.9</v>
      </c>
      <c r="G102" s="2">
        <v>2.62</v>
      </c>
      <c r="H102" s="2">
        <f>AVERAGE((G102-F102)*100/G102)</f>
        <v>-10.687022900763351</v>
      </c>
      <c r="I102" s="25">
        <v>0.41171296296296295</v>
      </c>
      <c r="J102" s="23">
        <v>0</v>
      </c>
      <c r="K102" s="23">
        <v>3904973900</v>
      </c>
      <c r="L102" s="23" t="s">
        <v>136</v>
      </c>
      <c r="M102" s="23" t="s">
        <v>136</v>
      </c>
      <c r="N102" s="23">
        <v>0</v>
      </c>
      <c r="O102" s="23">
        <v>40.369999999999997</v>
      </c>
      <c r="P102" s="23">
        <v>53.2</v>
      </c>
      <c r="Q102" s="23">
        <v>9.77</v>
      </c>
      <c r="R102" s="23" t="s">
        <v>136</v>
      </c>
    </row>
    <row r="103" spans="1:18" x14ac:dyDescent="0.2">
      <c r="A103" s="23" t="s">
        <v>7866</v>
      </c>
      <c r="B103" s="23" t="s">
        <v>7865</v>
      </c>
      <c r="C103" s="24">
        <v>4.5499999999999999E-2</v>
      </c>
      <c r="D103" s="23">
        <v>7.12</v>
      </c>
      <c r="E103" s="25">
        <v>0.39809027777777778</v>
      </c>
      <c r="I103" s="25">
        <v>0.39930555555555558</v>
      </c>
      <c r="J103" s="23">
        <v>0</v>
      </c>
      <c r="K103" s="23">
        <v>5171053900</v>
      </c>
      <c r="L103" s="23" t="s">
        <v>136</v>
      </c>
      <c r="M103" s="23" t="s">
        <v>136</v>
      </c>
      <c r="N103" s="23">
        <v>0</v>
      </c>
      <c r="O103" s="23">
        <v>38.49</v>
      </c>
      <c r="P103" s="23">
        <v>77.569999999999993</v>
      </c>
      <c r="Q103" s="23">
        <v>20.12</v>
      </c>
      <c r="R103" s="23" t="s">
        <v>136</v>
      </c>
    </row>
    <row r="104" spans="1:18" x14ac:dyDescent="0.2">
      <c r="A104" s="23" t="s">
        <v>4984</v>
      </c>
      <c r="B104" s="23" t="s">
        <v>4983</v>
      </c>
      <c r="C104" s="24">
        <v>1.78E-2</v>
      </c>
      <c r="D104" s="23">
        <v>4.01</v>
      </c>
      <c r="E104" s="25">
        <v>0.39618055555555554</v>
      </c>
      <c r="I104" s="25">
        <v>0.39618055555555554</v>
      </c>
      <c r="J104" s="23">
        <v>0</v>
      </c>
      <c r="K104" s="23">
        <v>1296312700</v>
      </c>
      <c r="L104" s="23" t="s">
        <v>136</v>
      </c>
      <c r="M104" s="23" t="s">
        <v>136</v>
      </c>
      <c r="N104" s="23">
        <v>0</v>
      </c>
      <c r="O104" s="23">
        <v>22.05</v>
      </c>
      <c r="P104" s="23">
        <v>69</v>
      </c>
      <c r="Q104" s="23">
        <v>12.97</v>
      </c>
      <c r="R104" s="23" t="s">
        <v>136</v>
      </c>
    </row>
    <row r="105" spans="1:18" x14ac:dyDescent="0.2">
      <c r="A105" s="23" t="s">
        <v>6292</v>
      </c>
      <c r="B105" s="23" t="s">
        <v>6291</v>
      </c>
      <c r="C105" s="24">
        <v>8.8499999999999995E-2</v>
      </c>
      <c r="D105" s="23">
        <v>13.4</v>
      </c>
      <c r="E105" s="25">
        <v>0.40737268518518521</v>
      </c>
      <c r="I105" s="25">
        <v>0.54556712962962961</v>
      </c>
      <c r="J105" s="23">
        <v>0</v>
      </c>
      <c r="K105" s="23">
        <v>9516882800</v>
      </c>
      <c r="L105" s="23" t="s">
        <v>136</v>
      </c>
      <c r="M105" s="23" t="s">
        <v>136</v>
      </c>
      <c r="N105" s="23">
        <v>0</v>
      </c>
      <c r="O105" s="23">
        <v>40.729999999999997</v>
      </c>
      <c r="P105" s="23">
        <v>98.84</v>
      </c>
      <c r="Q105" s="23">
        <v>20.7</v>
      </c>
      <c r="R105" s="23" t="s">
        <v>136</v>
      </c>
    </row>
    <row r="106" spans="1:18" x14ac:dyDescent="0.2">
      <c r="A106" s="23" t="s">
        <v>7726</v>
      </c>
      <c r="B106" s="23" t="s">
        <v>7725</v>
      </c>
      <c r="C106" s="24">
        <v>1.54E-2</v>
      </c>
      <c r="D106" s="23">
        <v>19.16</v>
      </c>
      <c r="E106" s="25">
        <v>0.39739583333333334</v>
      </c>
      <c r="I106" s="25">
        <v>0.39739583333333334</v>
      </c>
      <c r="J106" s="23">
        <v>0</v>
      </c>
      <c r="K106" s="23">
        <v>2738422900</v>
      </c>
      <c r="L106" s="23" t="s">
        <v>136</v>
      </c>
      <c r="M106" s="23" t="s">
        <v>136</v>
      </c>
      <c r="N106" s="23">
        <v>0</v>
      </c>
      <c r="O106" s="23">
        <v>11.29</v>
      </c>
      <c r="P106" s="23">
        <v>54.21</v>
      </c>
      <c r="Q106" s="23">
        <v>5.64</v>
      </c>
      <c r="R106" s="23" t="s">
        <v>136</v>
      </c>
    </row>
    <row r="107" spans="1:18" x14ac:dyDescent="0.2">
      <c r="A107" s="23" t="s">
        <v>1414</v>
      </c>
      <c r="B107" s="23" t="s">
        <v>1415</v>
      </c>
      <c r="C107" s="24">
        <v>6.8099999999999994E-2</v>
      </c>
      <c r="D107" s="23">
        <v>6.12</v>
      </c>
      <c r="E107" s="25">
        <v>0.54768518518518516</v>
      </c>
      <c r="I107" s="25">
        <v>0.54768518518518516</v>
      </c>
      <c r="J107" s="23">
        <v>0</v>
      </c>
      <c r="K107" s="23">
        <v>3672039800</v>
      </c>
      <c r="L107" s="23" t="s">
        <v>136</v>
      </c>
      <c r="M107" s="23" t="s">
        <v>136</v>
      </c>
      <c r="N107" s="23">
        <v>0</v>
      </c>
      <c r="O107" s="23">
        <v>68.760000000000005</v>
      </c>
      <c r="P107" s="23">
        <v>39.17</v>
      </c>
      <c r="Q107" s="23">
        <v>1.69</v>
      </c>
      <c r="R107" s="23" t="s">
        <v>136</v>
      </c>
    </row>
    <row r="108" spans="1:18" x14ac:dyDescent="0.2">
      <c r="A108" s="23" t="s">
        <v>216</v>
      </c>
      <c r="B108" s="23" t="s">
        <v>215</v>
      </c>
      <c r="C108" s="24">
        <v>5.1700000000000003E-2</v>
      </c>
      <c r="D108" s="23">
        <v>14.43</v>
      </c>
      <c r="E108" s="25">
        <v>0.46885416666666668</v>
      </c>
      <c r="I108" s="25">
        <v>0.46885416666666668</v>
      </c>
      <c r="J108" s="23">
        <v>0</v>
      </c>
      <c r="K108" s="23">
        <v>2646106400</v>
      </c>
      <c r="L108" s="23" t="s">
        <v>136</v>
      </c>
      <c r="M108" s="23" t="s">
        <v>136</v>
      </c>
      <c r="N108" s="23">
        <v>0</v>
      </c>
      <c r="O108" s="23">
        <v>3.83</v>
      </c>
      <c r="P108" s="23">
        <v>89.21</v>
      </c>
      <c r="Q108" s="23">
        <v>10.44</v>
      </c>
      <c r="R108" s="23" t="s">
        <v>136</v>
      </c>
    </row>
    <row r="109" spans="1:18" x14ac:dyDescent="0.2">
      <c r="A109" s="23" t="s">
        <v>7112</v>
      </c>
      <c r="B109" s="23" t="s">
        <v>7111</v>
      </c>
      <c r="C109" s="24">
        <v>3.0200000000000001E-2</v>
      </c>
      <c r="D109" s="23">
        <v>5.8</v>
      </c>
      <c r="E109" s="25">
        <v>0.44479166666666664</v>
      </c>
      <c r="I109" s="25">
        <v>0.44479166666666664</v>
      </c>
      <c r="J109" s="23">
        <v>0</v>
      </c>
      <c r="K109" s="23">
        <v>2587356800</v>
      </c>
      <c r="L109" s="23" t="s">
        <v>136</v>
      </c>
      <c r="M109" s="23" t="s">
        <v>136</v>
      </c>
      <c r="N109" s="23">
        <v>0</v>
      </c>
      <c r="O109" s="23">
        <v>8.06</v>
      </c>
      <c r="P109" s="23">
        <v>50.33</v>
      </c>
      <c r="Q109" s="23">
        <v>9.5399999999999991</v>
      </c>
      <c r="R109" s="23" t="s">
        <v>136</v>
      </c>
    </row>
    <row r="110" spans="1:18" x14ac:dyDescent="0.2">
      <c r="A110" s="23" t="s">
        <v>7628</v>
      </c>
      <c r="B110" s="23" t="s">
        <v>7627</v>
      </c>
      <c r="C110" s="24">
        <v>-1.5599999999999999E-2</v>
      </c>
      <c r="D110" s="23">
        <v>13.24</v>
      </c>
      <c r="E110" s="25">
        <v>0.39635416666666667</v>
      </c>
      <c r="I110" s="25">
        <v>0.39635416666666667</v>
      </c>
      <c r="J110" s="23">
        <v>0</v>
      </c>
      <c r="K110" s="23">
        <v>2669801500</v>
      </c>
      <c r="L110" s="23" t="s">
        <v>136</v>
      </c>
      <c r="M110" s="23" t="s">
        <v>136</v>
      </c>
      <c r="N110" s="23">
        <v>0</v>
      </c>
      <c r="O110" s="23">
        <v>8.39</v>
      </c>
      <c r="P110" s="23">
        <v>72.78</v>
      </c>
      <c r="Q110" s="23">
        <v>12.35</v>
      </c>
      <c r="R110" s="23" t="s">
        <v>136</v>
      </c>
    </row>
    <row r="111" spans="1:18" x14ac:dyDescent="0.2">
      <c r="A111" s="23" t="s">
        <v>1119</v>
      </c>
      <c r="B111" s="23" t="s">
        <v>1120</v>
      </c>
      <c r="C111" s="24">
        <v>-4.1700000000000001E-2</v>
      </c>
      <c r="D111" s="23">
        <v>14.25</v>
      </c>
      <c r="E111" s="25">
        <v>0.39756944444444442</v>
      </c>
      <c r="I111" s="25">
        <v>0.39756944444444442</v>
      </c>
      <c r="J111" s="23">
        <v>0</v>
      </c>
      <c r="K111" s="23">
        <v>2212814700</v>
      </c>
      <c r="L111" s="23" t="s">
        <v>136</v>
      </c>
      <c r="M111" s="23" t="s">
        <v>136</v>
      </c>
      <c r="N111" s="23">
        <v>0</v>
      </c>
      <c r="O111" s="23">
        <v>19.46</v>
      </c>
      <c r="P111" s="23">
        <v>61.58</v>
      </c>
      <c r="Q111" s="23">
        <v>23.13</v>
      </c>
      <c r="R111" s="23" t="s">
        <v>136</v>
      </c>
    </row>
    <row r="112" spans="1:18" x14ac:dyDescent="0.2">
      <c r="A112" s="23" t="s">
        <v>5852</v>
      </c>
      <c r="B112" s="23" t="s">
        <v>5851</v>
      </c>
      <c r="C112" s="24">
        <v>6.2600000000000003E-2</v>
      </c>
      <c r="D112" s="23">
        <v>13.92</v>
      </c>
      <c r="E112" s="25">
        <v>0.47358796296296296</v>
      </c>
      <c r="I112" s="25">
        <v>0.47358796296296296</v>
      </c>
      <c r="J112" s="23">
        <v>0</v>
      </c>
      <c r="K112" s="23">
        <v>464649600</v>
      </c>
      <c r="L112" s="23" t="s">
        <v>136</v>
      </c>
      <c r="M112" s="23" t="s">
        <v>136</v>
      </c>
      <c r="N112" s="23">
        <v>0</v>
      </c>
      <c r="O112" s="23">
        <v>14.33</v>
      </c>
      <c r="P112" s="23">
        <v>88.33</v>
      </c>
      <c r="Q112" s="23">
        <v>30.66</v>
      </c>
      <c r="R112" s="23" t="s">
        <v>136</v>
      </c>
    </row>
    <row r="113" spans="1:18" x14ac:dyDescent="0.2">
      <c r="A113" s="23" t="s">
        <v>7382</v>
      </c>
      <c r="B113" s="23" t="s">
        <v>7381</v>
      </c>
      <c r="C113" s="24">
        <v>-0.10050000000000001</v>
      </c>
      <c r="D113" s="23">
        <v>5.91</v>
      </c>
      <c r="E113" s="23" t="s">
        <v>136</v>
      </c>
      <c r="I113" s="23" t="s">
        <v>136</v>
      </c>
      <c r="J113" s="23">
        <v>0</v>
      </c>
      <c r="K113" s="23">
        <v>3469529000</v>
      </c>
      <c r="L113" s="23" t="s">
        <v>136</v>
      </c>
      <c r="M113" s="23" t="s">
        <v>136</v>
      </c>
      <c r="N113" s="23">
        <v>0</v>
      </c>
      <c r="O113" s="23">
        <v>34.31</v>
      </c>
      <c r="P113" s="23">
        <v>25.64</v>
      </c>
      <c r="Q113" s="23">
        <v>1.51</v>
      </c>
      <c r="R113" s="23" t="s">
        <v>136</v>
      </c>
    </row>
    <row r="114" spans="1:18" x14ac:dyDescent="0.2">
      <c r="A114" s="23" t="s">
        <v>7346</v>
      </c>
      <c r="B114" s="23" t="s">
        <v>7345</v>
      </c>
      <c r="C114" s="24">
        <v>2.1499999999999998E-2</v>
      </c>
      <c r="D114" s="23">
        <v>3.33</v>
      </c>
      <c r="E114" s="23" t="s">
        <v>136</v>
      </c>
      <c r="I114" s="23" t="s">
        <v>136</v>
      </c>
      <c r="J114" s="23">
        <v>0</v>
      </c>
      <c r="K114" s="23">
        <v>11351388600</v>
      </c>
      <c r="L114" s="23" t="s">
        <v>136</v>
      </c>
      <c r="M114" s="23" t="s">
        <v>136</v>
      </c>
      <c r="N114" s="23">
        <v>0</v>
      </c>
      <c r="O114" s="23">
        <v>76.05</v>
      </c>
      <c r="P114" s="23">
        <v>24.54</v>
      </c>
      <c r="Q114" s="23">
        <v>4.51</v>
      </c>
      <c r="R114" s="23" t="s">
        <v>136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7C761-7BBA-4487-9E4E-AD8C9DB9AF21}">
  <sheetPr codeName="Sheet12"/>
  <dimension ref="A1:R88"/>
  <sheetViews>
    <sheetView topLeftCell="A61" workbookViewId="0">
      <selection activeCell="F6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721</v>
      </c>
      <c r="F1" s="2" t="s">
        <v>2242</v>
      </c>
      <c r="G1" s="2" t="s">
        <v>2241</v>
      </c>
      <c r="H1" s="2" t="s">
        <v>2240</v>
      </c>
      <c r="I1" s="23" t="s">
        <v>11720</v>
      </c>
      <c r="J1" s="23" t="s">
        <v>11719</v>
      </c>
      <c r="K1" s="23" t="s">
        <v>31</v>
      </c>
      <c r="L1" s="23" t="s">
        <v>11718</v>
      </c>
      <c r="M1" s="23" t="s">
        <v>225</v>
      </c>
      <c r="N1" s="23" t="s">
        <v>258</v>
      </c>
      <c r="O1" s="23" t="s">
        <v>254</v>
      </c>
      <c r="P1" s="23" t="s">
        <v>11717</v>
      </c>
      <c r="Q1" s="23" t="s">
        <v>11716</v>
      </c>
      <c r="R1" s="23" t="s">
        <v>11715</v>
      </c>
    </row>
    <row r="2" spans="1:18" x14ac:dyDescent="0.2">
      <c r="A2" s="23" t="s">
        <v>7650</v>
      </c>
      <c r="B2" s="23" t="s">
        <v>7649</v>
      </c>
      <c r="C2" s="24">
        <v>0.1002</v>
      </c>
      <c r="D2" s="23">
        <v>22.28</v>
      </c>
      <c r="E2" s="25">
        <v>0.39618055555555554</v>
      </c>
      <c r="I2" s="25">
        <v>0.59586805555555555</v>
      </c>
      <c r="J2" s="23">
        <v>9</v>
      </c>
      <c r="K2" s="23">
        <v>2911398900</v>
      </c>
      <c r="L2" s="23" t="s">
        <v>11465</v>
      </c>
      <c r="M2" s="23" t="s">
        <v>226</v>
      </c>
      <c r="N2" s="23">
        <v>589833</v>
      </c>
      <c r="O2" s="23">
        <v>1.4</v>
      </c>
      <c r="P2" s="23">
        <v>100</v>
      </c>
      <c r="Q2" s="23">
        <v>10</v>
      </c>
      <c r="R2" s="23">
        <v>28.31</v>
      </c>
    </row>
    <row r="3" spans="1:18" x14ac:dyDescent="0.2">
      <c r="A3" s="23" t="s">
        <v>5408</v>
      </c>
      <c r="B3" s="23" t="s">
        <v>5407</v>
      </c>
      <c r="C3" s="24">
        <v>9.8500000000000004E-2</v>
      </c>
      <c r="D3" s="23">
        <v>2.9</v>
      </c>
      <c r="E3" s="25">
        <v>0.40520833333333334</v>
      </c>
      <c r="I3" s="25">
        <v>0.40520833333333334</v>
      </c>
      <c r="J3" s="23">
        <v>5</v>
      </c>
      <c r="K3" s="23">
        <v>3006256400</v>
      </c>
      <c r="L3" s="23" t="s">
        <v>11296</v>
      </c>
      <c r="M3" s="23" t="s">
        <v>227</v>
      </c>
      <c r="N3" s="23">
        <v>327685</v>
      </c>
      <c r="O3" s="23">
        <v>18.57</v>
      </c>
      <c r="P3" s="23">
        <v>100</v>
      </c>
      <c r="Q3" s="23">
        <v>23.17</v>
      </c>
      <c r="R3" s="23">
        <v>48.07</v>
      </c>
    </row>
    <row r="4" spans="1:18" x14ac:dyDescent="0.2">
      <c r="A4" s="23" t="s">
        <v>11</v>
      </c>
      <c r="B4" s="23" t="s">
        <v>12</v>
      </c>
      <c r="C4" s="24">
        <v>9.98E-2</v>
      </c>
      <c r="D4" s="23">
        <v>10.91</v>
      </c>
      <c r="E4" s="25">
        <v>0.39756944444444442</v>
      </c>
      <c r="I4" s="25">
        <v>0.39809027777777778</v>
      </c>
      <c r="J4" s="23">
        <v>4</v>
      </c>
      <c r="K4" s="23">
        <v>2396927000</v>
      </c>
      <c r="L4" s="23" t="s">
        <v>11550</v>
      </c>
      <c r="M4" s="23" t="s">
        <v>226</v>
      </c>
      <c r="N4" s="23">
        <v>262148</v>
      </c>
      <c r="O4" s="23">
        <v>33.46</v>
      </c>
      <c r="P4" s="23">
        <v>86.13</v>
      </c>
      <c r="Q4" s="23">
        <v>7.79</v>
      </c>
      <c r="R4" s="23">
        <v>15.34</v>
      </c>
    </row>
    <row r="5" spans="1:18" x14ac:dyDescent="0.2">
      <c r="A5" s="23" t="s">
        <v>7148</v>
      </c>
      <c r="B5" s="23" t="s">
        <v>7147</v>
      </c>
      <c r="C5" s="24">
        <v>0.1</v>
      </c>
      <c r="D5" s="23">
        <v>7.15</v>
      </c>
      <c r="E5" s="25">
        <v>0.39583333333333331</v>
      </c>
      <c r="I5" s="25">
        <v>0.41423611111111114</v>
      </c>
      <c r="J5" s="23">
        <v>4</v>
      </c>
      <c r="K5" s="23">
        <v>2569312700</v>
      </c>
      <c r="L5" s="23" t="s">
        <v>11549</v>
      </c>
      <c r="M5" s="23" t="s">
        <v>227</v>
      </c>
      <c r="N5" s="23">
        <v>262148</v>
      </c>
      <c r="O5" s="23">
        <v>23.31</v>
      </c>
      <c r="P5" s="23">
        <v>99.5</v>
      </c>
      <c r="Q5" s="23">
        <v>9.58</v>
      </c>
      <c r="R5" s="23">
        <v>24.02</v>
      </c>
    </row>
    <row r="6" spans="1:18" x14ac:dyDescent="0.2">
      <c r="A6" s="23" t="s">
        <v>10248</v>
      </c>
      <c r="B6" s="23" t="s">
        <v>10247</v>
      </c>
      <c r="C6" s="24">
        <v>0.19989999999999999</v>
      </c>
      <c r="D6" s="23">
        <v>22.81</v>
      </c>
      <c r="E6" s="25">
        <v>0.4123263888888889</v>
      </c>
      <c r="I6" s="25">
        <v>0.41267361111111112</v>
      </c>
      <c r="J6" s="23">
        <v>2</v>
      </c>
      <c r="K6" s="23">
        <v>585852820</v>
      </c>
      <c r="L6" s="23" t="s">
        <v>11613</v>
      </c>
      <c r="M6" s="23" t="s">
        <v>226</v>
      </c>
      <c r="N6" s="23">
        <v>131074</v>
      </c>
      <c r="O6" s="23">
        <v>13.7</v>
      </c>
      <c r="P6" s="23">
        <v>100</v>
      </c>
      <c r="Q6" s="23">
        <v>45.83</v>
      </c>
      <c r="R6" s="23">
        <v>14.6</v>
      </c>
    </row>
    <row r="7" spans="1:18" x14ac:dyDescent="0.2">
      <c r="A7" s="23" t="s">
        <v>553</v>
      </c>
      <c r="B7" s="23" t="s">
        <v>554</v>
      </c>
      <c r="C7" s="24">
        <v>0.1004</v>
      </c>
      <c r="D7" s="23">
        <v>12.49</v>
      </c>
      <c r="E7" s="25">
        <v>0.40781250000000002</v>
      </c>
      <c r="I7" s="25">
        <v>0.40781250000000002</v>
      </c>
      <c r="J7" s="23">
        <v>2</v>
      </c>
      <c r="K7" s="23">
        <v>1264769390</v>
      </c>
      <c r="L7" s="23" t="s">
        <v>11609</v>
      </c>
      <c r="M7" s="23" t="s">
        <v>226</v>
      </c>
      <c r="N7" s="23">
        <v>131074</v>
      </c>
      <c r="O7" s="23">
        <v>18.72</v>
      </c>
      <c r="P7" s="23">
        <v>99</v>
      </c>
      <c r="Q7" s="23">
        <v>18.61</v>
      </c>
      <c r="R7" s="23">
        <v>12.9</v>
      </c>
    </row>
    <row r="8" spans="1:18" x14ac:dyDescent="0.2">
      <c r="A8" s="23" t="s">
        <v>7238</v>
      </c>
      <c r="B8" s="23" t="s">
        <v>7237</v>
      </c>
      <c r="C8" s="24">
        <v>9.9400000000000002E-2</v>
      </c>
      <c r="D8" s="23">
        <v>7.74</v>
      </c>
      <c r="E8" s="25">
        <v>0.39600694444444445</v>
      </c>
      <c r="I8" s="25">
        <v>0.39600694444444445</v>
      </c>
      <c r="J8" s="23">
        <v>2</v>
      </c>
      <c r="K8" s="23">
        <v>1913257900</v>
      </c>
      <c r="L8" s="23" t="s">
        <v>11608</v>
      </c>
      <c r="M8" s="23" t="s">
        <v>226</v>
      </c>
      <c r="N8" s="23">
        <v>131074</v>
      </c>
      <c r="O8" s="23">
        <v>59.91</v>
      </c>
      <c r="P8" s="23">
        <v>62.6</v>
      </c>
      <c r="Q8" s="23">
        <v>2.27</v>
      </c>
      <c r="R8" s="23">
        <v>38.28</v>
      </c>
    </row>
    <row r="9" spans="1:18" x14ac:dyDescent="0.2">
      <c r="A9" s="23" t="s">
        <v>4995</v>
      </c>
      <c r="B9" s="23" t="s">
        <v>4994</v>
      </c>
      <c r="C9" s="24">
        <v>9.98E-2</v>
      </c>
      <c r="D9" s="23">
        <v>13.34</v>
      </c>
      <c r="E9" s="25">
        <v>0.39618055555555554</v>
      </c>
      <c r="I9" s="25">
        <v>0.57751157407407405</v>
      </c>
      <c r="J9" s="23">
        <v>2</v>
      </c>
      <c r="K9" s="23">
        <v>1742907500</v>
      </c>
      <c r="L9" s="23" t="s">
        <v>11607</v>
      </c>
      <c r="M9" s="23" t="s">
        <v>226</v>
      </c>
      <c r="N9" s="23">
        <v>131074</v>
      </c>
      <c r="O9" s="23">
        <v>8.06</v>
      </c>
      <c r="P9" s="23">
        <v>92.86</v>
      </c>
      <c r="Q9" s="23">
        <v>24.89</v>
      </c>
      <c r="R9" s="23">
        <v>2.82</v>
      </c>
    </row>
    <row r="10" spans="1:18" x14ac:dyDescent="0.2">
      <c r="A10" s="23" t="s">
        <v>6072</v>
      </c>
      <c r="B10" s="23" t="s">
        <v>6071</v>
      </c>
      <c r="C10" s="24">
        <v>0.10009999999999999</v>
      </c>
      <c r="D10" s="23">
        <v>10.11</v>
      </c>
      <c r="E10" s="25">
        <v>0.41475694444444444</v>
      </c>
      <c r="I10" s="25">
        <v>0.4516087962962963</v>
      </c>
      <c r="J10" s="23">
        <v>2</v>
      </c>
      <c r="K10" s="23">
        <v>5449811900</v>
      </c>
      <c r="L10" s="23" t="s">
        <v>11714</v>
      </c>
      <c r="M10" s="23" t="s">
        <v>226</v>
      </c>
      <c r="N10" s="23">
        <v>131074</v>
      </c>
      <c r="O10" s="23">
        <v>44.67</v>
      </c>
      <c r="P10" s="23">
        <v>71.81</v>
      </c>
      <c r="Q10" s="23">
        <v>7.7</v>
      </c>
      <c r="R10" s="23">
        <v>9.2799999999999994</v>
      </c>
    </row>
    <row r="11" spans="1:18" x14ac:dyDescent="0.2">
      <c r="A11" s="23" t="s">
        <v>5608</v>
      </c>
      <c r="B11" s="23" t="s">
        <v>5607</v>
      </c>
      <c r="C11" s="24">
        <v>0.1003</v>
      </c>
      <c r="D11" s="23">
        <v>3.95</v>
      </c>
      <c r="E11" s="25">
        <v>0.39583333333333331</v>
      </c>
      <c r="I11" s="25">
        <v>0.39583333333333331</v>
      </c>
      <c r="J11" s="23">
        <v>2</v>
      </c>
      <c r="K11" s="23">
        <v>1707538700</v>
      </c>
      <c r="L11" s="23" t="s">
        <v>11713</v>
      </c>
      <c r="M11" s="23" t="s">
        <v>228</v>
      </c>
      <c r="N11" s="23">
        <v>131074</v>
      </c>
      <c r="O11" s="23">
        <v>37.96</v>
      </c>
      <c r="P11" s="23">
        <v>97.83</v>
      </c>
      <c r="Q11" s="23">
        <v>2.42</v>
      </c>
      <c r="R11" s="23">
        <v>213.87</v>
      </c>
    </row>
    <row r="12" spans="1:18" x14ac:dyDescent="0.2">
      <c r="A12" s="23" t="s">
        <v>453</v>
      </c>
      <c r="B12" s="23" t="s">
        <v>454</v>
      </c>
      <c r="C12" s="24">
        <v>0.10059999999999999</v>
      </c>
      <c r="D12" s="23">
        <v>3.5</v>
      </c>
      <c r="E12" s="25">
        <v>0.39826388888888886</v>
      </c>
      <c r="I12" s="25">
        <v>0.39826388888888886</v>
      </c>
      <c r="J12" s="23">
        <v>2</v>
      </c>
      <c r="K12" s="23">
        <v>3688180500</v>
      </c>
      <c r="L12" s="23" t="s">
        <v>11602</v>
      </c>
      <c r="M12" s="23" t="s">
        <v>226</v>
      </c>
      <c r="N12" s="23">
        <v>131074</v>
      </c>
      <c r="O12" s="23">
        <v>33.96</v>
      </c>
      <c r="P12" s="23">
        <v>61.14</v>
      </c>
      <c r="Q12" s="23">
        <v>4.42</v>
      </c>
      <c r="R12" s="23">
        <v>29.59</v>
      </c>
    </row>
    <row r="13" spans="1:18" x14ac:dyDescent="0.2">
      <c r="A13" s="23" t="s">
        <v>7866</v>
      </c>
      <c r="B13" s="23" t="s">
        <v>7865</v>
      </c>
      <c r="C13" s="24">
        <v>0.1002</v>
      </c>
      <c r="D13" s="23">
        <v>6.81</v>
      </c>
      <c r="E13" s="25">
        <v>0.54773148148148143</v>
      </c>
      <c r="I13" s="25">
        <v>0.54773148148148143</v>
      </c>
      <c r="J13" s="23">
        <v>2</v>
      </c>
      <c r="K13" s="23">
        <v>4945909700</v>
      </c>
      <c r="L13" s="23" t="s">
        <v>11601</v>
      </c>
      <c r="M13" s="23" t="s">
        <v>226</v>
      </c>
      <c r="N13" s="23">
        <v>131074</v>
      </c>
      <c r="O13" s="23">
        <v>38.49</v>
      </c>
      <c r="P13" s="23">
        <v>100</v>
      </c>
      <c r="Q13" s="23">
        <v>13.87</v>
      </c>
      <c r="R13" s="23">
        <v>6.53</v>
      </c>
    </row>
    <row r="14" spans="1:18" x14ac:dyDescent="0.2">
      <c r="A14" s="23" t="s">
        <v>1304</v>
      </c>
      <c r="B14" s="23" t="s">
        <v>4242</v>
      </c>
      <c r="C14" s="24">
        <v>0.1016</v>
      </c>
      <c r="D14" s="23">
        <v>2.82</v>
      </c>
      <c r="E14" s="25">
        <v>0.39704861111111112</v>
      </c>
      <c r="I14" s="25">
        <v>0.39739583333333334</v>
      </c>
      <c r="J14" s="23">
        <v>2</v>
      </c>
      <c r="K14" s="23">
        <v>2295582400</v>
      </c>
      <c r="L14" s="23" t="s">
        <v>11712</v>
      </c>
      <c r="M14" s="23" t="s">
        <v>226</v>
      </c>
      <c r="N14" s="23">
        <v>131074</v>
      </c>
      <c r="O14" s="23">
        <v>32.770000000000003</v>
      </c>
      <c r="P14" s="23">
        <v>53.63</v>
      </c>
      <c r="Q14" s="23">
        <v>3.65</v>
      </c>
      <c r="R14" s="23">
        <v>36.33</v>
      </c>
    </row>
    <row r="15" spans="1:18" x14ac:dyDescent="0.2">
      <c r="A15" s="23" t="s">
        <v>7766</v>
      </c>
      <c r="B15" s="23" t="s">
        <v>7765</v>
      </c>
      <c r="C15" s="24">
        <v>0.1003</v>
      </c>
      <c r="D15" s="23">
        <v>11.52</v>
      </c>
      <c r="E15" s="25">
        <v>0.39600694444444445</v>
      </c>
      <c r="I15" s="25">
        <v>0.39600694444444445</v>
      </c>
      <c r="J15" s="23">
        <v>2</v>
      </c>
      <c r="K15" s="23">
        <v>824302080</v>
      </c>
      <c r="L15" s="23" t="s">
        <v>11598</v>
      </c>
      <c r="M15" s="23" t="s">
        <v>227</v>
      </c>
      <c r="N15" s="23">
        <v>131074</v>
      </c>
      <c r="O15" s="23">
        <v>1.63</v>
      </c>
      <c r="P15" s="23">
        <v>94.89</v>
      </c>
      <c r="Q15" s="23">
        <v>9.4499999999999993</v>
      </c>
      <c r="R15" s="23">
        <v>91.49</v>
      </c>
    </row>
    <row r="16" spans="1:18" x14ac:dyDescent="0.2">
      <c r="A16" s="23" t="s">
        <v>1030</v>
      </c>
      <c r="B16" s="23" t="s">
        <v>1031</v>
      </c>
      <c r="C16" s="24">
        <v>9.9199999999999997E-2</v>
      </c>
      <c r="D16" s="23">
        <v>5.54</v>
      </c>
      <c r="E16" s="25">
        <v>0.39583333333333331</v>
      </c>
      <c r="I16" s="25">
        <v>0.39583333333333331</v>
      </c>
      <c r="J16" s="23">
        <v>2</v>
      </c>
      <c r="K16" s="23">
        <v>1455646100</v>
      </c>
      <c r="L16" s="23" t="s">
        <v>4382</v>
      </c>
      <c r="M16" s="23" t="s">
        <v>228</v>
      </c>
      <c r="N16" s="23">
        <v>131074</v>
      </c>
      <c r="O16" s="23">
        <v>69.09</v>
      </c>
      <c r="P16" s="23">
        <v>78.05</v>
      </c>
      <c r="Q16" s="23">
        <v>3.23</v>
      </c>
      <c r="R16" s="23">
        <v>47.28</v>
      </c>
    </row>
    <row r="17" spans="1:18" x14ac:dyDescent="0.2">
      <c r="A17" s="23" t="s">
        <v>1119</v>
      </c>
      <c r="B17" s="23" t="s">
        <v>1120</v>
      </c>
      <c r="C17" s="24">
        <v>9.9900000000000003E-2</v>
      </c>
      <c r="D17" s="23">
        <v>14.87</v>
      </c>
      <c r="E17" s="25">
        <v>0.39861111111111114</v>
      </c>
      <c r="I17" s="25">
        <v>0.40104166666666669</v>
      </c>
      <c r="J17" s="23">
        <v>2</v>
      </c>
      <c r="K17" s="23">
        <v>2309091600</v>
      </c>
      <c r="L17" s="23" t="s">
        <v>5297</v>
      </c>
      <c r="M17" s="23" t="s">
        <v>226</v>
      </c>
      <c r="N17" s="23">
        <v>131074</v>
      </c>
      <c r="O17" s="23">
        <v>19.46</v>
      </c>
      <c r="P17" s="23">
        <v>93.03</v>
      </c>
      <c r="Q17" s="23">
        <v>9.1</v>
      </c>
      <c r="R17" s="23">
        <v>20.3</v>
      </c>
    </row>
    <row r="18" spans="1:18" x14ac:dyDescent="0.2">
      <c r="A18" s="23" t="s">
        <v>4948</v>
      </c>
      <c r="B18" s="23" t="s">
        <v>4947</v>
      </c>
      <c r="C18" s="24">
        <v>9.98E-2</v>
      </c>
      <c r="D18" s="23">
        <v>18.62</v>
      </c>
      <c r="E18" s="25">
        <v>0.4371990740740741</v>
      </c>
      <c r="I18" s="25">
        <v>0.4371990740740741</v>
      </c>
      <c r="J18" s="23">
        <v>2</v>
      </c>
      <c r="K18" s="23">
        <v>3440976000</v>
      </c>
      <c r="L18" s="23" t="s">
        <v>11711</v>
      </c>
      <c r="M18" s="23" t="s">
        <v>226</v>
      </c>
      <c r="N18" s="23">
        <v>131074</v>
      </c>
      <c r="O18" s="23">
        <v>34.979999999999997</v>
      </c>
      <c r="P18" s="23">
        <v>99.79</v>
      </c>
      <c r="Q18" s="23">
        <v>6.24</v>
      </c>
      <c r="R18" s="23">
        <v>18.52</v>
      </c>
    </row>
    <row r="19" spans="1:18" x14ac:dyDescent="0.2">
      <c r="A19" s="23" t="s">
        <v>130</v>
      </c>
      <c r="B19" s="23" t="s">
        <v>131</v>
      </c>
      <c r="C19" s="24">
        <v>0.1004</v>
      </c>
      <c r="D19" s="23">
        <v>9.2100000000000009</v>
      </c>
      <c r="E19" s="25">
        <v>0.39618055555555554</v>
      </c>
      <c r="H19" s="23"/>
      <c r="I19" s="25">
        <v>0.39618055555555554</v>
      </c>
      <c r="J19" s="23">
        <v>2</v>
      </c>
      <c r="K19" s="23">
        <v>4553557000</v>
      </c>
      <c r="L19" s="23" t="s">
        <v>11710</v>
      </c>
      <c r="M19" s="23" t="s">
        <v>226</v>
      </c>
      <c r="N19" s="23">
        <v>131074</v>
      </c>
      <c r="O19" s="23">
        <v>9.4</v>
      </c>
      <c r="P19" s="23">
        <v>100</v>
      </c>
      <c r="Q19" s="23">
        <v>6.06</v>
      </c>
      <c r="R19" s="23">
        <v>41.83</v>
      </c>
    </row>
    <row r="20" spans="1:18" x14ac:dyDescent="0.2">
      <c r="A20" s="23">
        <v>838030</v>
      </c>
      <c r="B20" s="23" t="s">
        <v>11709</v>
      </c>
      <c r="C20" s="24">
        <v>0.2989</v>
      </c>
      <c r="D20" s="23">
        <v>4.6500000000000004</v>
      </c>
      <c r="E20" s="25">
        <v>0.47532407407407407</v>
      </c>
      <c r="I20" s="25">
        <v>0.47532407407407407</v>
      </c>
      <c r="J20" s="23">
        <v>1</v>
      </c>
      <c r="K20" s="23">
        <v>443548370</v>
      </c>
      <c r="L20" s="23" t="s">
        <v>11708</v>
      </c>
      <c r="M20" s="23" t="s">
        <v>226</v>
      </c>
      <c r="N20" s="23">
        <v>65537</v>
      </c>
      <c r="O20" s="23">
        <v>5.07</v>
      </c>
      <c r="P20" s="23">
        <v>100</v>
      </c>
      <c r="Q20" s="23">
        <v>36.18</v>
      </c>
      <c r="R20" s="23">
        <v>9.75</v>
      </c>
    </row>
    <row r="21" spans="1:18" x14ac:dyDescent="0.2">
      <c r="A21" s="23">
        <v>834475</v>
      </c>
      <c r="B21" s="23" t="s">
        <v>11707</v>
      </c>
      <c r="C21" s="24">
        <v>0.2994</v>
      </c>
      <c r="D21" s="23">
        <v>10.07</v>
      </c>
      <c r="E21" s="25">
        <v>0.45508101851851851</v>
      </c>
      <c r="I21" s="25">
        <v>0.46098379629629632</v>
      </c>
      <c r="J21" s="23">
        <v>1</v>
      </c>
      <c r="K21" s="23">
        <v>458396450</v>
      </c>
      <c r="L21" s="23" t="s">
        <v>11706</v>
      </c>
      <c r="M21" s="23" t="s">
        <v>226</v>
      </c>
      <c r="N21" s="23">
        <v>65537</v>
      </c>
      <c r="O21" s="23">
        <v>4.03</v>
      </c>
      <c r="P21" s="23">
        <v>84.97</v>
      </c>
      <c r="Q21" s="23">
        <v>18.82</v>
      </c>
      <c r="R21" s="23">
        <v>12.09</v>
      </c>
    </row>
    <row r="22" spans="1:18" x14ac:dyDescent="0.2">
      <c r="A22" s="23">
        <v>831834</v>
      </c>
      <c r="B22" s="23" t="s">
        <v>894</v>
      </c>
      <c r="C22" s="24">
        <v>0.3</v>
      </c>
      <c r="D22" s="23">
        <v>7.8</v>
      </c>
      <c r="E22" s="25">
        <v>0.43737268518518518</v>
      </c>
      <c r="I22" s="25">
        <v>0.43737268518518518</v>
      </c>
      <c r="J22" s="23">
        <v>1</v>
      </c>
      <c r="K22" s="23">
        <v>257119230</v>
      </c>
      <c r="L22" s="23" t="s">
        <v>11705</v>
      </c>
      <c r="M22" s="23" t="s">
        <v>226</v>
      </c>
      <c r="N22" s="23">
        <v>65537</v>
      </c>
      <c r="O22" s="23">
        <v>12.4</v>
      </c>
      <c r="P22" s="23">
        <v>98.64</v>
      </c>
      <c r="Q22" s="23">
        <v>34.61</v>
      </c>
      <c r="R22" s="23">
        <v>12.52</v>
      </c>
    </row>
    <row r="23" spans="1:18" x14ac:dyDescent="0.2">
      <c r="A23" s="23" t="s">
        <v>8922</v>
      </c>
      <c r="B23" s="23" t="s">
        <v>8921</v>
      </c>
      <c r="C23" s="24">
        <v>0.2001</v>
      </c>
      <c r="D23" s="23">
        <v>42.16</v>
      </c>
      <c r="E23" s="25">
        <v>0.43494212962962964</v>
      </c>
      <c r="I23" s="25">
        <v>0.43494212962962964</v>
      </c>
      <c r="J23" s="23">
        <v>1</v>
      </c>
      <c r="K23" s="23">
        <v>1547595200</v>
      </c>
      <c r="L23" s="23" t="s">
        <v>11704</v>
      </c>
      <c r="M23" s="23" t="s">
        <v>226</v>
      </c>
      <c r="N23" s="23">
        <v>65537</v>
      </c>
      <c r="O23" s="23">
        <v>5.13</v>
      </c>
      <c r="P23" s="23">
        <v>100</v>
      </c>
      <c r="Q23" s="23">
        <v>37.94</v>
      </c>
      <c r="R23" s="23">
        <v>7.54</v>
      </c>
    </row>
    <row r="24" spans="1:18" x14ac:dyDescent="0.2">
      <c r="A24" s="23" t="s">
        <v>4564</v>
      </c>
      <c r="B24" s="23" t="s">
        <v>4565</v>
      </c>
      <c r="C24" s="24">
        <v>0.19989999999999999</v>
      </c>
      <c r="D24" s="23">
        <v>45.85</v>
      </c>
      <c r="E24" s="25">
        <v>0.45230324074074074</v>
      </c>
      <c r="I24" s="25">
        <v>0.58701388888888884</v>
      </c>
      <c r="J24" s="23">
        <v>1</v>
      </c>
      <c r="K24" s="23">
        <v>1563485000</v>
      </c>
      <c r="L24" s="23" t="s">
        <v>11334</v>
      </c>
      <c r="M24" s="23" t="s">
        <v>226</v>
      </c>
      <c r="N24" s="23">
        <v>65537</v>
      </c>
      <c r="O24" s="23">
        <v>8.3800000000000008</v>
      </c>
      <c r="P24" s="23">
        <v>100</v>
      </c>
      <c r="Q24" s="23">
        <v>55.88</v>
      </c>
      <c r="R24" s="23">
        <v>3.72</v>
      </c>
    </row>
    <row r="25" spans="1:18" x14ac:dyDescent="0.2">
      <c r="A25" s="23" t="s">
        <v>11703</v>
      </c>
      <c r="B25" s="23" t="s">
        <v>11702</v>
      </c>
      <c r="C25" s="24">
        <v>0.2</v>
      </c>
      <c r="D25" s="23">
        <v>23.7</v>
      </c>
      <c r="E25" s="25">
        <v>0.40260416666666665</v>
      </c>
      <c r="I25" s="25">
        <v>0.40260416666666665</v>
      </c>
      <c r="J25" s="23">
        <v>1</v>
      </c>
      <c r="K25" s="23">
        <v>1172130900</v>
      </c>
      <c r="L25" s="23" t="s">
        <v>11701</v>
      </c>
      <c r="M25" s="23" t="s">
        <v>226</v>
      </c>
      <c r="N25" s="23">
        <v>65537</v>
      </c>
      <c r="O25" s="23">
        <v>13.64</v>
      </c>
      <c r="P25" s="23">
        <v>91.95</v>
      </c>
      <c r="Q25" s="23">
        <v>13.89</v>
      </c>
      <c r="R25" s="23">
        <v>29.75</v>
      </c>
    </row>
    <row r="26" spans="1:18" x14ac:dyDescent="0.2">
      <c r="A26" s="23" t="s">
        <v>11700</v>
      </c>
      <c r="B26" s="23" t="s">
        <v>11699</v>
      </c>
      <c r="C26" s="24">
        <v>0.20019999999999999</v>
      </c>
      <c r="D26" s="23">
        <v>24.82</v>
      </c>
      <c r="E26" s="25">
        <v>0.57296296296296301</v>
      </c>
      <c r="I26" s="25">
        <v>0.57884259259259263</v>
      </c>
      <c r="J26" s="23">
        <v>1</v>
      </c>
      <c r="K26" s="23">
        <v>1424823100</v>
      </c>
      <c r="L26" s="23" t="s">
        <v>11698</v>
      </c>
      <c r="M26" s="23" t="s">
        <v>226</v>
      </c>
      <c r="N26" s="23">
        <v>65537</v>
      </c>
      <c r="O26" s="23">
        <v>14.08</v>
      </c>
      <c r="P26" s="23">
        <v>75.98</v>
      </c>
      <c r="Q26" s="23">
        <v>13.5</v>
      </c>
      <c r="R26" s="23">
        <v>8.7100000000000009</v>
      </c>
    </row>
    <row r="27" spans="1:18" x14ac:dyDescent="0.2">
      <c r="A27" s="23" t="s">
        <v>11697</v>
      </c>
      <c r="B27" s="23" t="s">
        <v>11696</v>
      </c>
      <c r="C27" s="24">
        <v>0.20039999999999999</v>
      </c>
      <c r="D27" s="23">
        <v>10.72</v>
      </c>
      <c r="E27" s="25">
        <v>0.39687499999999998</v>
      </c>
      <c r="I27" s="25">
        <v>0.39930555555555558</v>
      </c>
      <c r="J27" s="23">
        <v>1</v>
      </c>
      <c r="K27" s="23">
        <v>1942454800</v>
      </c>
      <c r="L27" s="23" t="s">
        <v>11695</v>
      </c>
      <c r="M27" s="23" t="s">
        <v>226</v>
      </c>
      <c r="N27" s="23">
        <v>65537</v>
      </c>
      <c r="O27" s="23">
        <v>5.07</v>
      </c>
      <c r="P27" s="23">
        <v>85.68</v>
      </c>
      <c r="Q27" s="23">
        <v>6.33</v>
      </c>
      <c r="R27" s="23">
        <v>30.67</v>
      </c>
    </row>
    <row r="28" spans="1:18" x14ac:dyDescent="0.2">
      <c r="A28" s="23" t="s">
        <v>11694</v>
      </c>
      <c r="B28" s="23" t="s">
        <v>11693</v>
      </c>
      <c r="C28" s="24">
        <v>0.20050000000000001</v>
      </c>
      <c r="D28" s="23">
        <v>10.119999999999999</v>
      </c>
      <c r="E28" s="25">
        <v>0.55953703703703705</v>
      </c>
      <c r="I28" s="25">
        <v>0.55953703703703705</v>
      </c>
      <c r="J28" s="23">
        <v>1</v>
      </c>
      <c r="K28" s="23">
        <v>1631724200</v>
      </c>
      <c r="L28" s="23" t="s">
        <v>11692</v>
      </c>
      <c r="M28" s="23" t="s">
        <v>226</v>
      </c>
      <c r="N28" s="23">
        <v>65537</v>
      </c>
      <c r="O28" s="23">
        <v>0.99</v>
      </c>
      <c r="P28" s="23">
        <v>60.92</v>
      </c>
      <c r="Q28" s="23">
        <v>6.29</v>
      </c>
      <c r="R28" s="23">
        <v>31</v>
      </c>
    </row>
    <row r="29" spans="1:18" x14ac:dyDescent="0.2">
      <c r="A29" s="23" t="s">
        <v>1667</v>
      </c>
      <c r="B29" s="23" t="s">
        <v>1668</v>
      </c>
      <c r="C29" s="24">
        <v>0.10009999999999999</v>
      </c>
      <c r="D29" s="23">
        <v>24.06</v>
      </c>
      <c r="E29" s="25">
        <v>0.39618055555555554</v>
      </c>
      <c r="I29" s="25">
        <v>0.39618055555555554</v>
      </c>
      <c r="J29" s="23">
        <v>1</v>
      </c>
      <c r="K29" s="23">
        <v>1673980700</v>
      </c>
      <c r="L29" s="23" t="s">
        <v>11691</v>
      </c>
      <c r="M29" s="23" t="s">
        <v>226</v>
      </c>
      <c r="N29" s="23">
        <v>65537</v>
      </c>
      <c r="O29" s="23">
        <v>10.45</v>
      </c>
      <c r="P29" s="23">
        <v>75.98</v>
      </c>
      <c r="Q29" s="23">
        <v>4.0599999999999996</v>
      </c>
      <c r="R29" s="23">
        <v>73.84</v>
      </c>
    </row>
    <row r="30" spans="1:18" x14ac:dyDescent="0.2">
      <c r="A30" s="23" t="s">
        <v>7258</v>
      </c>
      <c r="B30" s="23" t="s">
        <v>7257</v>
      </c>
      <c r="C30" s="24">
        <v>0.10059999999999999</v>
      </c>
      <c r="D30" s="23">
        <v>9.9600000000000009</v>
      </c>
      <c r="E30" s="25">
        <v>0.61663194444444447</v>
      </c>
      <c r="I30" s="25">
        <v>0.61853009259259262</v>
      </c>
      <c r="J30" s="23">
        <v>1</v>
      </c>
      <c r="K30" s="23">
        <v>2546306900</v>
      </c>
      <c r="L30" s="23" t="s">
        <v>4382</v>
      </c>
      <c r="M30" s="23" t="s">
        <v>226</v>
      </c>
      <c r="N30" s="23">
        <v>65537</v>
      </c>
      <c r="O30" s="23">
        <v>2.79</v>
      </c>
      <c r="P30" s="23">
        <v>64.010000000000005</v>
      </c>
      <c r="Q30" s="23">
        <v>4.05</v>
      </c>
      <c r="R30" s="23">
        <v>8.35</v>
      </c>
    </row>
    <row r="31" spans="1:18" x14ac:dyDescent="0.2">
      <c r="A31" s="23" t="s">
        <v>99</v>
      </c>
      <c r="B31" s="23" t="s">
        <v>100</v>
      </c>
      <c r="C31" s="24">
        <v>0.1003</v>
      </c>
      <c r="D31" s="23">
        <v>19.64</v>
      </c>
      <c r="E31" s="25">
        <v>0.4140625</v>
      </c>
      <c r="I31" s="25">
        <v>0.4140625</v>
      </c>
      <c r="J31" s="23">
        <v>1</v>
      </c>
      <c r="K31" s="23">
        <v>4255826100</v>
      </c>
      <c r="L31" s="23" t="s">
        <v>4382</v>
      </c>
      <c r="M31" s="23" t="s">
        <v>226</v>
      </c>
      <c r="N31" s="23">
        <v>65537</v>
      </c>
      <c r="O31" s="23">
        <v>26.58</v>
      </c>
      <c r="P31" s="23">
        <v>89.71</v>
      </c>
      <c r="Q31" s="23">
        <v>8.9700000000000006</v>
      </c>
      <c r="R31" s="23">
        <v>5.08</v>
      </c>
    </row>
    <row r="32" spans="1:18" x14ac:dyDescent="0.2">
      <c r="A32" s="23" t="s">
        <v>11690</v>
      </c>
      <c r="B32" s="23" t="s">
        <v>11689</v>
      </c>
      <c r="C32" s="24">
        <v>0.1002</v>
      </c>
      <c r="D32" s="23">
        <v>13.39</v>
      </c>
      <c r="E32" s="25">
        <v>0.60703703703703704</v>
      </c>
      <c r="I32" s="25">
        <v>0.60828703703703701</v>
      </c>
      <c r="J32" s="23">
        <v>1</v>
      </c>
      <c r="K32" s="23">
        <v>5958944300</v>
      </c>
      <c r="L32" s="23" t="s">
        <v>11688</v>
      </c>
      <c r="M32" s="23" t="s">
        <v>226</v>
      </c>
      <c r="N32" s="23">
        <v>65537</v>
      </c>
      <c r="O32" s="23">
        <v>81.67</v>
      </c>
      <c r="P32" s="23">
        <v>45</v>
      </c>
      <c r="Q32" s="23">
        <v>1.96</v>
      </c>
      <c r="R32" s="23">
        <v>20.72</v>
      </c>
    </row>
    <row r="33" spans="1:18" x14ac:dyDescent="0.2">
      <c r="A33" s="23" t="s">
        <v>1523</v>
      </c>
      <c r="B33" s="23" t="s">
        <v>1524</v>
      </c>
      <c r="C33" s="24">
        <v>9.98E-2</v>
      </c>
      <c r="D33" s="23">
        <v>16.09</v>
      </c>
      <c r="E33" s="25">
        <v>0.40034722222222224</v>
      </c>
      <c r="I33" s="25">
        <v>0.40277777777777779</v>
      </c>
      <c r="J33" s="23">
        <v>1</v>
      </c>
      <c r="K33" s="23">
        <v>3007055300</v>
      </c>
      <c r="L33" s="23" t="s">
        <v>10231</v>
      </c>
      <c r="M33" s="23" t="s">
        <v>226</v>
      </c>
      <c r="N33" s="23">
        <v>65537</v>
      </c>
      <c r="O33" s="23">
        <v>57.74</v>
      </c>
      <c r="P33" s="23">
        <v>100</v>
      </c>
      <c r="Q33" s="23">
        <v>10.82</v>
      </c>
      <c r="R33" s="23">
        <v>15.37</v>
      </c>
    </row>
    <row r="34" spans="1:18" x14ac:dyDescent="0.2">
      <c r="A34" s="23" t="s">
        <v>739</v>
      </c>
      <c r="B34" s="23" t="s">
        <v>740</v>
      </c>
      <c r="C34" s="24">
        <v>0.1</v>
      </c>
      <c r="D34" s="23">
        <v>122.11</v>
      </c>
      <c r="E34" s="25">
        <v>0.59291666666666665</v>
      </c>
      <c r="I34" s="25">
        <v>0.59291666666666665</v>
      </c>
      <c r="J34" s="23">
        <v>1</v>
      </c>
      <c r="K34" s="23">
        <v>67345210000</v>
      </c>
      <c r="L34" s="23" t="s">
        <v>4347</v>
      </c>
      <c r="M34" s="23" t="s">
        <v>226</v>
      </c>
      <c r="N34" s="23">
        <v>131076</v>
      </c>
      <c r="O34" s="23">
        <v>81.22</v>
      </c>
      <c r="P34" s="23">
        <v>67.03</v>
      </c>
      <c r="Q34" s="23">
        <v>1.69</v>
      </c>
      <c r="R34" s="23">
        <v>11.29</v>
      </c>
    </row>
    <row r="35" spans="1:18" x14ac:dyDescent="0.2">
      <c r="A35" s="23" t="s">
        <v>11543</v>
      </c>
      <c r="B35" s="23" t="s">
        <v>11542</v>
      </c>
      <c r="C35" s="24">
        <v>0.10059999999999999</v>
      </c>
      <c r="D35" s="23">
        <v>8.75</v>
      </c>
      <c r="E35" s="25">
        <v>0.39756944444444442</v>
      </c>
      <c r="I35" s="25">
        <v>0.40086805555555555</v>
      </c>
      <c r="J35" s="23">
        <v>1</v>
      </c>
      <c r="K35" s="23">
        <v>3400743400</v>
      </c>
      <c r="L35" s="23" t="s">
        <v>11541</v>
      </c>
      <c r="M35" s="23" t="s">
        <v>226</v>
      </c>
      <c r="N35" s="23">
        <v>131075</v>
      </c>
      <c r="O35" s="23">
        <v>5.59</v>
      </c>
      <c r="P35" s="23">
        <v>98.31</v>
      </c>
      <c r="Q35" s="23">
        <v>12.03</v>
      </c>
      <c r="R35" s="23">
        <v>8.4700000000000006</v>
      </c>
    </row>
    <row r="36" spans="1:18" x14ac:dyDescent="0.2">
      <c r="A36" s="23" t="s">
        <v>1145</v>
      </c>
      <c r="B36" s="23" t="s">
        <v>1146</v>
      </c>
      <c r="C36" s="24">
        <v>0.10050000000000001</v>
      </c>
      <c r="D36" s="23">
        <v>4.2699999999999996</v>
      </c>
      <c r="E36" s="25">
        <v>0.40347222222222223</v>
      </c>
      <c r="I36" s="25">
        <v>0.40347222222222223</v>
      </c>
      <c r="J36" s="23">
        <v>1</v>
      </c>
      <c r="K36" s="23">
        <v>3074249800</v>
      </c>
      <c r="L36" s="23" t="s">
        <v>11687</v>
      </c>
      <c r="M36" s="23" t="s">
        <v>226</v>
      </c>
      <c r="N36" s="23">
        <v>65537</v>
      </c>
      <c r="O36" s="23">
        <v>41.66</v>
      </c>
      <c r="P36" s="23">
        <v>50.18</v>
      </c>
      <c r="Q36" s="23">
        <v>2.1800000000000002</v>
      </c>
      <c r="R36" s="23">
        <v>66.69</v>
      </c>
    </row>
    <row r="37" spans="1:18" x14ac:dyDescent="0.2">
      <c r="A37" s="23" t="s">
        <v>8164</v>
      </c>
      <c r="B37" s="23" t="s">
        <v>8163</v>
      </c>
      <c r="C37" s="24">
        <v>0.1002</v>
      </c>
      <c r="D37" s="23">
        <v>4.9400000000000004</v>
      </c>
      <c r="E37" s="25">
        <v>0.47115740740740741</v>
      </c>
      <c r="I37" s="25">
        <v>0.47115740740740741</v>
      </c>
      <c r="J37" s="23">
        <v>1</v>
      </c>
      <c r="K37" s="23">
        <v>4148099900</v>
      </c>
      <c r="L37" s="23" t="s">
        <v>11686</v>
      </c>
      <c r="M37" s="23" t="s">
        <v>226</v>
      </c>
      <c r="N37" s="23">
        <v>65537</v>
      </c>
      <c r="O37" s="23">
        <v>42.01</v>
      </c>
      <c r="P37" s="23">
        <v>54.31</v>
      </c>
      <c r="Q37" s="23">
        <v>2.77</v>
      </c>
      <c r="R37" s="23">
        <v>23.93</v>
      </c>
    </row>
    <row r="38" spans="1:18" x14ac:dyDescent="0.2">
      <c r="A38" s="23" t="s">
        <v>1843</v>
      </c>
      <c r="B38" s="23" t="s">
        <v>4236</v>
      </c>
      <c r="C38" s="24">
        <v>0.1014</v>
      </c>
      <c r="D38" s="23">
        <v>1.63</v>
      </c>
      <c r="E38" s="25">
        <v>0.40486111111111112</v>
      </c>
      <c r="I38" s="25">
        <v>0.4128472222222222</v>
      </c>
      <c r="J38" s="23">
        <v>1</v>
      </c>
      <c r="K38" s="23">
        <v>5353576300</v>
      </c>
      <c r="L38" s="23" t="s">
        <v>11685</v>
      </c>
      <c r="M38" s="23" t="s">
        <v>226</v>
      </c>
      <c r="N38" s="23">
        <v>65537</v>
      </c>
      <c r="O38" s="23">
        <v>39.36</v>
      </c>
      <c r="P38" s="23">
        <v>41.29</v>
      </c>
      <c r="Q38" s="23">
        <v>2.1</v>
      </c>
      <c r="R38" s="23">
        <v>20.89</v>
      </c>
    </row>
    <row r="39" spans="1:18" x14ac:dyDescent="0.2">
      <c r="A39" s="23" t="s">
        <v>7204</v>
      </c>
      <c r="B39" s="23" t="s">
        <v>7203</v>
      </c>
      <c r="C39" s="24">
        <v>0.1008</v>
      </c>
      <c r="D39" s="23">
        <v>6.77</v>
      </c>
      <c r="E39" s="25">
        <v>0.43824074074074076</v>
      </c>
      <c r="I39" s="25">
        <v>0.60263888888888884</v>
      </c>
      <c r="J39" s="23">
        <v>1</v>
      </c>
      <c r="K39" s="23">
        <v>4233820400</v>
      </c>
      <c r="L39" s="23" t="s">
        <v>11684</v>
      </c>
      <c r="M39" s="23" t="s">
        <v>226</v>
      </c>
      <c r="N39" s="23">
        <v>65537</v>
      </c>
      <c r="O39" s="23">
        <v>39.799999999999997</v>
      </c>
      <c r="P39" s="23">
        <v>64.64</v>
      </c>
      <c r="Q39" s="23">
        <v>6.6</v>
      </c>
      <c r="R39" s="23">
        <v>5.38</v>
      </c>
    </row>
    <row r="40" spans="1:18" x14ac:dyDescent="0.2">
      <c r="A40" s="23" t="s">
        <v>774</v>
      </c>
      <c r="B40" s="23" t="s">
        <v>775</v>
      </c>
      <c r="C40" s="24">
        <v>0.1003</v>
      </c>
      <c r="D40" s="23">
        <v>7.35</v>
      </c>
      <c r="E40" s="25">
        <v>0.44032407407407409</v>
      </c>
      <c r="I40" s="25">
        <v>0.44952546296296297</v>
      </c>
      <c r="J40" s="23">
        <v>1</v>
      </c>
      <c r="K40" s="23">
        <v>3055822500</v>
      </c>
      <c r="L40" s="23" t="s">
        <v>11683</v>
      </c>
      <c r="M40" s="23" t="s">
        <v>226</v>
      </c>
      <c r="N40" s="23">
        <v>65537</v>
      </c>
      <c r="O40" s="23">
        <v>42.65</v>
      </c>
      <c r="P40" s="23">
        <v>69.91</v>
      </c>
      <c r="Q40" s="23">
        <v>10.91</v>
      </c>
      <c r="R40" s="23">
        <v>22.43</v>
      </c>
    </row>
    <row r="41" spans="1:18" x14ac:dyDescent="0.2">
      <c r="A41" s="23" t="s">
        <v>479</v>
      </c>
      <c r="B41" s="23" t="s">
        <v>480</v>
      </c>
      <c r="C41" s="24">
        <v>0.10059999999999999</v>
      </c>
      <c r="D41" s="23">
        <v>5.36</v>
      </c>
      <c r="E41" s="25">
        <v>0.43077546296296299</v>
      </c>
      <c r="I41" s="25">
        <v>0.43077546296296299</v>
      </c>
      <c r="J41" s="23">
        <v>1</v>
      </c>
      <c r="K41" s="23">
        <v>2644532300</v>
      </c>
      <c r="L41" s="23" t="s">
        <v>11682</v>
      </c>
      <c r="M41" s="23" t="s">
        <v>226</v>
      </c>
      <c r="N41" s="23">
        <v>65537</v>
      </c>
      <c r="O41" s="23">
        <v>2.37</v>
      </c>
      <c r="P41" s="23">
        <v>100</v>
      </c>
      <c r="Q41" s="23">
        <v>16.47</v>
      </c>
      <c r="R41" s="23">
        <v>18.3</v>
      </c>
    </row>
    <row r="42" spans="1:18" x14ac:dyDescent="0.2">
      <c r="A42" s="23" t="s">
        <v>8471</v>
      </c>
      <c r="B42" s="23" t="s">
        <v>8470</v>
      </c>
      <c r="C42" s="24">
        <v>0.1009</v>
      </c>
      <c r="D42" s="23">
        <v>6.11</v>
      </c>
      <c r="E42" s="25">
        <v>0.47306712962962966</v>
      </c>
      <c r="H42" s="2" t="e">
        <f>AVERAGE((G42-F42)*100/G42)</f>
        <v>#DIV/0!</v>
      </c>
      <c r="I42" s="25">
        <v>0.47306712962962966</v>
      </c>
      <c r="J42" s="23">
        <v>1</v>
      </c>
      <c r="K42" s="23">
        <v>31078467000</v>
      </c>
      <c r="L42" s="23" t="s">
        <v>11681</v>
      </c>
      <c r="M42" s="23" t="s">
        <v>226</v>
      </c>
      <c r="N42" s="23">
        <v>65537</v>
      </c>
      <c r="O42" s="23">
        <v>19.93</v>
      </c>
      <c r="P42" s="23">
        <v>95.72</v>
      </c>
      <c r="Q42" s="23">
        <v>5.69</v>
      </c>
      <c r="R42" s="23">
        <v>9.1300000000000008</v>
      </c>
    </row>
    <row r="43" spans="1:18" x14ac:dyDescent="0.2">
      <c r="A43" s="23" t="s">
        <v>2072</v>
      </c>
      <c r="B43" s="23" t="s">
        <v>2459</v>
      </c>
      <c r="C43" s="24">
        <v>9.9599999999999994E-2</v>
      </c>
      <c r="D43" s="23">
        <v>11.37</v>
      </c>
      <c r="E43" s="25">
        <v>0.41041666666666665</v>
      </c>
      <c r="H43" s="2" t="e">
        <f>AVERAGE((G43-F43)*100/G43)</f>
        <v>#DIV/0!</v>
      </c>
      <c r="I43" s="25">
        <v>0.41041666666666665</v>
      </c>
      <c r="J43" s="23">
        <v>1</v>
      </c>
      <c r="K43" s="23">
        <v>4255143200</v>
      </c>
      <c r="L43" s="23" t="s">
        <v>11343</v>
      </c>
      <c r="M43" s="23" t="s">
        <v>226</v>
      </c>
      <c r="N43" s="23">
        <v>262150</v>
      </c>
      <c r="O43" s="23">
        <v>48.82</v>
      </c>
      <c r="P43" s="23">
        <v>79.81</v>
      </c>
      <c r="Q43" s="23">
        <v>11.29</v>
      </c>
      <c r="R43" s="23">
        <v>24.35</v>
      </c>
    </row>
    <row r="44" spans="1:18" x14ac:dyDescent="0.2">
      <c r="A44" s="23" t="s">
        <v>5483</v>
      </c>
      <c r="B44" s="23" t="s">
        <v>5482</v>
      </c>
      <c r="C44" s="24">
        <v>9.8799999999999999E-2</v>
      </c>
      <c r="D44" s="23">
        <v>1.78</v>
      </c>
      <c r="E44" s="25">
        <v>0.54181712962962958</v>
      </c>
      <c r="I44" s="25">
        <v>0.59083333333333332</v>
      </c>
      <c r="J44" s="23">
        <v>1</v>
      </c>
      <c r="K44" s="23">
        <v>4776702700</v>
      </c>
      <c r="L44" s="23" t="s">
        <v>11680</v>
      </c>
      <c r="M44" s="23" t="s">
        <v>226</v>
      </c>
      <c r="N44" s="23">
        <v>65537</v>
      </c>
      <c r="O44" s="23">
        <v>14.54</v>
      </c>
      <c r="P44" s="23">
        <v>54.49</v>
      </c>
      <c r="Q44" s="23">
        <v>8.6999999999999993</v>
      </c>
      <c r="R44" s="23">
        <v>4.7300000000000004</v>
      </c>
    </row>
    <row r="45" spans="1:18" x14ac:dyDescent="0.2">
      <c r="A45" s="23" t="s">
        <v>1837</v>
      </c>
      <c r="B45" s="23" t="s">
        <v>1838</v>
      </c>
      <c r="C45" s="24">
        <v>0.1</v>
      </c>
      <c r="D45" s="23">
        <v>17.71</v>
      </c>
      <c r="E45" s="25">
        <v>0.39739583333333334</v>
      </c>
      <c r="I45" s="25">
        <v>0.40694444444444444</v>
      </c>
      <c r="J45" s="23">
        <v>1</v>
      </c>
      <c r="K45" s="23">
        <v>4625236200</v>
      </c>
      <c r="L45" s="23" t="s">
        <v>11679</v>
      </c>
      <c r="M45" s="23" t="s">
        <v>226</v>
      </c>
      <c r="N45" s="23">
        <v>65537</v>
      </c>
      <c r="O45" s="23">
        <v>47.31</v>
      </c>
      <c r="P45" s="23">
        <v>88.08</v>
      </c>
      <c r="Q45" s="23">
        <v>6.51</v>
      </c>
      <c r="R45" s="23">
        <v>14.98</v>
      </c>
    </row>
    <row r="46" spans="1:18" x14ac:dyDescent="0.2">
      <c r="A46" s="23" t="s">
        <v>5411</v>
      </c>
      <c r="B46" s="23" t="s">
        <v>5410</v>
      </c>
      <c r="C46" s="24">
        <v>9.9599999999999994E-2</v>
      </c>
      <c r="D46" s="23">
        <v>11.92</v>
      </c>
      <c r="E46" s="25">
        <v>0.60703703703703704</v>
      </c>
      <c r="I46" s="25">
        <v>0.61185185185185187</v>
      </c>
      <c r="J46" s="23">
        <v>1</v>
      </c>
      <c r="K46" s="23">
        <v>25309706000</v>
      </c>
      <c r="L46" s="23" t="s">
        <v>8604</v>
      </c>
      <c r="M46" s="23" t="s">
        <v>226</v>
      </c>
      <c r="N46" s="23">
        <v>196613</v>
      </c>
      <c r="O46" s="23">
        <v>53.87</v>
      </c>
      <c r="P46" s="23">
        <v>100</v>
      </c>
      <c r="Q46" s="23">
        <v>20.57</v>
      </c>
      <c r="R46" s="23">
        <v>2.29</v>
      </c>
    </row>
    <row r="47" spans="1:18" x14ac:dyDescent="0.2">
      <c r="A47" s="23" t="s">
        <v>7976</v>
      </c>
      <c r="B47" s="23" t="s">
        <v>7975</v>
      </c>
      <c r="C47" s="24">
        <v>0.10100000000000001</v>
      </c>
      <c r="D47" s="23">
        <v>3.16</v>
      </c>
      <c r="E47" s="25">
        <v>0.41059027777777779</v>
      </c>
      <c r="H47" s="2" t="e">
        <f>AVERAGE((G47-F47)*100/G47)</f>
        <v>#DIV/0!</v>
      </c>
      <c r="I47" s="25">
        <v>0.41059027777777779</v>
      </c>
      <c r="J47" s="23">
        <v>1</v>
      </c>
      <c r="K47" s="23">
        <v>2045410200</v>
      </c>
      <c r="L47" s="23" t="s">
        <v>11678</v>
      </c>
      <c r="M47" s="23" t="s">
        <v>226</v>
      </c>
      <c r="N47" s="23">
        <v>65537</v>
      </c>
      <c r="O47" s="23">
        <v>46.24</v>
      </c>
      <c r="P47" s="23">
        <v>52.99</v>
      </c>
      <c r="Q47" s="23">
        <v>2.11</v>
      </c>
      <c r="R47" s="23">
        <v>187.41</v>
      </c>
    </row>
    <row r="48" spans="1:18" x14ac:dyDescent="0.2">
      <c r="A48" s="23" t="s">
        <v>7934</v>
      </c>
      <c r="B48" s="23" t="s">
        <v>7933</v>
      </c>
      <c r="C48" s="24">
        <v>0.1</v>
      </c>
      <c r="D48" s="23">
        <v>72.040000000000006</v>
      </c>
      <c r="E48" s="25">
        <v>0.44344907407407408</v>
      </c>
      <c r="I48" s="25">
        <v>0.44344907407407408</v>
      </c>
      <c r="J48" s="23">
        <v>1</v>
      </c>
      <c r="K48" s="23">
        <v>1093949880</v>
      </c>
      <c r="L48" s="23" t="s">
        <v>11004</v>
      </c>
      <c r="M48" s="23" t="s">
        <v>226</v>
      </c>
      <c r="N48" s="23">
        <v>65537</v>
      </c>
      <c r="O48" s="23">
        <v>0</v>
      </c>
      <c r="P48" s="23">
        <v>99.63</v>
      </c>
      <c r="Q48" s="23">
        <v>27.77</v>
      </c>
      <c r="R48" s="23">
        <v>27.09</v>
      </c>
    </row>
    <row r="49" spans="1:18" x14ac:dyDescent="0.2">
      <c r="A49" s="23" t="s">
        <v>7172</v>
      </c>
      <c r="B49" s="23" t="s">
        <v>7171</v>
      </c>
      <c r="C49" s="24">
        <v>9.9299999999999999E-2</v>
      </c>
      <c r="D49" s="23">
        <v>1.55</v>
      </c>
      <c r="E49" s="25">
        <v>0.39826388888888886</v>
      </c>
      <c r="I49" s="25">
        <v>0.4079861111111111</v>
      </c>
      <c r="J49" s="23">
        <v>1</v>
      </c>
      <c r="K49" s="23">
        <v>10078961300</v>
      </c>
      <c r="L49" s="23" t="s">
        <v>11528</v>
      </c>
      <c r="M49" s="23" t="s">
        <v>226</v>
      </c>
      <c r="N49" s="23">
        <v>131075</v>
      </c>
      <c r="O49" s="23">
        <v>37.17</v>
      </c>
      <c r="P49" s="23">
        <v>49.71</v>
      </c>
      <c r="Q49" s="23">
        <v>2.58</v>
      </c>
      <c r="R49" s="23">
        <v>6.92</v>
      </c>
    </row>
    <row r="50" spans="1:18" x14ac:dyDescent="0.2">
      <c r="A50" s="23" t="s">
        <v>7896</v>
      </c>
      <c r="B50" s="23" t="s">
        <v>7895</v>
      </c>
      <c r="C50" s="24">
        <v>0.10009999999999999</v>
      </c>
      <c r="D50" s="23">
        <v>8.35</v>
      </c>
      <c r="E50" s="25">
        <v>0.55311342592592594</v>
      </c>
      <c r="I50" s="25">
        <v>0.55311342592592594</v>
      </c>
      <c r="J50" s="23">
        <v>1</v>
      </c>
      <c r="K50" s="23">
        <v>1551047800</v>
      </c>
      <c r="L50" s="23" t="s">
        <v>11677</v>
      </c>
      <c r="M50" s="23" t="s">
        <v>226</v>
      </c>
      <c r="N50" s="23">
        <v>65537</v>
      </c>
      <c r="O50" s="23">
        <v>32.72</v>
      </c>
      <c r="P50" s="23">
        <v>82.81</v>
      </c>
      <c r="Q50" s="23">
        <v>12.22</v>
      </c>
      <c r="R50" s="23">
        <v>18.600000000000001</v>
      </c>
    </row>
    <row r="51" spans="1:18" x14ac:dyDescent="0.2">
      <c r="A51" s="23" t="s">
        <v>1858</v>
      </c>
      <c r="B51" s="23" t="s">
        <v>1859</v>
      </c>
      <c r="C51" s="24">
        <v>0.1009</v>
      </c>
      <c r="D51" s="23">
        <v>6.33</v>
      </c>
      <c r="E51" s="25">
        <v>0.39583333333333331</v>
      </c>
      <c r="H51" s="2" t="e">
        <f>AVERAGE((G51-F51)*100/G51)</f>
        <v>#DIV/0!</v>
      </c>
      <c r="I51" s="25">
        <v>0.39583333333333331</v>
      </c>
      <c r="J51" s="23">
        <v>1</v>
      </c>
      <c r="K51" s="23">
        <v>8971304400</v>
      </c>
      <c r="L51" s="23" t="s">
        <v>11676</v>
      </c>
      <c r="M51" s="23" t="s">
        <v>228</v>
      </c>
      <c r="N51" s="23">
        <v>65537</v>
      </c>
      <c r="O51" s="23">
        <v>22.44</v>
      </c>
      <c r="P51" s="23">
        <v>83.79</v>
      </c>
      <c r="Q51" s="23">
        <v>2.48</v>
      </c>
      <c r="R51" s="23">
        <v>48.23</v>
      </c>
    </row>
    <row r="52" spans="1:18" x14ac:dyDescent="0.2">
      <c r="A52" s="23" t="s">
        <v>5481</v>
      </c>
      <c r="B52" s="23" t="s">
        <v>5480</v>
      </c>
      <c r="C52" s="24">
        <v>0.1</v>
      </c>
      <c r="D52" s="23">
        <v>2.64</v>
      </c>
      <c r="E52" s="25">
        <v>0.47810185185185183</v>
      </c>
      <c r="H52" s="2" t="e">
        <f>AVERAGE((G52-F52)*100/G52)</f>
        <v>#DIV/0!</v>
      </c>
      <c r="I52" s="25">
        <v>0.47810185185185183</v>
      </c>
      <c r="J52" s="23">
        <v>1</v>
      </c>
      <c r="K52" s="23">
        <v>3762456600</v>
      </c>
      <c r="L52" s="23" t="s">
        <v>11675</v>
      </c>
      <c r="M52" s="23" t="s">
        <v>226</v>
      </c>
      <c r="N52" s="23">
        <v>65537</v>
      </c>
      <c r="O52" s="23">
        <v>40.369999999999997</v>
      </c>
      <c r="P52" s="23">
        <v>52.56</v>
      </c>
      <c r="Q52" s="23">
        <v>4.72</v>
      </c>
      <c r="R52" s="23">
        <v>17.96</v>
      </c>
    </row>
    <row r="53" spans="1:18" x14ac:dyDescent="0.2">
      <c r="A53" s="23" t="s">
        <v>11674</v>
      </c>
      <c r="B53" s="23" t="s">
        <v>11673</v>
      </c>
      <c r="C53" s="24">
        <v>9.9099999999999994E-2</v>
      </c>
      <c r="D53" s="23">
        <v>3.66</v>
      </c>
      <c r="E53" s="25">
        <v>0.54181712962962958</v>
      </c>
      <c r="I53" s="25">
        <v>0.54181712962962958</v>
      </c>
      <c r="J53" s="23">
        <v>1</v>
      </c>
      <c r="K53" s="23">
        <v>13572083000</v>
      </c>
      <c r="L53" s="23" t="s">
        <v>11672</v>
      </c>
      <c r="M53" s="23" t="s">
        <v>226</v>
      </c>
      <c r="N53" s="23">
        <v>65537</v>
      </c>
      <c r="O53" s="23">
        <v>85.89</v>
      </c>
      <c r="P53" s="23">
        <v>53.96</v>
      </c>
      <c r="Q53" s="23">
        <v>0.76</v>
      </c>
      <c r="R53" s="23">
        <v>28.09</v>
      </c>
    </row>
    <row r="54" spans="1:18" x14ac:dyDescent="0.2">
      <c r="A54" s="23" t="s">
        <v>4984</v>
      </c>
      <c r="B54" s="23" t="s">
        <v>4983</v>
      </c>
      <c r="C54" s="24">
        <v>0.10059999999999999</v>
      </c>
      <c r="D54" s="23">
        <v>3.94</v>
      </c>
      <c r="E54" s="25">
        <v>0.40277777777777779</v>
      </c>
      <c r="I54" s="25">
        <v>0.40277777777777779</v>
      </c>
      <c r="J54" s="23">
        <v>1</v>
      </c>
      <c r="K54" s="23">
        <v>1273683800</v>
      </c>
      <c r="L54" s="23" t="s">
        <v>11671</v>
      </c>
      <c r="M54" s="23" t="s">
        <v>226</v>
      </c>
      <c r="N54" s="23">
        <v>65537</v>
      </c>
      <c r="O54" s="23">
        <v>22.05</v>
      </c>
      <c r="P54" s="23">
        <v>79.41</v>
      </c>
      <c r="Q54" s="23">
        <v>2.88</v>
      </c>
      <c r="R54" s="23">
        <v>130.41999999999999</v>
      </c>
    </row>
    <row r="55" spans="1:18" x14ac:dyDescent="0.2">
      <c r="A55" s="23" t="s">
        <v>5307</v>
      </c>
      <c r="B55" s="23" t="s">
        <v>5306</v>
      </c>
      <c r="C55" s="24">
        <v>9.9599999999999994E-2</v>
      </c>
      <c r="D55" s="23">
        <v>10.38</v>
      </c>
      <c r="E55" s="25">
        <v>0.57699074074074075</v>
      </c>
      <c r="H55" s="2" t="e">
        <f>AVERAGE((G55-F55)*100/G55)</f>
        <v>#DIV/0!</v>
      </c>
      <c r="I55" s="25">
        <v>0.61680555555555561</v>
      </c>
      <c r="J55" s="23">
        <v>1</v>
      </c>
      <c r="K55" s="23">
        <v>12870444800</v>
      </c>
      <c r="L55" s="23" t="s">
        <v>11670</v>
      </c>
      <c r="M55" s="23" t="s">
        <v>226</v>
      </c>
      <c r="N55" s="23">
        <v>65537</v>
      </c>
      <c r="O55" s="23">
        <v>56.53</v>
      </c>
      <c r="P55" s="23">
        <v>100</v>
      </c>
      <c r="Q55" s="23">
        <v>5.68</v>
      </c>
      <c r="R55" s="23">
        <v>2.4700000000000002</v>
      </c>
    </row>
    <row r="56" spans="1:18" x14ac:dyDescent="0.2">
      <c r="A56" s="23" t="s">
        <v>1542</v>
      </c>
      <c r="B56" s="23" t="s">
        <v>1543</v>
      </c>
      <c r="C56" s="24">
        <v>0.1012</v>
      </c>
      <c r="D56" s="23">
        <v>2.72</v>
      </c>
      <c r="E56" s="25">
        <v>0.41145833333333331</v>
      </c>
      <c r="H56" s="2" t="e">
        <f>AVERAGE((G56-F56)*100/G56)</f>
        <v>#DIV/0!</v>
      </c>
      <c r="I56" s="25">
        <v>0.42413194444444446</v>
      </c>
      <c r="J56" s="23">
        <v>1</v>
      </c>
      <c r="K56" s="23">
        <v>2800337100</v>
      </c>
      <c r="L56" s="23" t="s">
        <v>11669</v>
      </c>
      <c r="M56" s="23" t="s">
        <v>226</v>
      </c>
      <c r="N56" s="23">
        <v>65537</v>
      </c>
      <c r="O56" s="23">
        <v>11.29</v>
      </c>
      <c r="P56" s="23">
        <v>70.290000000000006</v>
      </c>
      <c r="Q56" s="23">
        <v>8.68</v>
      </c>
      <c r="R56" s="23">
        <v>8.6199999999999992</v>
      </c>
    </row>
    <row r="57" spans="1:18" x14ac:dyDescent="0.2">
      <c r="A57" s="23" t="s">
        <v>5696</v>
      </c>
      <c r="B57" s="23" t="s">
        <v>5695</v>
      </c>
      <c r="C57" s="24">
        <v>0.1002</v>
      </c>
      <c r="D57" s="23">
        <v>13.39</v>
      </c>
      <c r="E57" s="25">
        <v>0.5602314814814815</v>
      </c>
      <c r="I57" s="25">
        <v>0.5602314814814815</v>
      </c>
      <c r="J57" s="23">
        <v>1</v>
      </c>
      <c r="K57" s="23">
        <v>4176042000</v>
      </c>
      <c r="L57" s="23" t="s">
        <v>5694</v>
      </c>
      <c r="M57" s="23" t="s">
        <v>226</v>
      </c>
      <c r="N57" s="23">
        <v>65537</v>
      </c>
      <c r="O57" s="23">
        <v>71.55</v>
      </c>
      <c r="P57" s="23">
        <v>65.42</v>
      </c>
      <c r="Q57" s="23">
        <v>3.25</v>
      </c>
      <c r="R57" s="23">
        <v>31.15</v>
      </c>
    </row>
    <row r="58" spans="1:18" x14ac:dyDescent="0.2">
      <c r="A58" s="23" t="s">
        <v>369</v>
      </c>
      <c r="B58" s="23" t="s">
        <v>370</v>
      </c>
      <c r="C58" s="24">
        <v>9.9699999999999997E-2</v>
      </c>
      <c r="D58" s="23">
        <v>14.45</v>
      </c>
      <c r="E58" s="25">
        <v>0.60993055555555553</v>
      </c>
      <c r="I58" s="25">
        <v>0.60993055555555553</v>
      </c>
      <c r="J58" s="23">
        <v>1</v>
      </c>
      <c r="K58" s="23">
        <v>3753908200</v>
      </c>
      <c r="L58" s="23" t="s">
        <v>10717</v>
      </c>
      <c r="M58" s="23" t="s">
        <v>226</v>
      </c>
      <c r="N58" s="23">
        <v>65537</v>
      </c>
      <c r="O58" s="23">
        <v>0</v>
      </c>
      <c r="P58" s="23">
        <v>83.82</v>
      </c>
      <c r="Q58" s="23">
        <v>5.26</v>
      </c>
      <c r="R58" s="23">
        <v>14.56</v>
      </c>
    </row>
    <row r="59" spans="1:18" x14ac:dyDescent="0.2">
      <c r="A59" s="23" t="s">
        <v>122</v>
      </c>
      <c r="B59" s="23" t="s">
        <v>123</v>
      </c>
      <c r="C59" s="24">
        <v>9.9699999999999997E-2</v>
      </c>
      <c r="D59" s="23">
        <v>15.88</v>
      </c>
      <c r="E59" s="25">
        <v>0.4</v>
      </c>
      <c r="I59" s="25">
        <v>0.56582175925925926</v>
      </c>
      <c r="J59" s="23">
        <v>1</v>
      </c>
      <c r="K59" s="23">
        <v>2540360800</v>
      </c>
      <c r="L59" s="23" t="s">
        <v>11668</v>
      </c>
      <c r="M59" s="23" t="s">
        <v>226</v>
      </c>
      <c r="N59" s="23">
        <v>65537</v>
      </c>
      <c r="O59" s="23">
        <v>49.09</v>
      </c>
      <c r="P59" s="23">
        <v>96.25</v>
      </c>
      <c r="Q59" s="23">
        <v>19.82</v>
      </c>
      <c r="R59" s="23">
        <v>2.2000000000000002</v>
      </c>
    </row>
    <row r="60" spans="1:18" x14ac:dyDescent="0.2">
      <c r="A60" s="23" t="s">
        <v>1776</v>
      </c>
      <c r="B60" s="23" t="s">
        <v>1777</v>
      </c>
      <c r="C60" s="24">
        <v>0.1</v>
      </c>
      <c r="D60" s="23">
        <v>5.5</v>
      </c>
      <c r="E60" s="25">
        <v>0.58197916666666671</v>
      </c>
      <c r="H60" s="2" t="e">
        <f>AVERAGE((G60-F60)*100/G60)</f>
        <v>#DIV/0!</v>
      </c>
      <c r="I60" s="25">
        <v>0.58197916666666671</v>
      </c>
      <c r="J60" s="23">
        <v>1</v>
      </c>
      <c r="K60" s="23">
        <v>1760088000</v>
      </c>
      <c r="L60" s="23" t="s">
        <v>11667</v>
      </c>
      <c r="M60" s="23" t="s">
        <v>226</v>
      </c>
      <c r="N60" s="23">
        <v>65537</v>
      </c>
      <c r="O60" s="23">
        <v>20.260000000000002</v>
      </c>
      <c r="P60" s="23">
        <v>59.22</v>
      </c>
      <c r="Q60" s="23">
        <v>5.5</v>
      </c>
      <c r="R60" s="23">
        <v>19.16</v>
      </c>
    </row>
    <row r="61" spans="1:18" x14ac:dyDescent="0.2">
      <c r="A61" s="23" t="s">
        <v>529</v>
      </c>
      <c r="B61" s="23" t="s">
        <v>530</v>
      </c>
      <c r="C61" s="24">
        <v>0.1</v>
      </c>
      <c r="D61" s="23">
        <v>68.2</v>
      </c>
      <c r="E61" s="25">
        <v>0.59621527777777783</v>
      </c>
      <c r="I61" s="25">
        <v>0.61324074074074075</v>
      </c>
      <c r="J61" s="23">
        <v>1</v>
      </c>
      <c r="K61" s="23">
        <v>28567787000</v>
      </c>
      <c r="L61" s="23" t="s">
        <v>10342</v>
      </c>
      <c r="M61" s="23" t="s">
        <v>226</v>
      </c>
      <c r="N61" s="23">
        <v>65537</v>
      </c>
      <c r="O61" s="23">
        <v>74.95</v>
      </c>
      <c r="P61" s="23">
        <v>88.49</v>
      </c>
      <c r="Q61" s="23">
        <v>4.09</v>
      </c>
      <c r="R61" s="23">
        <v>3.19</v>
      </c>
    </row>
    <row r="62" spans="1:18" x14ac:dyDescent="0.2">
      <c r="A62" s="23" t="s">
        <v>8856</v>
      </c>
      <c r="B62" s="23" t="s">
        <v>8855</v>
      </c>
      <c r="C62" s="24">
        <v>0.1</v>
      </c>
      <c r="D62" s="23">
        <v>45.3</v>
      </c>
      <c r="E62" s="25">
        <v>0.57140046296296299</v>
      </c>
      <c r="I62" s="25">
        <v>0.57140046296296299</v>
      </c>
      <c r="J62" s="23">
        <v>1</v>
      </c>
      <c r="K62" s="23">
        <v>27654700000</v>
      </c>
      <c r="L62" s="23" t="s">
        <v>11666</v>
      </c>
      <c r="M62" s="23" t="s">
        <v>226</v>
      </c>
      <c r="N62" s="23">
        <v>65537</v>
      </c>
      <c r="O62" s="23">
        <v>13.61</v>
      </c>
      <c r="P62" s="23">
        <v>94.03</v>
      </c>
      <c r="Q62" s="23">
        <v>2.39</v>
      </c>
      <c r="R62" s="23">
        <v>5.3</v>
      </c>
    </row>
    <row r="63" spans="1:18" x14ac:dyDescent="0.2">
      <c r="A63" s="23" t="s">
        <v>62</v>
      </c>
      <c r="B63" s="23" t="s">
        <v>63</v>
      </c>
      <c r="C63" s="24">
        <v>0.1008</v>
      </c>
      <c r="D63" s="23">
        <v>4.37</v>
      </c>
      <c r="E63" s="25">
        <v>0.57556712962962964</v>
      </c>
      <c r="H63" s="2" t="e">
        <f>AVERAGE((G63-F63)*100/G63)</f>
        <v>#DIV/0!</v>
      </c>
      <c r="I63" s="25">
        <v>0.57556712962962964</v>
      </c>
      <c r="J63" s="23">
        <v>1</v>
      </c>
      <c r="K63" s="23">
        <v>3222678500</v>
      </c>
      <c r="L63" s="23" t="s">
        <v>11665</v>
      </c>
      <c r="M63" s="23" t="s">
        <v>226</v>
      </c>
      <c r="N63" s="23">
        <v>65537</v>
      </c>
      <c r="O63" s="23">
        <v>32.72</v>
      </c>
      <c r="P63" s="23">
        <v>79.69</v>
      </c>
      <c r="Q63" s="23">
        <v>9.94</v>
      </c>
      <c r="R63" s="23">
        <v>13.61</v>
      </c>
    </row>
    <row r="64" spans="1:18" x14ac:dyDescent="0.2">
      <c r="A64" s="23" t="s">
        <v>7108</v>
      </c>
      <c r="B64" s="23" t="s">
        <v>7107</v>
      </c>
      <c r="C64" s="24">
        <v>9.9400000000000002E-2</v>
      </c>
      <c r="D64" s="23">
        <v>5.09</v>
      </c>
      <c r="E64" s="25">
        <v>0.421875</v>
      </c>
      <c r="I64" s="25">
        <v>0.421875</v>
      </c>
      <c r="J64" s="23">
        <v>1</v>
      </c>
      <c r="K64" s="23">
        <v>1345103800</v>
      </c>
      <c r="L64" s="23" t="s">
        <v>11664</v>
      </c>
      <c r="M64" s="23" t="s">
        <v>226</v>
      </c>
      <c r="N64" s="23">
        <v>65537</v>
      </c>
      <c r="O64" s="23">
        <v>1.69</v>
      </c>
      <c r="P64" s="23">
        <v>62.81</v>
      </c>
      <c r="Q64" s="23">
        <v>3.22</v>
      </c>
      <c r="R64" s="23">
        <v>78.599999999999994</v>
      </c>
    </row>
    <row r="65" spans="1:18" x14ac:dyDescent="0.2">
      <c r="A65" s="23" t="s">
        <v>11663</v>
      </c>
      <c r="B65" s="23" t="s">
        <v>11662</v>
      </c>
      <c r="C65" s="24">
        <v>9.98E-2</v>
      </c>
      <c r="D65" s="23">
        <v>13.77</v>
      </c>
      <c r="E65" s="25">
        <v>0.62283564814814818</v>
      </c>
      <c r="H65" s="2" t="e">
        <f>AVERAGE((G65-F65)*100/G65)</f>
        <v>#DIV/0!</v>
      </c>
      <c r="I65" s="25">
        <v>0.625</v>
      </c>
      <c r="J65" s="23">
        <v>1</v>
      </c>
      <c r="K65" s="23">
        <v>9406933100</v>
      </c>
      <c r="L65" s="23" t="s">
        <v>136</v>
      </c>
      <c r="M65" s="23" t="s">
        <v>226</v>
      </c>
      <c r="N65" s="23">
        <v>65537</v>
      </c>
      <c r="O65" s="23">
        <v>46.88</v>
      </c>
      <c r="P65" s="23">
        <v>75.73</v>
      </c>
      <c r="Q65" s="23">
        <v>4.74</v>
      </c>
      <c r="R65" s="23">
        <v>8.08</v>
      </c>
    </row>
    <row r="66" spans="1:18" x14ac:dyDescent="0.2">
      <c r="A66" s="23" t="s">
        <v>7590</v>
      </c>
      <c r="B66" s="23" t="s">
        <v>7589</v>
      </c>
      <c r="C66" s="24">
        <v>0.10009999999999999</v>
      </c>
      <c r="D66" s="23">
        <v>31.32</v>
      </c>
      <c r="E66" s="25">
        <v>0.4050347222222222</v>
      </c>
      <c r="I66" s="25">
        <v>0.61623842592592593</v>
      </c>
      <c r="J66" s="23">
        <v>1</v>
      </c>
      <c r="K66" s="23">
        <v>1269070110</v>
      </c>
      <c r="L66" s="23" t="s">
        <v>11661</v>
      </c>
      <c r="M66" s="23" t="s">
        <v>226</v>
      </c>
      <c r="N66" s="23">
        <v>65537</v>
      </c>
      <c r="O66" s="23">
        <v>2.57</v>
      </c>
      <c r="P66" s="23">
        <v>98.28</v>
      </c>
      <c r="Q66" s="23">
        <v>29.16</v>
      </c>
      <c r="R66" s="23">
        <v>4.8600000000000003</v>
      </c>
    </row>
    <row r="67" spans="1:18" x14ac:dyDescent="0.2">
      <c r="A67" s="23" t="s">
        <v>1476</v>
      </c>
      <c r="B67" s="23" t="s">
        <v>1477</v>
      </c>
      <c r="C67" s="24">
        <v>9.9599999999999994E-2</v>
      </c>
      <c r="D67" s="23">
        <v>6.18</v>
      </c>
      <c r="E67" s="25">
        <v>0.46028935185185182</v>
      </c>
      <c r="H67" s="2" t="e">
        <f>AVERAGE((G67-F67)*100/G67)</f>
        <v>#DIV/0!</v>
      </c>
      <c r="I67" s="25">
        <v>0.46028935185185182</v>
      </c>
      <c r="J67" s="23">
        <v>1</v>
      </c>
      <c r="K67" s="23">
        <v>3216813600</v>
      </c>
      <c r="L67" s="23" t="s">
        <v>11660</v>
      </c>
      <c r="M67" s="23" t="s">
        <v>226</v>
      </c>
      <c r="N67" s="23">
        <v>65537</v>
      </c>
      <c r="O67" s="23">
        <v>47.75</v>
      </c>
      <c r="P67" s="23">
        <v>82.02</v>
      </c>
      <c r="Q67" s="23">
        <v>5.52</v>
      </c>
      <c r="R67" s="23">
        <v>25.8</v>
      </c>
    </row>
    <row r="68" spans="1:18" x14ac:dyDescent="0.2">
      <c r="A68" s="23" t="s">
        <v>11103</v>
      </c>
      <c r="B68" s="23" t="s">
        <v>11102</v>
      </c>
      <c r="C68" s="24">
        <v>0.1016</v>
      </c>
      <c r="D68" s="23">
        <v>2.71</v>
      </c>
      <c r="E68" s="25">
        <v>0.46577546296296296</v>
      </c>
      <c r="I68" s="25">
        <v>0.46577546296296296</v>
      </c>
      <c r="J68" s="23">
        <v>1</v>
      </c>
      <c r="K68" s="23">
        <v>5965313300</v>
      </c>
      <c r="L68" s="23" t="s">
        <v>11659</v>
      </c>
      <c r="M68" s="23" t="s">
        <v>226</v>
      </c>
      <c r="N68" s="23">
        <v>65537</v>
      </c>
      <c r="O68" s="23">
        <v>44.01</v>
      </c>
      <c r="P68" s="23">
        <v>92.9</v>
      </c>
      <c r="Q68" s="23">
        <v>6.65</v>
      </c>
      <c r="R68" s="23">
        <v>15.97</v>
      </c>
    </row>
    <row r="69" spans="1:18" x14ac:dyDescent="0.2">
      <c r="A69" s="23" t="s">
        <v>5292</v>
      </c>
      <c r="B69" s="23" t="s">
        <v>5291</v>
      </c>
      <c r="C69" s="24">
        <v>0.1004</v>
      </c>
      <c r="D69" s="23">
        <v>4.93</v>
      </c>
      <c r="E69" s="25">
        <v>0.42760416666666667</v>
      </c>
      <c r="I69" s="25">
        <v>0.42760416666666667</v>
      </c>
      <c r="J69" s="23">
        <v>1</v>
      </c>
      <c r="K69" s="23">
        <v>3283380000</v>
      </c>
      <c r="L69" s="23" t="s">
        <v>11658</v>
      </c>
      <c r="M69" s="23" t="s">
        <v>226</v>
      </c>
      <c r="N69" s="23">
        <v>65537</v>
      </c>
      <c r="O69" s="23">
        <v>1.54</v>
      </c>
      <c r="P69" s="23">
        <v>58.28</v>
      </c>
      <c r="Q69" s="23">
        <v>3.77</v>
      </c>
      <c r="R69" s="23">
        <v>77.959999999999994</v>
      </c>
    </row>
    <row r="70" spans="1:18" x14ac:dyDescent="0.2">
      <c r="A70" s="23" t="s">
        <v>7402</v>
      </c>
      <c r="B70" s="23" t="s">
        <v>7401</v>
      </c>
      <c r="C70" s="24">
        <v>0.1</v>
      </c>
      <c r="D70" s="23">
        <v>2.86</v>
      </c>
      <c r="E70" s="25">
        <v>0.57866898148148149</v>
      </c>
      <c r="H70" s="2" t="e">
        <f>AVERAGE((G70-F70)*100/G70)</f>
        <v>#DIV/0!</v>
      </c>
      <c r="I70" s="25">
        <v>0.57866898148148149</v>
      </c>
      <c r="J70" s="23">
        <v>1</v>
      </c>
      <c r="K70" s="23">
        <v>5698897200</v>
      </c>
      <c r="L70" s="23" t="s">
        <v>11657</v>
      </c>
      <c r="M70" s="23" t="s">
        <v>226</v>
      </c>
      <c r="N70" s="23">
        <v>65537</v>
      </c>
      <c r="O70" s="23">
        <v>31.07</v>
      </c>
      <c r="P70" s="23">
        <v>61.45</v>
      </c>
      <c r="Q70" s="23">
        <v>5.5</v>
      </c>
      <c r="R70" s="23">
        <v>5.59</v>
      </c>
    </row>
    <row r="71" spans="1:18" x14ac:dyDescent="0.2">
      <c r="A71" s="23" t="s">
        <v>913</v>
      </c>
      <c r="B71" s="23" t="s">
        <v>914</v>
      </c>
      <c r="C71" s="24">
        <v>0.1004</v>
      </c>
      <c r="D71" s="23">
        <v>7.67</v>
      </c>
      <c r="E71" s="25">
        <v>0.4140625</v>
      </c>
      <c r="I71" s="25">
        <v>0.4140625</v>
      </c>
      <c r="J71" s="23">
        <v>1</v>
      </c>
      <c r="K71" s="23">
        <v>1500252000</v>
      </c>
      <c r="L71" s="23" t="s">
        <v>11656</v>
      </c>
      <c r="M71" s="23" t="s">
        <v>226</v>
      </c>
      <c r="N71" s="23">
        <v>65537</v>
      </c>
      <c r="O71" s="23">
        <v>49.47</v>
      </c>
      <c r="P71" s="23">
        <v>53.52</v>
      </c>
      <c r="Q71" s="23">
        <v>2.67</v>
      </c>
      <c r="R71" s="23">
        <v>116</v>
      </c>
    </row>
    <row r="72" spans="1:18" x14ac:dyDescent="0.2">
      <c r="A72" s="23" t="s">
        <v>1903</v>
      </c>
      <c r="B72" s="23" t="s">
        <v>1904</v>
      </c>
      <c r="C72" s="24">
        <v>9.9699999999999997E-2</v>
      </c>
      <c r="D72" s="23">
        <v>7.61</v>
      </c>
      <c r="E72" s="25">
        <v>0.41302083333333334</v>
      </c>
      <c r="I72" s="25">
        <v>0.43268518518518517</v>
      </c>
      <c r="J72" s="23">
        <v>1</v>
      </c>
      <c r="K72" s="23">
        <v>4512639300</v>
      </c>
      <c r="L72" s="23" t="s">
        <v>10562</v>
      </c>
      <c r="M72" s="23" t="s">
        <v>226</v>
      </c>
      <c r="N72" s="23">
        <v>65537</v>
      </c>
      <c r="O72" s="23">
        <v>30.11</v>
      </c>
      <c r="P72" s="23">
        <v>99.79</v>
      </c>
      <c r="Q72" s="23">
        <v>17.2</v>
      </c>
      <c r="R72" s="23">
        <v>4.41</v>
      </c>
    </row>
    <row r="73" spans="1:18" x14ac:dyDescent="0.2">
      <c r="A73" s="23" t="s">
        <v>11655</v>
      </c>
      <c r="B73" s="23" t="s">
        <v>11654</v>
      </c>
      <c r="C73" s="24">
        <v>9.9900000000000003E-2</v>
      </c>
      <c r="D73" s="23">
        <v>21.13</v>
      </c>
      <c r="E73" s="25">
        <v>0.56703703703703701</v>
      </c>
      <c r="I73" s="25">
        <v>0.56703703703703701</v>
      </c>
      <c r="J73" s="23">
        <v>1</v>
      </c>
      <c r="K73" s="23">
        <v>57045635000</v>
      </c>
      <c r="L73" s="23" t="s">
        <v>11653</v>
      </c>
      <c r="M73" s="23" t="s">
        <v>226</v>
      </c>
      <c r="N73" s="23">
        <v>65537</v>
      </c>
      <c r="O73" s="23">
        <v>61.46</v>
      </c>
      <c r="P73" s="23">
        <v>99.61</v>
      </c>
      <c r="Q73" s="23">
        <v>2.59</v>
      </c>
      <c r="R73" s="23">
        <v>4.95</v>
      </c>
    </row>
    <row r="74" spans="1:18" x14ac:dyDescent="0.2">
      <c r="A74" s="23" t="s">
        <v>696</v>
      </c>
      <c r="B74" s="23" t="s">
        <v>2243</v>
      </c>
      <c r="C74" s="24">
        <v>0.1002</v>
      </c>
      <c r="D74" s="23">
        <v>7.03</v>
      </c>
      <c r="E74" s="25">
        <v>0.3972222222222222</v>
      </c>
      <c r="I74" s="25">
        <v>0.3972222222222222</v>
      </c>
      <c r="J74" s="23">
        <v>1</v>
      </c>
      <c r="K74" s="23">
        <v>1602793100</v>
      </c>
      <c r="L74" s="23" t="s">
        <v>11094</v>
      </c>
      <c r="M74" s="23" t="s">
        <v>226</v>
      </c>
      <c r="N74" s="23">
        <v>65537</v>
      </c>
      <c r="O74" s="23">
        <v>35.93</v>
      </c>
      <c r="P74" s="23">
        <v>94.01</v>
      </c>
      <c r="Q74" s="23">
        <v>3.91</v>
      </c>
      <c r="R74" s="23">
        <v>89.46</v>
      </c>
    </row>
    <row r="75" spans="1:18" x14ac:dyDescent="0.2">
      <c r="A75" s="23" t="s">
        <v>1026</v>
      </c>
      <c r="B75" s="23" t="s">
        <v>1027</v>
      </c>
      <c r="C75" s="24">
        <v>0.1004</v>
      </c>
      <c r="D75" s="23">
        <v>7.56</v>
      </c>
      <c r="E75" s="25">
        <v>0.60562499999999997</v>
      </c>
      <c r="I75" s="25">
        <v>0.60562499999999997</v>
      </c>
      <c r="J75" s="23">
        <v>1</v>
      </c>
      <c r="K75" s="23">
        <v>15120000000</v>
      </c>
      <c r="L75" s="23" t="s">
        <v>11652</v>
      </c>
      <c r="M75" s="23" t="s">
        <v>226</v>
      </c>
      <c r="N75" s="23">
        <v>65537</v>
      </c>
      <c r="O75" s="23">
        <v>61.08</v>
      </c>
      <c r="P75" s="23">
        <v>100</v>
      </c>
      <c r="Q75" s="23">
        <v>9.25</v>
      </c>
      <c r="R75" s="23">
        <v>4.79</v>
      </c>
    </row>
    <row r="76" spans="1:18" x14ac:dyDescent="0.2">
      <c r="A76" s="23" t="s">
        <v>11651</v>
      </c>
      <c r="B76" s="23" t="s">
        <v>11650</v>
      </c>
      <c r="C76" s="24">
        <v>0.1447</v>
      </c>
      <c r="D76" s="23">
        <v>12.1</v>
      </c>
      <c r="E76" s="25">
        <v>0.39861111111111114</v>
      </c>
      <c r="F76" s="2">
        <v>12.68</v>
      </c>
      <c r="G76" s="2">
        <v>12.36</v>
      </c>
      <c r="H76" s="2">
        <f>AVERAGE((G76-F76)*100/G76)</f>
        <v>-2.5889967637540479</v>
      </c>
      <c r="I76" s="25">
        <v>0.39861111111111114</v>
      </c>
      <c r="J76" s="23">
        <v>0</v>
      </c>
      <c r="K76" s="23">
        <v>2894554600</v>
      </c>
      <c r="L76" s="23" t="s">
        <v>136</v>
      </c>
      <c r="M76" s="23" t="s">
        <v>136</v>
      </c>
      <c r="N76" s="23">
        <v>0</v>
      </c>
      <c r="O76" s="23">
        <v>16.09</v>
      </c>
      <c r="P76" s="23">
        <v>75.42</v>
      </c>
      <c r="Q76" s="23">
        <v>15.28</v>
      </c>
      <c r="R76" s="23" t="s">
        <v>136</v>
      </c>
    </row>
    <row r="77" spans="1:18" x14ac:dyDescent="0.2">
      <c r="A77" s="23" t="s">
        <v>1808</v>
      </c>
      <c r="B77" s="23" t="s">
        <v>1809</v>
      </c>
      <c r="C77" s="24">
        <v>5.7500000000000002E-2</v>
      </c>
      <c r="D77" s="23">
        <v>25.55</v>
      </c>
      <c r="E77" s="25">
        <v>0.42569444444444443</v>
      </c>
      <c r="F77" s="2">
        <v>26.58</v>
      </c>
      <c r="G77" s="2">
        <v>26.06</v>
      </c>
      <c r="H77" s="2">
        <f>AVERAGE((G77-F77)*100/G77)</f>
        <v>-1.9953952417498066</v>
      </c>
      <c r="I77" s="25">
        <v>0.42638888888888887</v>
      </c>
      <c r="J77" s="23">
        <v>0</v>
      </c>
      <c r="K77" s="23">
        <v>5618431600</v>
      </c>
      <c r="L77" s="23" t="s">
        <v>136</v>
      </c>
      <c r="M77" s="23" t="s">
        <v>136</v>
      </c>
      <c r="N77" s="23">
        <v>0</v>
      </c>
      <c r="O77" s="23">
        <v>20.56</v>
      </c>
      <c r="P77" s="23">
        <v>71.44</v>
      </c>
      <c r="Q77" s="23">
        <v>5.97</v>
      </c>
      <c r="R77" s="23" t="s">
        <v>136</v>
      </c>
    </row>
    <row r="78" spans="1:18" x14ac:dyDescent="0.2">
      <c r="A78" s="23" t="s">
        <v>8226</v>
      </c>
      <c r="B78" s="23" t="s">
        <v>8225</v>
      </c>
      <c r="C78" s="24">
        <v>5.8999999999999997E-2</v>
      </c>
      <c r="D78" s="23">
        <v>8.44</v>
      </c>
      <c r="E78" s="25">
        <v>0.39826388888888886</v>
      </c>
      <c r="F78" s="2">
        <v>8.77</v>
      </c>
      <c r="G78" s="2">
        <v>8.32</v>
      </c>
      <c r="H78" s="2">
        <f>AVERAGE((G78-F78)*100/G78)</f>
        <v>-5.4086538461538378</v>
      </c>
      <c r="I78" s="25">
        <v>0.39826388888888886</v>
      </c>
      <c r="J78" s="23">
        <v>0</v>
      </c>
      <c r="K78" s="23">
        <v>1443762900</v>
      </c>
      <c r="L78" s="23" t="s">
        <v>136</v>
      </c>
      <c r="M78" s="23" t="s">
        <v>136</v>
      </c>
      <c r="N78" s="23">
        <v>0</v>
      </c>
      <c r="O78" s="23">
        <v>45.21</v>
      </c>
      <c r="P78" s="23">
        <v>58.49</v>
      </c>
      <c r="Q78" s="23">
        <v>5.85</v>
      </c>
      <c r="R78" s="23" t="s">
        <v>136</v>
      </c>
    </row>
    <row r="79" spans="1:18" x14ac:dyDescent="0.2">
      <c r="A79" s="23" t="s">
        <v>6514</v>
      </c>
      <c r="B79" s="23" t="s">
        <v>6513</v>
      </c>
      <c r="C79" s="24">
        <v>6.6100000000000006E-2</v>
      </c>
      <c r="D79" s="23">
        <v>35.020000000000003</v>
      </c>
      <c r="E79" s="25">
        <v>0.41354166666666664</v>
      </c>
      <c r="F79" s="2">
        <v>36.14</v>
      </c>
      <c r="G79" s="2">
        <v>35.200000000000003</v>
      </c>
      <c r="H79" s="2">
        <f>AVERAGE((G79-F79)*100/G79)</f>
        <v>-2.6704545454545388</v>
      </c>
      <c r="I79" s="25">
        <v>0.41996527777777776</v>
      </c>
      <c r="J79" s="23">
        <v>0</v>
      </c>
      <c r="K79" s="23">
        <v>5276915900</v>
      </c>
      <c r="L79" s="23" t="s">
        <v>136</v>
      </c>
      <c r="M79" s="23" t="s">
        <v>136</v>
      </c>
      <c r="N79" s="23">
        <v>0</v>
      </c>
      <c r="O79" s="23">
        <v>3.21</v>
      </c>
      <c r="P79" s="23">
        <v>84.5</v>
      </c>
      <c r="Q79" s="23">
        <v>62.67</v>
      </c>
      <c r="R79" s="23" t="s">
        <v>136</v>
      </c>
    </row>
    <row r="80" spans="1:18" x14ac:dyDescent="0.2">
      <c r="A80" s="23" t="s">
        <v>563</v>
      </c>
      <c r="B80" s="23" t="s">
        <v>564</v>
      </c>
      <c r="C80" s="24">
        <v>7.1099999999999997E-2</v>
      </c>
      <c r="D80" s="23">
        <v>6.78</v>
      </c>
      <c r="E80" s="25">
        <v>0.39635416666666667</v>
      </c>
      <c r="I80" s="25">
        <v>0.39635416666666667</v>
      </c>
      <c r="J80" s="23">
        <v>0</v>
      </c>
      <c r="K80" s="23">
        <v>3904598600</v>
      </c>
      <c r="L80" s="23" t="s">
        <v>136</v>
      </c>
      <c r="M80" s="23" t="s">
        <v>136</v>
      </c>
      <c r="N80" s="23">
        <v>0</v>
      </c>
      <c r="O80" s="23">
        <v>11.12</v>
      </c>
      <c r="P80" s="23">
        <v>70.84</v>
      </c>
      <c r="Q80" s="23">
        <v>6.38</v>
      </c>
      <c r="R80" s="23" t="s">
        <v>136</v>
      </c>
    </row>
    <row r="81" spans="1:18" x14ac:dyDescent="0.2">
      <c r="A81" s="23" t="s">
        <v>648</v>
      </c>
      <c r="B81" s="23" t="s">
        <v>649</v>
      </c>
      <c r="C81" s="24">
        <v>7.0900000000000005E-2</v>
      </c>
      <c r="D81" s="23">
        <v>6.65</v>
      </c>
      <c r="E81" s="25">
        <v>0.47844907407407405</v>
      </c>
      <c r="I81" s="25">
        <v>0.47844907407407405</v>
      </c>
      <c r="J81" s="23">
        <v>0</v>
      </c>
      <c r="K81" s="23">
        <v>4004733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93.99</v>
      </c>
      <c r="Q81" s="23">
        <v>19.489999999999998</v>
      </c>
      <c r="R81" s="23" t="s">
        <v>136</v>
      </c>
    </row>
    <row r="82" spans="1:18" x14ac:dyDescent="0.2">
      <c r="A82" s="23" t="s">
        <v>7178</v>
      </c>
      <c r="B82" s="23" t="s">
        <v>7177</v>
      </c>
      <c r="C82" s="24">
        <v>-3.09E-2</v>
      </c>
      <c r="D82" s="23">
        <v>38.22</v>
      </c>
      <c r="E82" s="25">
        <v>0.39635416666666667</v>
      </c>
      <c r="F82" s="2">
        <v>43.38</v>
      </c>
      <c r="G82" s="2">
        <v>38.53</v>
      </c>
      <c r="H82" s="2">
        <f>AVERAGE((G82-F82)*100/G82)</f>
        <v>-12.587594082533094</v>
      </c>
      <c r="I82" s="25">
        <v>0.39878472222222222</v>
      </c>
      <c r="J82" s="23">
        <v>0</v>
      </c>
      <c r="K82" s="23">
        <v>1123893840</v>
      </c>
      <c r="L82" s="23" t="s">
        <v>136</v>
      </c>
      <c r="M82" s="23" t="s">
        <v>136</v>
      </c>
      <c r="N82" s="23">
        <v>0</v>
      </c>
      <c r="O82" s="23">
        <v>9.81</v>
      </c>
      <c r="P82" s="23">
        <v>57.47</v>
      </c>
      <c r="Q82" s="23">
        <v>38.159999999999997</v>
      </c>
      <c r="R82" s="23" t="s">
        <v>136</v>
      </c>
    </row>
    <row r="83" spans="1:18" x14ac:dyDescent="0.2">
      <c r="A83" s="23" t="s">
        <v>11649</v>
      </c>
      <c r="B83" s="23" t="s">
        <v>11648</v>
      </c>
      <c r="C83" s="24">
        <v>7.5300000000000006E-2</v>
      </c>
      <c r="D83" s="23">
        <v>6.14</v>
      </c>
      <c r="E83" s="25">
        <v>0.4157986111111111</v>
      </c>
      <c r="F83" s="2">
        <v>6.28</v>
      </c>
      <c r="G83" s="2">
        <v>6.21</v>
      </c>
      <c r="H83" s="2">
        <f>AVERAGE((G83-F83)*100/G83)</f>
        <v>-1.1272141706924361</v>
      </c>
      <c r="I83" s="25">
        <v>0.4157986111111111</v>
      </c>
      <c r="J83" s="23">
        <v>0</v>
      </c>
      <c r="K83" s="23">
        <v>6692875500</v>
      </c>
      <c r="L83" s="23" t="s">
        <v>136</v>
      </c>
      <c r="M83" s="23" t="s">
        <v>136</v>
      </c>
      <c r="N83" s="23">
        <v>0</v>
      </c>
      <c r="O83" s="23">
        <v>52.61</v>
      </c>
      <c r="P83" s="23">
        <v>98.36</v>
      </c>
      <c r="Q83" s="23">
        <v>7.26</v>
      </c>
      <c r="R83" s="23" t="s">
        <v>136</v>
      </c>
    </row>
    <row r="84" spans="1:18" x14ac:dyDescent="0.2">
      <c r="A84" s="23" t="s">
        <v>6032</v>
      </c>
      <c r="B84" s="23" t="s">
        <v>6031</v>
      </c>
      <c r="C84" s="24">
        <v>8.6999999999999994E-2</v>
      </c>
      <c r="D84" s="23">
        <v>4.5</v>
      </c>
      <c r="E84" s="25">
        <v>0.4299074074074074</v>
      </c>
      <c r="I84" s="25">
        <v>0.4299074074074074</v>
      </c>
      <c r="J84" s="23">
        <v>0</v>
      </c>
      <c r="K84" s="23">
        <v>5900402500</v>
      </c>
      <c r="L84" s="23" t="s">
        <v>136</v>
      </c>
      <c r="M84" s="23" t="s">
        <v>136</v>
      </c>
      <c r="N84" s="23">
        <v>0</v>
      </c>
      <c r="O84" s="23">
        <v>29.47</v>
      </c>
      <c r="P84" s="23">
        <v>55.65</v>
      </c>
      <c r="Q84" s="23">
        <v>4.1100000000000003</v>
      </c>
      <c r="R84" s="23" t="s">
        <v>136</v>
      </c>
    </row>
    <row r="85" spans="1:18" x14ac:dyDescent="0.2">
      <c r="A85" s="23" t="s">
        <v>11647</v>
      </c>
      <c r="B85" s="23" t="s">
        <v>11646</v>
      </c>
      <c r="C85" s="24">
        <v>6.3399999999999998E-2</v>
      </c>
      <c r="D85" s="23">
        <v>5.87</v>
      </c>
      <c r="E85" s="25">
        <v>0.5529398148148148</v>
      </c>
      <c r="F85" s="2">
        <v>6.07</v>
      </c>
      <c r="G85" s="2">
        <v>5.78</v>
      </c>
      <c r="H85" s="2">
        <f>AVERAGE((G85-F85)*100/G85)</f>
        <v>-5.0173010380622838</v>
      </c>
      <c r="I85" s="25">
        <v>0.5529398148148148</v>
      </c>
      <c r="J85" s="23">
        <v>0</v>
      </c>
      <c r="K85" s="23">
        <v>4281876600</v>
      </c>
      <c r="L85" s="23" t="s">
        <v>136</v>
      </c>
      <c r="M85" s="23" t="s">
        <v>136</v>
      </c>
      <c r="N85" s="23">
        <v>0</v>
      </c>
      <c r="O85" s="23">
        <v>53.82</v>
      </c>
      <c r="P85" s="23">
        <v>70.56</v>
      </c>
      <c r="Q85" s="23">
        <v>4.57</v>
      </c>
      <c r="R85" s="23" t="s">
        <v>136</v>
      </c>
    </row>
    <row r="86" spans="1:18" x14ac:dyDescent="0.2">
      <c r="A86" s="23" t="s">
        <v>1556</v>
      </c>
      <c r="B86" s="23" t="s">
        <v>2248</v>
      </c>
      <c r="C86" s="24">
        <v>2.1299999999999999E-2</v>
      </c>
      <c r="D86" s="23">
        <v>7.66</v>
      </c>
      <c r="E86" s="25">
        <v>0.39826388888888886</v>
      </c>
      <c r="I86" s="25">
        <v>0.39826388888888886</v>
      </c>
      <c r="J86" s="23">
        <v>0</v>
      </c>
      <c r="K86" s="23">
        <v>2254354200</v>
      </c>
      <c r="L86" s="23" t="s">
        <v>136</v>
      </c>
      <c r="M86" s="23" t="s">
        <v>136</v>
      </c>
      <c r="N86" s="23">
        <v>0</v>
      </c>
      <c r="O86" s="23">
        <v>55.46</v>
      </c>
      <c r="P86" s="23">
        <v>54.81</v>
      </c>
      <c r="Q86" s="23">
        <v>13.29</v>
      </c>
      <c r="R86" s="23" t="s">
        <v>136</v>
      </c>
    </row>
    <row r="87" spans="1:18" x14ac:dyDescent="0.2">
      <c r="A87" s="23" t="s">
        <v>7346</v>
      </c>
      <c r="B87" s="23" t="s">
        <v>7345</v>
      </c>
      <c r="C87" s="24">
        <v>-9.9400000000000002E-2</v>
      </c>
      <c r="D87" s="23">
        <v>3.26</v>
      </c>
      <c r="E87" s="23" t="s">
        <v>136</v>
      </c>
      <c r="I87" s="23" t="s">
        <v>136</v>
      </c>
      <c r="J87" s="23">
        <v>0</v>
      </c>
      <c r="K87" s="23">
        <v>11112770900</v>
      </c>
      <c r="L87" s="23" t="s">
        <v>136</v>
      </c>
      <c r="M87" s="23" t="s">
        <v>136</v>
      </c>
      <c r="N87" s="23">
        <v>0</v>
      </c>
      <c r="O87" s="23">
        <v>76.05</v>
      </c>
      <c r="P87" s="23">
        <v>17.54</v>
      </c>
      <c r="Q87" s="23">
        <v>0.57999999999999996</v>
      </c>
      <c r="R87" s="23" t="s">
        <v>136</v>
      </c>
    </row>
    <row r="88" spans="1:18" x14ac:dyDescent="0.2">
      <c r="A88" s="23" t="s">
        <v>443</v>
      </c>
      <c r="B88" s="23" t="s">
        <v>444</v>
      </c>
      <c r="C88" s="24">
        <v>7.2599999999999998E-2</v>
      </c>
      <c r="D88" s="23">
        <v>3.4</v>
      </c>
      <c r="E88" s="25">
        <v>0.40729166666666666</v>
      </c>
      <c r="I88" s="25">
        <v>0.40729166666666666</v>
      </c>
      <c r="J88" s="23">
        <v>0</v>
      </c>
      <c r="K88" s="23">
        <v>4339269600</v>
      </c>
      <c r="L88" s="23" t="s">
        <v>136</v>
      </c>
      <c r="M88" s="23" t="s">
        <v>136</v>
      </c>
      <c r="N88" s="23">
        <v>0</v>
      </c>
      <c r="O88" s="23">
        <v>20.420000000000002</v>
      </c>
      <c r="P88" s="23">
        <v>63.84</v>
      </c>
      <c r="Q88" s="23">
        <v>8.66</v>
      </c>
      <c r="R88" s="23" t="s">
        <v>136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ABA66-B9B9-44F9-AB6F-112193A6AF97}">
  <sheetPr codeName="Sheet13"/>
  <dimension ref="A1:R85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622</v>
      </c>
      <c r="F1" s="2" t="s">
        <v>2242</v>
      </c>
      <c r="G1" s="2" t="s">
        <v>2241</v>
      </c>
      <c r="H1" s="2" t="s">
        <v>2240</v>
      </c>
      <c r="I1" s="23" t="s">
        <v>11621</v>
      </c>
      <c r="J1" s="23" t="s">
        <v>11620</v>
      </c>
      <c r="K1" s="23" t="s">
        <v>31</v>
      </c>
      <c r="L1" s="23" t="s">
        <v>11619</v>
      </c>
      <c r="M1" s="23" t="s">
        <v>225</v>
      </c>
      <c r="N1" s="23" t="s">
        <v>258</v>
      </c>
      <c r="O1" s="23" t="s">
        <v>254</v>
      </c>
      <c r="P1" s="23" t="s">
        <v>11618</v>
      </c>
      <c r="Q1" s="23" t="s">
        <v>11617</v>
      </c>
      <c r="R1" s="23" t="s">
        <v>11616</v>
      </c>
    </row>
    <row r="2" spans="1:18" x14ac:dyDescent="0.2">
      <c r="A2" s="23" t="s">
        <v>7650</v>
      </c>
      <c r="B2" s="23" t="s">
        <v>7649</v>
      </c>
      <c r="C2" s="24">
        <v>9.9900000000000003E-2</v>
      </c>
      <c r="D2" s="23">
        <v>20.25</v>
      </c>
      <c r="E2" s="25">
        <v>0.39618055555555554</v>
      </c>
      <c r="I2" s="25">
        <v>0.56960648148148152</v>
      </c>
      <c r="J2" s="23">
        <v>8</v>
      </c>
      <c r="K2" s="23">
        <v>2646132300</v>
      </c>
      <c r="L2" s="23" t="s">
        <v>11465</v>
      </c>
      <c r="M2" s="23" t="s">
        <v>227</v>
      </c>
      <c r="N2" s="23">
        <v>524296</v>
      </c>
      <c r="O2" s="23">
        <v>1.4</v>
      </c>
      <c r="P2" s="23">
        <v>100</v>
      </c>
      <c r="Q2" s="23">
        <v>12.09</v>
      </c>
      <c r="R2" s="23">
        <v>19.670000000000002</v>
      </c>
    </row>
    <row r="3" spans="1:18" x14ac:dyDescent="0.2">
      <c r="A3" s="23" t="s">
        <v>8046</v>
      </c>
      <c r="B3" s="23" t="s">
        <v>8045</v>
      </c>
      <c r="C3" s="24">
        <v>0.10059999999999999</v>
      </c>
      <c r="D3" s="23">
        <v>7</v>
      </c>
      <c r="E3" s="25">
        <v>0.39583333333333331</v>
      </c>
      <c r="I3" s="25">
        <v>0.42170138888888886</v>
      </c>
      <c r="J3" s="23">
        <v>5</v>
      </c>
      <c r="K3" s="23">
        <v>4476667200</v>
      </c>
      <c r="L3" s="23" t="s">
        <v>11206</v>
      </c>
      <c r="M3" s="23" t="s">
        <v>227</v>
      </c>
      <c r="N3" s="23">
        <v>327685</v>
      </c>
      <c r="O3" s="23">
        <v>3.5</v>
      </c>
      <c r="P3" s="23">
        <v>100</v>
      </c>
      <c r="Q3" s="23">
        <v>28.63</v>
      </c>
      <c r="R3" s="23">
        <v>5.82</v>
      </c>
    </row>
    <row r="4" spans="1:18" x14ac:dyDescent="0.2">
      <c r="A4" s="23" t="s">
        <v>5408</v>
      </c>
      <c r="B4" s="23" t="s">
        <v>5407</v>
      </c>
      <c r="C4" s="24">
        <v>0.1</v>
      </c>
      <c r="D4" s="23">
        <v>2.64</v>
      </c>
      <c r="E4" s="25">
        <v>0.39583333333333331</v>
      </c>
      <c r="I4" s="25">
        <v>0.39583333333333331</v>
      </c>
      <c r="J4" s="23">
        <v>4</v>
      </c>
      <c r="K4" s="23">
        <v>2736730000</v>
      </c>
      <c r="L4" s="23" t="s">
        <v>11296</v>
      </c>
      <c r="M4" s="23" t="s">
        <v>228</v>
      </c>
      <c r="N4" s="23">
        <v>262148</v>
      </c>
      <c r="O4" s="23">
        <v>18.57</v>
      </c>
      <c r="P4" s="23">
        <v>100</v>
      </c>
      <c r="Q4" s="23">
        <v>1.49</v>
      </c>
      <c r="R4" s="23">
        <v>604.97</v>
      </c>
    </row>
    <row r="5" spans="1:18" x14ac:dyDescent="0.2">
      <c r="A5" s="23" t="s">
        <v>11</v>
      </c>
      <c r="B5" s="23" t="s">
        <v>12</v>
      </c>
      <c r="C5" s="24">
        <v>9.98E-2</v>
      </c>
      <c r="D5" s="23">
        <v>9.92</v>
      </c>
      <c r="E5" s="25">
        <v>0.39583333333333331</v>
      </c>
      <c r="I5" s="25">
        <v>0.41909722222222223</v>
      </c>
      <c r="J5" s="23">
        <v>3</v>
      </c>
      <c r="K5" s="23">
        <v>2179424000</v>
      </c>
      <c r="L5" s="23" t="s">
        <v>11550</v>
      </c>
      <c r="M5" s="23" t="s">
        <v>227</v>
      </c>
      <c r="N5" s="23">
        <v>196611</v>
      </c>
      <c r="O5" s="23">
        <v>33.46</v>
      </c>
      <c r="P5" s="23">
        <v>82.06</v>
      </c>
      <c r="Q5" s="23">
        <v>9.32</v>
      </c>
      <c r="R5" s="23">
        <v>9.98</v>
      </c>
    </row>
    <row r="6" spans="1:18" x14ac:dyDescent="0.2">
      <c r="A6" s="23" t="s">
        <v>7148</v>
      </c>
      <c r="B6" s="23" t="s">
        <v>7147</v>
      </c>
      <c r="C6" s="24">
        <v>9.98E-2</v>
      </c>
      <c r="D6" s="23">
        <v>6.5</v>
      </c>
      <c r="E6" s="25">
        <v>0.39583333333333331</v>
      </c>
      <c r="I6" s="25">
        <v>0.42239583333333336</v>
      </c>
      <c r="J6" s="23">
        <v>3</v>
      </c>
      <c r="K6" s="23">
        <v>2335738900</v>
      </c>
      <c r="L6" s="23" t="s">
        <v>11549</v>
      </c>
      <c r="M6" s="23" t="s">
        <v>227</v>
      </c>
      <c r="N6" s="23">
        <v>196611</v>
      </c>
      <c r="O6" s="23">
        <v>23.31</v>
      </c>
      <c r="P6" s="23">
        <v>94.72</v>
      </c>
      <c r="Q6" s="23">
        <v>17.149999999999999</v>
      </c>
      <c r="R6" s="23">
        <v>7.28</v>
      </c>
    </row>
    <row r="7" spans="1:18" x14ac:dyDescent="0.2">
      <c r="A7" s="23" t="s">
        <v>1934</v>
      </c>
      <c r="B7" s="23" t="s">
        <v>1935</v>
      </c>
      <c r="C7" s="24">
        <v>9.98E-2</v>
      </c>
      <c r="D7" s="23">
        <v>5.51</v>
      </c>
      <c r="E7" s="25">
        <v>0.39583333333333331</v>
      </c>
      <c r="I7" s="25">
        <v>0.39583333333333331</v>
      </c>
      <c r="J7" s="23">
        <v>2</v>
      </c>
      <c r="K7" s="23">
        <v>5983524400</v>
      </c>
      <c r="L7" s="23" t="s">
        <v>11211</v>
      </c>
      <c r="M7" s="23" t="s">
        <v>228</v>
      </c>
      <c r="N7" s="23">
        <v>196613</v>
      </c>
      <c r="O7" s="23">
        <v>36.18</v>
      </c>
      <c r="P7" s="23">
        <v>66.97</v>
      </c>
      <c r="Q7" s="23">
        <v>0.88</v>
      </c>
      <c r="R7" s="23">
        <v>285.05</v>
      </c>
    </row>
    <row r="8" spans="1:18" x14ac:dyDescent="0.2">
      <c r="A8" s="23" t="s">
        <v>7178</v>
      </c>
      <c r="B8" s="23" t="s">
        <v>7177</v>
      </c>
      <c r="C8" s="24">
        <v>0.10009999999999999</v>
      </c>
      <c r="D8" s="23">
        <v>39.44</v>
      </c>
      <c r="E8" s="25">
        <v>0.40225694444444443</v>
      </c>
      <c r="I8" s="25">
        <v>0.40225694444444443</v>
      </c>
      <c r="J8" s="23">
        <v>2</v>
      </c>
      <c r="K8" s="23">
        <v>1159769050</v>
      </c>
      <c r="L8" s="23" t="s">
        <v>11615</v>
      </c>
      <c r="M8" s="23" t="s">
        <v>226</v>
      </c>
      <c r="N8" s="23">
        <v>131074</v>
      </c>
      <c r="O8" s="23">
        <v>9.81</v>
      </c>
      <c r="P8" s="23">
        <v>100</v>
      </c>
      <c r="Q8" s="23">
        <v>12.16</v>
      </c>
      <c r="R8" s="23">
        <v>60.02</v>
      </c>
    </row>
    <row r="9" spans="1:18" x14ac:dyDescent="0.2">
      <c r="A9" s="23" t="s">
        <v>1641</v>
      </c>
      <c r="B9" s="23" t="s">
        <v>1642</v>
      </c>
      <c r="C9" s="24">
        <v>9.9699999999999997E-2</v>
      </c>
      <c r="D9" s="23">
        <v>13.79</v>
      </c>
      <c r="E9" s="25">
        <v>0.59115740740740741</v>
      </c>
      <c r="I9" s="25">
        <v>0.61197916666666663</v>
      </c>
      <c r="J9" s="23">
        <v>2</v>
      </c>
      <c r="K9" s="23">
        <v>6372083200</v>
      </c>
      <c r="L9" s="23" t="s">
        <v>10041</v>
      </c>
      <c r="M9" s="23" t="s">
        <v>226</v>
      </c>
      <c r="N9" s="23">
        <v>131074</v>
      </c>
      <c r="O9" s="23">
        <v>52.27</v>
      </c>
      <c r="P9" s="23">
        <v>100</v>
      </c>
      <c r="Q9" s="23">
        <v>23.51</v>
      </c>
      <c r="R9" s="23">
        <v>4.58</v>
      </c>
    </row>
    <row r="10" spans="1:18" x14ac:dyDescent="0.2">
      <c r="A10" s="23" t="s">
        <v>9379</v>
      </c>
      <c r="B10" s="23" t="s">
        <v>9378</v>
      </c>
      <c r="C10" s="24">
        <v>0.2001</v>
      </c>
      <c r="D10" s="23">
        <v>29.63</v>
      </c>
      <c r="E10" s="25">
        <v>0.41684027777777777</v>
      </c>
      <c r="I10" s="25">
        <v>0.41684027777777777</v>
      </c>
      <c r="J10" s="23">
        <v>1</v>
      </c>
      <c r="K10" s="23">
        <v>1174713740</v>
      </c>
      <c r="L10" s="23" t="s">
        <v>11614</v>
      </c>
      <c r="M10" s="23" t="s">
        <v>226</v>
      </c>
      <c r="N10" s="23">
        <v>65537</v>
      </c>
      <c r="O10" s="23">
        <v>30.3</v>
      </c>
      <c r="P10" s="23">
        <v>87.18</v>
      </c>
      <c r="Q10" s="23">
        <v>3.95</v>
      </c>
      <c r="R10" s="23">
        <v>49.83</v>
      </c>
    </row>
    <row r="11" spans="1:18" x14ac:dyDescent="0.2">
      <c r="A11" s="23" t="s">
        <v>10248</v>
      </c>
      <c r="B11" s="23" t="s">
        <v>10247</v>
      </c>
      <c r="C11" s="24">
        <v>0.2001</v>
      </c>
      <c r="D11" s="23">
        <v>19.010000000000002</v>
      </c>
      <c r="E11" s="25">
        <v>0.42135416666666664</v>
      </c>
      <c r="I11" s="25">
        <v>0.60517361111111112</v>
      </c>
      <c r="J11" s="23">
        <v>1</v>
      </c>
      <c r="K11" s="23">
        <v>488253490</v>
      </c>
      <c r="L11" s="23" t="s">
        <v>11613</v>
      </c>
      <c r="M11" s="23" t="s">
        <v>226</v>
      </c>
      <c r="N11" s="23">
        <v>65537</v>
      </c>
      <c r="O11" s="23">
        <v>13.7</v>
      </c>
      <c r="P11" s="23">
        <v>99.86</v>
      </c>
      <c r="Q11" s="23">
        <v>51.61</v>
      </c>
      <c r="R11" s="23">
        <v>2.2000000000000002</v>
      </c>
    </row>
    <row r="12" spans="1:18" x14ac:dyDescent="0.2">
      <c r="A12" s="23" t="s">
        <v>11612</v>
      </c>
      <c r="B12" s="23" t="s">
        <v>11611</v>
      </c>
      <c r="C12" s="24">
        <v>0.2</v>
      </c>
      <c r="D12" s="23">
        <v>52.26</v>
      </c>
      <c r="E12" s="25">
        <v>0.4</v>
      </c>
      <c r="I12" s="25">
        <v>0.6060416666666667</v>
      </c>
      <c r="J12" s="23">
        <v>1</v>
      </c>
      <c r="K12" s="23">
        <v>30185709000</v>
      </c>
      <c r="L12" s="23" t="s">
        <v>11610</v>
      </c>
      <c r="M12" s="23" t="s">
        <v>226</v>
      </c>
      <c r="N12" s="23">
        <v>65537</v>
      </c>
      <c r="O12" s="23">
        <v>34.29</v>
      </c>
      <c r="P12" s="23">
        <v>78.37</v>
      </c>
      <c r="Q12" s="23">
        <v>12.89</v>
      </c>
      <c r="R12" s="23">
        <v>0.55000000000000004</v>
      </c>
    </row>
    <row r="13" spans="1:18" x14ac:dyDescent="0.2">
      <c r="A13" s="23" t="s">
        <v>553</v>
      </c>
      <c r="B13" s="23" t="s">
        <v>554</v>
      </c>
      <c r="C13" s="24">
        <v>9.98E-2</v>
      </c>
      <c r="D13" s="23">
        <v>11.35</v>
      </c>
      <c r="E13" s="25">
        <v>0.39583333333333331</v>
      </c>
      <c r="I13" s="25">
        <v>0.39583333333333331</v>
      </c>
      <c r="J13" s="23">
        <v>1</v>
      </c>
      <c r="K13" s="23">
        <v>1149330070</v>
      </c>
      <c r="L13" s="23" t="s">
        <v>11609</v>
      </c>
      <c r="M13" s="23" t="s">
        <v>228</v>
      </c>
      <c r="N13" s="23">
        <v>65537</v>
      </c>
      <c r="O13" s="23">
        <v>18.72</v>
      </c>
      <c r="P13" s="23">
        <v>96.41</v>
      </c>
      <c r="Q13" s="23">
        <v>4.75</v>
      </c>
      <c r="R13" s="23">
        <v>171.61</v>
      </c>
    </row>
    <row r="14" spans="1:18" x14ac:dyDescent="0.2">
      <c r="A14" s="23" t="s">
        <v>1080</v>
      </c>
      <c r="B14" s="23" t="s">
        <v>1081</v>
      </c>
      <c r="C14" s="24">
        <v>0.1</v>
      </c>
      <c r="D14" s="23">
        <v>17.38</v>
      </c>
      <c r="E14" s="25">
        <v>0.6174074074074074</v>
      </c>
      <c r="I14" s="25">
        <v>0.6174074074074074</v>
      </c>
      <c r="J14" s="23">
        <v>1</v>
      </c>
      <c r="K14" s="23">
        <v>3269955900</v>
      </c>
      <c r="L14" s="23" t="s">
        <v>136</v>
      </c>
      <c r="M14" s="23" t="s">
        <v>226</v>
      </c>
      <c r="N14" s="23">
        <v>65537</v>
      </c>
      <c r="O14" s="23">
        <v>15.32</v>
      </c>
      <c r="P14" s="23">
        <v>82.58</v>
      </c>
      <c r="Q14" s="23">
        <v>9.27</v>
      </c>
      <c r="R14" s="23">
        <v>44.1</v>
      </c>
    </row>
    <row r="15" spans="1:18" x14ac:dyDescent="0.2">
      <c r="A15" s="23" t="s">
        <v>7238</v>
      </c>
      <c r="B15" s="23" t="s">
        <v>7237</v>
      </c>
      <c r="C15" s="24">
        <v>0.1</v>
      </c>
      <c r="D15" s="23">
        <v>7.04</v>
      </c>
      <c r="E15" s="25">
        <v>0.39635416666666667</v>
      </c>
      <c r="I15" s="25">
        <v>0.39635416666666667</v>
      </c>
      <c r="J15" s="23">
        <v>1</v>
      </c>
      <c r="K15" s="23">
        <v>1740224200</v>
      </c>
      <c r="L15" s="23" t="s">
        <v>11608</v>
      </c>
      <c r="M15" s="23" t="s">
        <v>226</v>
      </c>
      <c r="N15" s="23">
        <v>65537</v>
      </c>
      <c r="O15" s="23">
        <v>59.91</v>
      </c>
      <c r="P15" s="23">
        <v>58.16</v>
      </c>
      <c r="Q15" s="23">
        <v>2.11</v>
      </c>
      <c r="R15" s="23">
        <v>50.38</v>
      </c>
    </row>
    <row r="16" spans="1:18" x14ac:dyDescent="0.2">
      <c r="A16" s="23" t="s">
        <v>4995</v>
      </c>
      <c r="B16" s="23" t="s">
        <v>4994</v>
      </c>
      <c r="C16" s="24">
        <v>9.9699999999999997E-2</v>
      </c>
      <c r="D16" s="23">
        <v>12.13</v>
      </c>
      <c r="E16" s="25">
        <v>0.55832175925925931</v>
      </c>
      <c r="I16" s="25">
        <v>0.55832175925925931</v>
      </c>
      <c r="J16" s="23">
        <v>1</v>
      </c>
      <c r="K16" s="23">
        <v>1584817700</v>
      </c>
      <c r="L16" s="23" t="s">
        <v>11607</v>
      </c>
      <c r="M16" s="23" t="s">
        <v>226</v>
      </c>
      <c r="N16" s="23">
        <v>65537</v>
      </c>
      <c r="O16" s="23">
        <v>8.06</v>
      </c>
      <c r="P16" s="23">
        <v>83.26</v>
      </c>
      <c r="Q16" s="23">
        <v>7.44</v>
      </c>
      <c r="R16" s="23">
        <v>63.9</v>
      </c>
    </row>
    <row r="17" spans="1:18" x14ac:dyDescent="0.2">
      <c r="A17" s="23" t="s">
        <v>1936</v>
      </c>
      <c r="B17" s="23" t="s">
        <v>1937</v>
      </c>
      <c r="C17" s="24">
        <v>9.9900000000000003E-2</v>
      </c>
      <c r="D17" s="23">
        <v>10.46</v>
      </c>
      <c r="E17" s="25">
        <v>0.40034722222222224</v>
      </c>
      <c r="I17" s="25">
        <v>0.40034722222222224</v>
      </c>
      <c r="J17" s="23">
        <v>1</v>
      </c>
      <c r="K17" s="23">
        <v>9708465500</v>
      </c>
      <c r="L17" s="23" t="s">
        <v>11606</v>
      </c>
      <c r="M17" s="23" t="s">
        <v>226</v>
      </c>
      <c r="N17" s="23">
        <v>65537</v>
      </c>
      <c r="O17" s="23">
        <v>80.41</v>
      </c>
      <c r="P17" s="23">
        <v>71.66</v>
      </c>
      <c r="Q17" s="23">
        <v>0.68</v>
      </c>
      <c r="R17" s="23">
        <v>62.25</v>
      </c>
    </row>
    <row r="18" spans="1:18" x14ac:dyDescent="0.2">
      <c r="A18" s="23" t="s">
        <v>7230</v>
      </c>
      <c r="B18" s="23" t="s">
        <v>7229</v>
      </c>
      <c r="C18" s="24">
        <v>0.1004</v>
      </c>
      <c r="D18" s="23">
        <v>12.71</v>
      </c>
      <c r="E18" s="25">
        <v>0.41354166666666664</v>
      </c>
      <c r="I18" s="25">
        <v>0.60288194444444443</v>
      </c>
      <c r="J18" s="23">
        <v>1</v>
      </c>
      <c r="K18" s="23">
        <v>1753980000</v>
      </c>
      <c r="L18" s="23" t="s">
        <v>11311</v>
      </c>
      <c r="M18" s="23" t="s">
        <v>226</v>
      </c>
      <c r="N18" s="23">
        <v>131076</v>
      </c>
      <c r="O18" s="23">
        <v>32.39</v>
      </c>
      <c r="P18" s="23">
        <v>73.47</v>
      </c>
      <c r="Q18" s="23">
        <v>7.64</v>
      </c>
      <c r="R18" s="23">
        <v>8.6199999999999992</v>
      </c>
    </row>
    <row r="19" spans="1:18" x14ac:dyDescent="0.2">
      <c r="A19" s="23" t="s">
        <v>6072</v>
      </c>
      <c r="B19" s="23" t="s">
        <v>6071</v>
      </c>
      <c r="C19" s="24">
        <v>0.10059999999999999</v>
      </c>
      <c r="D19" s="23">
        <v>9.19</v>
      </c>
      <c r="E19" s="25">
        <v>0.39635416666666667</v>
      </c>
      <c r="H19" s="23"/>
      <c r="I19" s="25">
        <v>0.6002777777777778</v>
      </c>
      <c r="J19" s="23">
        <v>1</v>
      </c>
      <c r="K19" s="23">
        <v>4953884400</v>
      </c>
      <c r="L19" s="23" t="s">
        <v>11605</v>
      </c>
      <c r="M19" s="23" t="s">
        <v>226</v>
      </c>
      <c r="N19" s="23">
        <v>65537</v>
      </c>
      <c r="O19" s="23">
        <v>44.67</v>
      </c>
      <c r="P19" s="23">
        <v>56</v>
      </c>
      <c r="Q19" s="23">
        <v>6.18</v>
      </c>
      <c r="R19" s="23">
        <v>17.78</v>
      </c>
    </row>
    <row r="20" spans="1:18" x14ac:dyDescent="0.2">
      <c r="A20" s="23" t="s">
        <v>78</v>
      </c>
      <c r="B20" s="23" t="s">
        <v>79</v>
      </c>
      <c r="C20" s="24">
        <v>0.10050000000000001</v>
      </c>
      <c r="D20" s="23">
        <v>4.71</v>
      </c>
      <c r="E20" s="25">
        <v>0.4128472222222222</v>
      </c>
      <c r="I20" s="25">
        <v>0.42465277777777777</v>
      </c>
      <c r="J20" s="23">
        <v>1</v>
      </c>
      <c r="K20" s="23">
        <v>6170811900</v>
      </c>
      <c r="L20" s="23" t="s">
        <v>11604</v>
      </c>
      <c r="M20" s="23" t="s">
        <v>226</v>
      </c>
      <c r="N20" s="23">
        <v>65537</v>
      </c>
      <c r="O20" s="23">
        <v>42.43</v>
      </c>
      <c r="P20" s="23">
        <v>37.06</v>
      </c>
      <c r="Q20" s="23">
        <v>2.5</v>
      </c>
      <c r="R20" s="23">
        <v>13.52</v>
      </c>
    </row>
    <row r="21" spans="1:18" x14ac:dyDescent="0.2">
      <c r="A21" s="23" t="s">
        <v>137</v>
      </c>
      <c r="B21" s="23" t="s">
        <v>138</v>
      </c>
      <c r="C21" s="24">
        <v>0.1013</v>
      </c>
      <c r="D21" s="23">
        <v>2.5</v>
      </c>
      <c r="E21" s="25">
        <v>0.39635416666666667</v>
      </c>
      <c r="I21" s="25">
        <v>0.47576388888888888</v>
      </c>
      <c r="J21" s="23">
        <v>1</v>
      </c>
      <c r="K21" s="23">
        <v>3598415100</v>
      </c>
      <c r="L21" s="23" t="s">
        <v>11603</v>
      </c>
      <c r="M21" s="23" t="s">
        <v>226</v>
      </c>
      <c r="N21" s="23">
        <v>65537</v>
      </c>
      <c r="O21" s="23">
        <v>1.82</v>
      </c>
      <c r="P21" s="23">
        <v>77.3</v>
      </c>
      <c r="Q21" s="23">
        <v>13.43</v>
      </c>
      <c r="R21" s="23">
        <v>5.88</v>
      </c>
    </row>
    <row r="22" spans="1:18" x14ac:dyDescent="0.2">
      <c r="A22" s="23" t="s">
        <v>612</v>
      </c>
      <c r="B22" s="23" t="s">
        <v>613</v>
      </c>
      <c r="C22" s="24">
        <v>0.10009999999999999</v>
      </c>
      <c r="D22" s="23">
        <v>30.12</v>
      </c>
      <c r="E22" s="25">
        <v>0.41822916666666665</v>
      </c>
      <c r="I22" s="25">
        <v>0.61423611111111109</v>
      </c>
      <c r="J22" s="23">
        <v>1</v>
      </c>
      <c r="K22" s="23">
        <v>14854109000</v>
      </c>
      <c r="L22" s="23" t="s">
        <v>6500</v>
      </c>
      <c r="M22" s="23" t="s">
        <v>226</v>
      </c>
      <c r="N22" s="23">
        <v>65537</v>
      </c>
      <c r="O22" s="23">
        <v>24.44</v>
      </c>
      <c r="P22" s="23">
        <v>100</v>
      </c>
      <c r="Q22" s="23">
        <v>39.130000000000003</v>
      </c>
      <c r="R22" s="23">
        <v>1.32</v>
      </c>
    </row>
    <row r="23" spans="1:18" x14ac:dyDescent="0.2">
      <c r="A23" s="23" t="s">
        <v>5608</v>
      </c>
      <c r="B23" s="23" t="s">
        <v>5607</v>
      </c>
      <c r="C23" s="24">
        <v>0.1012</v>
      </c>
      <c r="D23" s="23">
        <v>3.59</v>
      </c>
      <c r="E23" s="25">
        <v>0.41371527777777778</v>
      </c>
      <c r="I23" s="25">
        <v>0.41371527777777778</v>
      </c>
      <c r="J23" s="23">
        <v>1</v>
      </c>
      <c r="K23" s="23">
        <v>1551914900</v>
      </c>
      <c r="L23" s="23" t="s">
        <v>5606</v>
      </c>
      <c r="M23" s="23" t="s">
        <v>226</v>
      </c>
      <c r="N23" s="23">
        <v>65537</v>
      </c>
      <c r="O23" s="23">
        <v>37.96</v>
      </c>
      <c r="P23" s="23">
        <v>91.17</v>
      </c>
      <c r="Q23" s="23">
        <v>8.9499999999999993</v>
      </c>
      <c r="R23" s="23">
        <v>33.590000000000003</v>
      </c>
    </row>
    <row r="24" spans="1:18" x14ac:dyDescent="0.2">
      <c r="A24" s="23" t="s">
        <v>453</v>
      </c>
      <c r="B24" s="23" t="s">
        <v>454</v>
      </c>
      <c r="C24" s="24">
        <v>0.1003</v>
      </c>
      <c r="D24" s="23">
        <v>3.18</v>
      </c>
      <c r="E24" s="25">
        <v>0.3967013888888889</v>
      </c>
      <c r="I24" s="25">
        <v>0.3967013888888889</v>
      </c>
      <c r="J24" s="23">
        <v>1</v>
      </c>
      <c r="K24" s="23">
        <v>3350975400</v>
      </c>
      <c r="L24" s="23" t="s">
        <v>11602</v>
      </c>
      <c r="M24" s="23" t="s">
        <v>226</v>
      </c>
      <c r="N24" s="23">
        <v>65537</v>
      </c>
      <c r="O24" s="23">
        <v>33.96</v>
      </c>
      <c r="P24" s="23">
        <v>51.06</v>
      </c>
      <c r="Q24" s="23">
        <v>2.72</v>
      </c>
      <c r="R24" s="23">
        <v>46.06</v>
      </c>
    </row>
    <row r="25" spans="1:18" x14ac:dyDescent="0.2">
      <c r="A25" s="23" t="s">
        <v>7866</v>
      </c>
      <c r="B25" s="23" t="s">
        <v>7865</v>
      </c>
      <c r="C25" s="24">
        <v>9.9500000000000005E-2</v>
      </c>
      <c r="D25" s="23">
        <v>6.19</v>
      </c>
      <c r="E25" s="25">
        <v>0.39583333333333331</v>
      </c>
      <c r="I25" s="25">
        <v>0.39583333333333331</v>
      </c>
      <c r="J25" s="23">
        <v>1</v>
      </c>
      <c r="K25" s="23">
        <v>4495621300</v>
      </c>
      <c r="L25" s="23" t="s">
        <v>11601</v>
      </c>
      <c r="M25" s="23" t="s">
        <v>228</v>
      </c>
      <c r="N25" s="23">
        <v>65537</v>
      </c>
      <c r="O25" s="23">
        <v>38.49</v>
      </c>
      <c r="P25" s="23">
        <v>100</v>
      </c>
      <c r="Q25" s="23">
        <v>2.34</v>
      </c>
      <c r="R25" s="23">
        <v>68.98</v>
      </c>
    </row>
    <row r="26" spans="1:18" x14ac:dyDescent="0.2">
      <c r="A26" s="23" t="s">
        <v>1304</v>
      </c>
      <c r="B26" s="23" t="s">
        <v>4242</v>
      </c>
      <c r="C26" s="24">
        <v>9.8699999999999996E-2</v>
      </c>
      <c r="D26" s="23">
        <v>2.56</v>
      </c>
      <c r="E26" s="25">
        <v>0.39809027777777778</v>
      </c>
      <c r="I26" s="25">
        <v>0.39861111111111114</v>
      </c>
      <c r="J26" s="23">
        <v>1</v>
      </c>
      <c r="K26" s="23">
        <v>2083933000</v>
      </c>
      <c r="L26" s="23" t="s">
        <v>4243</v>
      </c>
      <c r="M26" s="23" t="s">
        <v>226</v>
      </c>
      <c r="N26" s="23">
        <v>65537</v>
      </c>
      <c r="O26" s="23">
        <v>32.770000000000003</v>
      </c>
      <c r="P26" s="23">
        <v>39.229999999999997</v>
      </c>
      <c r="Q26" s="23">
        <v>2.14</v>
      </c>
      <c r="R26" s="23">
        <v>90.32</v>
      </c>
    </row>
    <row r="27" spans="1:18" x14ac:dyDescent="0.2">
      <c r="A27" s="23" t="s">
        <v>7828</v>
      </c>
      <c r="B27" s="23" t="s">
        <v>7827</v>
      </c>
      <c r="C27" s="24">
        <v>0.1016</v>
      </c>
      <c r="D27" s="23">
        <v>2.06</v>
      </c>
      <c r="E27" s="25">
        <v>0.54645833333333338</v>
      </c>
      <c r="I27" s="25">
        <v>0.54645833333333338</v>
      </c>
      <c r="J27" s="23">
        <v>1</v>
      </c>
      <c r="K27" s="23">
        <v>4633010700</v>
      </c>
      <c r="L27" s="23" t="s">
        <v>11600</v>
      </c>
      <c r="M27" s="23" t="s">
        <v>226</v>
      </c>
      <c r="N27" s="23">
        <v>131075</v>
      </c>
      <c r="O27" s="23">
        <v>43.64</v>
      </c>
      <c r="P27" s="23">
        <v>62.55</v>
      </c>
      <c r="Q27" s="23">
        <v>8.48</v>
      </c>
      <c r="R27" s="23">
        <v>17.66</v>
      </c>
    </row>
    <row r="28" spans="1:18" x14ac:dyDescent="0.2">
      <c r="A28" s="23" t="s">
        <v>6831</v>
      </c>
      <c r="B28" s="23" t="s">
        <v>6830</v>
      </c>
      <c r="C28" s="24">
        <v>0.1</v>
      </c>
      <c r="D28" s="23">
        <v>5.28</v>
      </c>
      <c r="E28" s="25">
        <v>0.57603009259259264</v>
      </c>
      <c r="I28" s="25">
        <v>0.60045138888888894</v>
      </c>
      <c r="J28" s="23">
        <v>1</v>
      </c>
      <c r="K28" s="23">
        <v>4764343300</v>
      </c>
      <c r="L28" s="23" t="s">
        <v>11599</v>
      </c>
      <c r="M28" s="23" t="s">
        <v>226</v>
      </c>
      <c r="N28" s="23">
        <v>65537</v>
      </c>
      <c r="O28" s="23">
        <v>36.130000000000003</v>
      </c>
      <c r="P28" s="23">
        <v>65.62</v>
      </c>
      <c r="Q28" s="23">
        <v>6.17</v>
      </c>
      <c r="R28" s="23">
        <v>8.61</v>
      </c>
    </row>
    <row r="29" spans="1:18" x14ac:dyDescent="0.2">
      <c r="A29" s="23" t="s">
        <v>2112</v>
      </c>
      <c r="B29" s="23" t="s">
        <v>4488</v>
      </c>
      <c r="C29" s="24">
        <v>9.98E-2</v>
      </c>
      <c r="D29" s="23">
        <v>15.21</v>
      </c>
      <c r="E29" s="25">
        <v>0.59870370370370374</v>
      </c>
      <c r="I29" s="25">
        <v>0.59870370370370374</v>
      </c>
      <c r="J29" s="23">
        <v>1</v>
      </c>
      <c r="K29" s="23">
        <v>1920841900</v>
      </c>
      <c r="L29" s="23" t="s">
        <v>10999</v>
      </c>
      <c r="M29" s="23" t="s">
        <v>226</v>
      </c>
      <c r="N29" s="23">
        <v>65537</v>
      </c>
      <c r="O29" s="23">
        <v>32.020000000000003</v>
      </c>
      <c r="P29" s="23">
        <v>99.68</v>
      </c>
      <c r="Q29" s="23">
        <v>17.670000000000002</v>
      </c>
      <c r="R29" s="23">
        <v>37.1</v>
      </c>
    </row>
    <row r="30" spans="1:18" x14ac:dyDescent="0.2">
      <c r="A30" s="23" t="s">
        <v>7766</v>
      </c>
      <c r="B30" s="23" t="s">
        <v>7765</v>
      </c>
      <c r="C30" s="24">
        <v>9.98E-2</v>
      </c>
      <c r="D30" s="23">
        <v>10.47</v>
      </c>
      <c r="E30" s="25">
        <v>0.47916666666666669</v>
      </c>
      <c r="I30" s="25">
        <v>0.47916666666666669</v>
      </c>
      <c r="J30" s="23">
        <v>1</v>
      </c>
      <c r="K30" s="23">
        <v>749170380</v>
      </c>
      <c r="L30" s="23" t="s">
        <v>11598</v>
      </c>
      <c r="M30" s="23" t="s">
        <v>226</v>
      </c>
      <c r="N30" s="23">
        <v>65537</v>
      </c>
      <c r="O30" s="23">
        <v>1.63</v>
      </c>
      <c r="P30" s="23">
        <v>88.47</v>
      </c>
      <c r="Q30" s="23">
        <v>15.43</v>
      </c>
      <c r="R30" s="23">
        <v>40.78</v>
      </c>
    </row>
    <row r="31" spans="1:18" x14ac:dyDescent="0.2">
      <c r="A31" s="23" t="s">
        <v>1408</v>
      </c>
      <c r="B31" s="23" t="s">
        <v>1409</v>
      </c>
      <c r="C31" s="24">
        <v>9.9900000000000003E-2</v>
      </c>
      <c r="D31" s="23">
        <v>16.41</v>
      </c>
      <c r="E31" s="25">
        <v>0.4001736111111111</v>
      </c>
      <c r="I31" s="25">
        <v>0.4001736111111111</v>
      </c>
      <c r="J31" s="23">
        <v>1</v>
      </c>
      <c r="K31" s="23">
        <v>3301154100</v>
      </c>
      <c r="L31" s="23" t="s">
        <v>4151</v>
      </c>
      <c r="M31" s="23" t="s">
        <v>226</v>
      </c>
      <c r="N31" s="23">
        <v>65537</v>
      </c>
      <c r="O31" s="23">
        <v>23.11</v>
      </c>
      <c r="P31" s="23">
        <v>100</v>
      </c>
      <c r="Q31" s="23">
        <v>2</v>
      </c>
      <c r="R31" s="23">
        <v>68.97</v>
      </c>
    </row>
    <row r="32" spans="1:18" x14ac:dyDescent="0.2">
      <c r="A32" s="23" t="s">
        <v>1030</v>
      </c>
      <c r="B32" s="23" t="s">
        <v>1031</v>
      </c>
      <c r="C32" s="24">
        <v>0.1004</v>
      </c>
      <c r="D32" s="23">
        <v>5.04</v>
      </c>
      <c r="E32" s="25">
        <v>0.59175925925925921</v>
      </c>
      <c r="I32" s="25">
        <v>0.59175925925925921</v>
      </c>
      <c r="J32" s="23">
        <v>1</v>
      </c>
      <c r="K32" s="23">
        <v>1324270080</v>
      </c>
      <c r="L32" s="23" t="s">
        <v>3667</v>
      </c>
      <c r="M32" s="23" t="s">
        <v>226</v>
      </c>
      <c r="N32" s="23">
        <v>65537</v>
      </c>
      <c r="O32" s="23">
        <v>69.09</v>
      </c>
      <c r="P32" s="23">
        <v>76.510000000000005</v>
      </c>
      <c r="Q32" s="23">
        <v>7.38</v>
      </c>
      <c r="R32" s="23">
        <v>54.04</v>
      </c>
    </row>
    <row r="33" spans="1:18" x14ac:dyDescent="0.2">
      <c r="A33" s="23" t="s">
        <v>4969</v>
      </c>
      <c r="B33" s="23" t="s">
        <v>4968</v>
      </c>
      <c r="C33" s="24">
        <v>0.1003</v>
      </c>
      <c r="D33" s="23">
        <v>15.47</v>
      </c>
      <c r="E33" s="25">
        <v>0.40468749999999998</v>
      </c>
      <c r="I33" s="25">
        <v>0.60447916666666668</v>
      </c>
      <c r="J33" s="23">
        <v>1</v>
      </c>
      <c r="K33" s="23">
        <v>2062769800</v>
      </c>
      <c r="L33" s="23" t="s">
        <v>11597</v>
      </c>
      <c r="M33" s="23" t="s">
        <v>226</v>
      </c>
      <c r="N33" s="23">
        <v>65537</v>
      </c>
      <c r="O33" s="23">
        <v>13.7</v>
      </c>
      <c r="P33" s="23">
        <v>94.11</v>
      </c>
      <c r="Q33" s="23">
        <v>12.6</v>
      </c>
      <c r="R33" s="23">
        <v>1.73</v>
      </c>
    </row>
    <row r="34" spans="1:18" x14ac:dyDescent="0.2">
      <c r="A34" s="23" t="s">
        <v>767</v>
      </c>
      <c r="B34" s="23" t="s">
        <v>768</v>
      </c>
      <c r="C34" s="24">
        <v>0.1002</v>
      </c>
      <c r="D34" s="23">
        <v>24.16</v>
      </c>
      <c r="E34" s="25">
        <v>0.60833333333333328</v>
      </c>
      <c r="I34" s="25">
        <v>0.61440972222222223</v>
      </c>
      <c r="J34" s="23">
        <v>1</v>
      </c>
      <c r="K34" s="23">
        <v>4805103900</v>
      </c>
      <c r="L34" s="23" t="s">
        <v>4382</v>
      </c>
      <c r="M34" s="23" t="s">
        <v>226</v>
      </c>
      <c r="N34" s="23">
        <v>65537</v>
      </c>
      <c r="O34" s="23">
        <v>55.47</v>
      </c>
      <c r="P34" s="23">
        <v>92.92</v>
      </c>
      <c r="Q34" s="23">
        <v>17.329999999999998</v>
      </c>
      <c r="R34" s="23">
        <v>6.11</v>
      </c>
    </row>
    <row r="35" spans="1:18" x14ac:dyDescent="0.2">
      <c r="A35" s="23" t="s">
        <v>1119</v>
      </c>
      <c r="B35" s="23" t="s">
        <v>1120</v>
      </c>
      <c r="C35" s="24">
        <v>0.10009999999999999</v>
      </c>
      <c r="D35" s="23">
        <v>13.52</v>
      </c>
      <c r="E35" s="25">
        <v>0.6174074074074074</v>
      </c>
      <c r="I35" s="25">
        <v>0.6174074074074074</v>
      </c>
      <c r="J35" s="23">
        <v>1</v>
      </c>
      <c r="K35" s="23">
        <v>2099456500</v>
      </c>
      <c r="L35" s="23" t="s">
        <v>136</v>
      </c>
      <c r="M35" s="23" t="s">
        <v>226</v>
      </c>
      <c r="N35" s="23">
        <v>65537</v>
      </c>
      <c r="O35" s="23">
        <v>19.46</v>
      </c>
      <c r="P35" s="23">
        <v>83.61</v>
      </c>
      <c r="Q35" s="23">
        <v>6.49</v>
      </c>
      <c r="R35" s="23">
        <v>30.05</v>
      </c>
    </row>
    <row r="36" spans="1:18" x14ac:dyDescent="0.2">
      <c r="A36" s="23" t="s">
        <v>8843</v>
      </c>
      <c r="B36" s="23" t="s">
        <v>8842</v>
      </c>
      <c r="C36" s="24">
        <v>0.1002</v>
      </c>
      <c r="D36" s="23">
        <v>19.98</v>
      </c>
      <c r="E36" s="25">
        <v>0.39583333333333331</v>
      </c>
      <c r="I36" s="25">
        <v>0.39583333333333331</v>
      </c>
      <c r="J36" s="23">
        <v>1</v>
      </c>
      <c r="K36" s="23">
        <v>12597032900</v>
      </c>
      <c r="L36" s="23" t="s">
        <v>11596</v>
      </c>
      <c r="M36" s="23" t="s">
        <v>228</v>
      </c>
      <c r="N36" s="23">
        <v>65537</v>
      </c>
      <c r="O36" s="23">
        <v>9.73</v>
      </c>
      <c r="P36" s="23">
        <v>54.75</v>
      </c>
      <c r="Q36" s="23">
        <v>1.48</v>
      </c>
      <c r="R36" s="23">
        <v>115.17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6.93</v>
      </c>
      <c r="E37" s="25">
        <v>0.40190972222222221</v>
      </c>
      <c r="I37" s="25">
        <v>0.40190972222222221</v>
      </c>
      <c r="J37" s="23">
        <v>1</v>
      </c>
      <c r="K37" s="23">
        <v>3128664000</v>
      </c>
      <c r="L37" s="23" t="s">
        <v>10570</v>
      </c>
      <c r="M37" s="23" t="s">
        <v>226</v>
      </c>
      <c r="N37" s="23">
        <v>65537</v>
      </c>
      <c r="O37" s="23">
        <v>34.979999999999997</v>
      </c>
      <c r="P37" s="23">
        <v>74.78</v>
      </c>
      <c r="Q37" s="23">
        <v>3.38</v>
      </c>
      <c r="R37" s="23">
        <v>17.8</v>
      </c>
    </row>
    <row r="38" spans="1:18" x14ac:dyDescent="0.2">
      <c r="A38" s="23" t="s">
        <v>130</v>
      </c>
      <c r="B38" s="23" t="s">
        <v>131</v>
      </c>
      <c r="C38" s="24">
        <v>9.9900000000000003E-2</v>
      </c>
      <c r="D38" s="23">
        <v>8.3699999999999992</v>
      </c>
      <c r="E38" s="25">
        <v>0.39774305555555556</v>
      </c>
      <c r="I38" s="25">
        <v>0.59280092592592593</v>
      </c>
      <c r="J38" s="23">
        <v>1</v>
      </c>
      <c r="K38" s="23">
        <v>4138248800</v>
      </c>
      <c r="L38" s="23" t="s">
        <v>10273</v>
      </c>
      <c r="M38" s="23" t="s">
        <v>226</v>
      </c>
      <c r="N38" s="23">
        <v>65537</v>
      </c>
      <c r="O38" s="23">
        <v>9.4</v>
      </c>
      <c r="P38" s="23">
        <v>99.92</v>
      </c>
      <c r="Q38" s="23">
        <v>11.3</v>
      </c>
      <c r="R38" s="23">
        <v>10.94</v>
      </c>
    </row>
    <row r="39" spans="1:18" x14ac:dyDescent="0.2">
      <c r="A39" s="23" t="s">
        <v>977</v>
      </c>
      <c r="B39" s="23" t="s">
        <v>978</v>
      </c>
      <c r="C39" s="24">
        <v>0.1003</v>
      </c>
      <c r="D39" s="23">
        <v>7.68</v>
      </c>
      <c r="E39" s="25">
        <v>0.6174074074074074</v>
      </c>
      <c r="I39" s="25">
        <v>0.6174074074074074</v>
      </c>
      <c r="J39" s="23">
        <v>1</v>
      </c>
      <c r="K39" s="23">
        <v>15263093000</v>
      </c>
      <c r="L39" s="23" t="s">
        <v>136</v>
      </c>
      <c r="M39" s="23" t="s">
        <v>226</v>
      </c>
      <c r="N39" s="23">
        <v>65537</v>
      </c>
      <c r="O39" s="23">
        <v>57.74</v>
      </c>
      <c r="P39" s="23">
        <v>92.75</v>
      </c>
      <c r="Q39" s="23">
        <v>3.7</v>
      </c>
      <c r="R39" s="23">
        <v>7.22</v>
      </c>
    </row>
    <row r="40" spans="1:18" x14ac:dyDescent="0.2">
      <c r="A40" s="23" t="s">
        <v>1556</v>
      </c>
      <c r="B40" s="23" t="s">
        <v>2248</v>
      </c>
      <c r="C40" s="24">
        <v>9.9699999999999997E-2</v>
      </c>
      <c r="D40" s="23">
        <v>7.5</v>
      </c>
      <c r="E40" s="25">
        <v>0.41041666666666665</v>
      </c>
      <c r="I40" s="25">
        <v>0.41041666666666665</v>
      </c>
      <c r="J40" s="23">
        <v>1</v>
      </c>
      <c r="K40" s="23">
        <v>2207265900</v>
      </c>
      <c r="L40" s="23" t="s">
        <v>11461</v>
      </c>
      <c r="M40" s="23" t="s">
        <v>226</v>
      </c>
      <c r="N40" s="23">
        <v>196612</v>
      </c>
      <c r="O40" s="23">
        <v>55.46</v>
      </c>
      <c r="P40" s="23">
        <v>62.17</v>
      </c>
      <c r="Q40" s="23">
        <v>5.97</v>
      </c>
      <c r="R40" s="23">
        <v>34.04</v>
      </c>
    </row>
    <row r="41" spans="1:18" x14ac:dyDescent="0.2">
      <c r="A41" s="23" t="s">
        <v>11595</v>
      </c>
      <c r="B41" s="23" t="s">
        <v>11594</v>
      </c>
      <c r="C41" s="24">
        <v>0.1769</v>
      </c>
      <c r="D41" s="23">
        <v>59.61</v>
      </c>
      <c r="E41" s="25">
        <v>0.40625</v>
      </c>
      <c r="I41" s="25">
        <v>0.41857638888888887</v>
      </c>
      <c r="J41" s="23">
        <v>0</v>
      </c>
      <c r="K41" s="23">
        <v>3381746800</v>
      </c>
      <c r="L41" s="23" t="s">
        <v>136</v>
      </c>
      <c r="M41" s="23" t="s">
        <v>136</v>
      </c>
      <c r="N41" s="23">
        <v>0</v>
      </c>
      <c r="O41" s="23">
        <v>62.73</v>
      </c>
      <c r="P41" s="23">
        <v>61.5</v>
      </c>
      <c r="Q41" s="23">
        <v>11.53</v>
      </c>
      <c r="R41" s="23" t="s">
        <v>136</v>
      </c>
    </row>
    <row r="42" spans="1:18" x14ac:dyDescent="0.2">
      <c r="A42" s="23" t="s">
        <v>6524</v>
      </c>
      <c r="B42" s="23" t="s">
        <v>6523</v>
      </c>
      <c r="C42" s="24">
        <v>0.1148</v>
      </c>
      <c r="D42" s="23">
        <v>40.6</v>
      </c>
      <c r="E42" s="25">
        <v>0.39635416666666667</v>
      </c>
      <c r="F42" s="2">
        <v>43.7</v>
      </c>
      <c r="G42" s="2">
        <v>37.369999999999997</v>
      </c>
      <c r="H42" s="2">
        <f>AVERAGE((G42-F42)*100/G42)</f>
        <v>-16.938720899116955</v>
      </c>
      <c r="I42" s="25">
        <v>0.39635416666666667</v>
      </c>
      <c r="J42" s="23">
        <v>0</v>
      </c>
      <c r="K42" s="23">
        <v>2410489600</v>
      </c>
      <c r="L42" s="23" t="s">
        <v>136</v>
      </c>
      <c r="M42" s="23" t="s">
        <v>136</v>
      </c>
      <c r="N42" s="23">
        <v>0</v>
      </c>
      <c r="O42" s="23">
        <v>29.59</v>
      </c>
      <c r="P42" s="23">
        <v>83.58</v>
      </c>
      <c r="Q42" s="23">
        <v>26.4</v>
      </c>
      <c r="R42" s="23" t="s">
        <v>136</v>
      </c>
    </row>
    <row r="43" spans="1:18" x14ac:dyDescent="0.2">
      <c r="A43" s="23" t="s">
        <v>9555</v>
      </c>
      <c r="B43" s="23" t="s">
        <v>9554</v>
      </c>
      <c r="C43" s="24">
        <v>0.15</v>
      </c>
      <c r="D43" s="23">
        <v>52.59</v>
      </c>
      <c r="E43" s="25">
        <v>0.46598379629629627</v>
      </c>
      <c r="F43" s="2">
        <v>54.88</v>
      </c>
      <c r="G43" s="2">
        <v>58.71</v>
      </c>
      <c r="H43" s="2">
        <f>AVERAGE((G43-F43)*100/G43)</f>
        <v>6.5235905297223615</v>
      </c>
      <c r="I43" s="25">
        <v>0.46598379629629627</v>
      </c>
      <c r="J43" s="23">
        <v>0</v>
      </c>
      <c r="K43" s="23">
        <v>2423767900</v>
      </c>
      <c r="L43" s="23" t="s">
        <v>136</v>
      </c>
      <c r="M43" s="23" t="s">
        <v>136</v>
      </c>
      <c r="N43" s="23">
        <v>0</v>
      </c>
      <c r="O43" s="23">
        <v>28.24</v>
      </c>
      <c r="P43" s="23">
        <v>94.03</v>
      </c>
      <c r="Q43" s="23">
        <v>41.92</v>
      </c>
      <c r="R43" s="23" t="s">
        <v>136</v>
      </c>
    </row>
    <row r="44" spans="1:18" x14ac:dyDescent="0.2">
      <c r="A44" s="23" t="s">
        <v>8262</v>
      </c>
      <c r="B44" s="23" t="s">
        <v>8261</v>
      </c>
      <c r="C44" s="24">
        <v>3.2099999999999997E-2</v>
      </c>
      <c r="D44" s="23">
        <v>8.69</v>
      </c>
      <c r="E44" s="25">
        <v>0.40104166666666669</v>
      </c>
      <c r="I44" s="25">
        <v>0.40295138888888887</v>
      </c>
      <c r="J44" s="23">
        <v>0</v>
      </c>
      <c r="K44" s="23">
        <v>1153603150</v>
      </c>
      <c r="L44" s="23" t="s">
        <v>136</v>
      </c>
      <c r="M44" s="23" t="s">
        <v>136</v>
      </c>
      <c r="N44" s="23">
        <v>0</v>
      </c>
      <c r="O44" s="23">
        <v>7.39</v>
      </c>
      <c r="P44" s="23">
        <v>55.11</v>
      </c>
      <c r="Q44" s="23">
        <v>8.77</v>
      </c>
      <c r="R44" s="23" t="s">
        <v>136</v>
      </c>
    </row>
    <row r="45" spans="1:18" x14ac:dyDescent="0.2">
      <c r="A45" s="23" t="s">
        <v>6952</v>
      </c>
      <c r="B45" s="23" t="s">
        <v>6951</v>
      </c>
      <c r="C45" s="24">
        <v>3.3700000000000001E-2</v>
      </c>
      <c r="D45" s="23">
        <v>15.96</v>
      </c>
      <c r="E45" s="25">
        <v>0.4</v>
      </c>
      <c r="I45" s="25">
        <v>0.4</v>
      </c>
      <c r="J45" s="23">
        <v>0</v>
      </c>
      <c r="K45" s="23">
        <v>1221271510</v>
      </c>
      <c r="L45" s="23" t="s">
        <v>136</v>
      </c>
      <c r="M45" s="23" t="s">
        <v>136</v>
      </c>
      <c r="N45" s="23">
        <v>0</v>
      </c>
      <c r="O45" s="23">
        <v>19.93</v>
      </c>
      <c r="P45" s="23">
        <v>67.739999999999995</v>
      </c>
      <c r="Q45" s="23">
        <v>13.06</v>
      </c>
      <c r="R45" s="23" t="s">
        <v>136</v>
      </c>
    </row>
    <row r="46" spans="1:18" x14ac:dyDescent="0.2">
      <c r="A46" s="23" t="s">
        <v>511</v>
      </c>
      <c r="B46" s="23" t="s">
        <v>512</v>
      </c>
      <c r="C46" s="24">
        <v>-7.6399999999999996E-2</v>
      </c>
      <c r="D46" s="23">
        <v>8.6999999999999993</v>
      </c>
      <c r="E46" s="23" t="s">
        <v>136</v>
      </c>
      <c r="I46" s="23" t="s">
        <v>136</v>
      </c>
      <c r="J46" s="23">
        <v>0</v>
      </c>
      <c r="K46" s="23">
        <v>2236057400</v>
      </c>
      <c r="L46" s="23" t="s">
        <v>136</v>
      </c>
      <c r="M46" s="23" t="s">
        <v>136</v>
      </c>
      <c r="N46" s="23">
        <v>0</v>
      </c>
      <c r="O46" s="23">
        <v>6.8</v>
      </c>
      <c r="P46" s="23">
        <v>54.07</v>
      </c>
      <c r="Q46" s="23">
        <v>15.49</v>
      </c>
      <c r="R46" s="23" t="s">
        <v>136</v>
      </c>
    </row>
    <row r="47" spans="1:18" x14ac:dyDescent="0.2">
      <c r="A47" s="23" t="s">
        <v>705</v>
      </c>
      <c r="B47" s="23" t="s">
        <v>706</v>
      </c>
      <c r="C47" s="24">
        <v>8.6E-3</v>
      </c>
      <c r="D47" s="23">
        <v>34.18</v>
      </c>
      <c r="E47" s="25">
        <v>0.39635416666666667</v>
      </c>
      <c r="F47" s="2">
        <v>37.28</v>
      </c>
      <c r="G47" s="2">
        <v>35.200000000000003</v>
      </c>
      <c r="H47" s="2">
        <f>AVERAGE((G47-F47)*100/G47)</f>
        <v>-5.9090909090909038</v>
      </c>
      <c r="I47" s="25">
        <v>0.39635416666666667</v>
      </c>
      <c r="J47" s="23">
        <v>0</v>
      </c>
      <c r="K47" s="23">
        <v>4048092100</v>
      </c>
      <c r="L47" s="23" t="s">
        <v>136</v>
      </c>
      <c r="M47" s="23" t="s">
        <v>136</v>
      </c>
      <c r="N47" s="23">
        <v>0</v>
      </c>
      <c r="O47" s="23">
        <v>43.46</v>
      </c>
      <c r="P47" s="23">
        <v>86.03</v>
      </c>
      <c r="Q47" s="23">
        <v>4.33</v>
      </c>
      <c r="R47" s="23" t="s">
        <v>136</v>
      </c>
    </row>
    <row r="48" spans="1:18" x14ac:dyDescent="0.2">
      <c r="A48" s="23" t="s">
        <v>11543</v>
      </c>
      <c r="B48" s="23" t="s">
        <v>11542</v>
      </c>
      <c r="C48" s="24">
        <v>4.19E-2</v>
      </c>
      <c r="D48" s="23">
        <v>7.95</v>
      </c>
      <c r="E48" s="25">
        <v>0.39635416666666667</v>
      </c>
      <c r="I48" s="25">
        <v>0.39635416666666667</v>
      </c>
      <c r="J48" s="23">
        <v>0</v>
      </c>
      <c r="K48" s="23">
        <v>3089818300</v>
      </c>
      <c r="L48" s="23" t="s">
        <v>136</v>
      </c>
      <c r="M48" s="23" t="s">
        <v>136</v>
      </c>
      <c r="N48" s="23">
        <v>0</v>
      </c>
      <c r="O48" s="23">
        <v>5.59</v>
      </c>
      <c r="P48" s="23">
        <v>55.7</v>
      </c>
      <c r="Q48" s="23">
        <v>13.04</v>
      </c>
      <c r="R48" s="23" t="s">
        <v>136</v>
      </c>
    </row>
    <row r="49" spans="1:18" x14ac:dyDescent="0.2">
      <c r="A49" s="23" t="s">
        <v>10850</v>
      </c>
      <c r="B49" s="23" t="s">
        <v>10849</v>
      </c>
      <c r="C49" s="24">
        <v>0.1007</v>
      </c>
      <c r="D49" s="23">
        <v>3.17</v>
      </c>
      <c r="E49" s="25">
        <v>0.3984375</v>
      </c>
      <c r="I49" s="25">
        <v>0.61848379629629635</v>
      </c>
      <c r="J49" s="23">
        <v>0</v>
      </c>
      <c r="K49" s="23">
        <v>7007218700</v>
      </c>
      <c r="L49" s="23" t="s">
        <v>11593</v>
      </c>
      <c r="M49" s="23" t="s">
        <v>226</v>
      </c>
      <c r="N49" s="23">
        <v>65537</v>
      </c>
      <c r="O49" s="23">
        <v>39.51</v>
      </c>
      <c r="P49" s="23">
        <v>100</v>
      </c>
      <c r="Q49" s="23">
        <v>8.75</v>
      </c>
      <c r="R49" s="23">
        <v>0.11</v>
      </c>
    </row>
    <row r="50" spans="1:18" x14ac:dyDescent="0.2">
      <c r="A50" s="23" t="s">
        <v>1198</v>
      </c>
      <c r="B50" s="23" t="s">
        <v>1199</v>
      </c>
      <c r="C50" s="24">
        <v>-9.3200000000000005E-2</v>
      </c>
      <c r="D50" s="23">
        <v>7.59</v>
      </c>
      <c r="E50" s="23" t="s">
        <v>136</v>
      </c>
      <c r="I50" s="23" t="s">
        <v>136</v>
      </c>
      <c r="J50" s="23">
        <v>0</v>
      </c>
      <c r="K50" s="23">
        <v>7545764000</v>
      </c>
      <c r="L50" s="23" t="s">
        <v>136</v>
      </c>
      <c r="M50" s="23" t="s">
        <v>136</v>
      </c>
      <c r="N50" s="23">
        <v>0</v>
      </c>
      <c r="O50" s="23">
        <v>16.72</v>
      </c>
      <c r="P50" s="23">
        <v>6.87</v>
      </c>
      <c r="Q50" s="23">
        <v>23.4</v>
      </c>
      <c r="R50" s="23" t="s">
        <v>136</v>
      </c>
    </row>
    <row r="51" spans="1:18" x14ac:dyDescent="0.2">
      <c r="A51" s="23" t="s">
        <v>8096</v>
      </c>
      <c r="B51" s="23" t="s">
        <v>8095</v>
      </c>
      <c r="C51" s="24">
        <v>2.9600000000000001E-2</v>
      </c>
      <c r="D51" s="23">
        <v>6.6</v>
      </c>
      <c r="E51" s="25">
        <v>0.39635416666666667</v>
      </c>
      <c r="F51" s="2">
        <v>7.05</v>
      </c>
      <c r="G51" s="2">
        <v>6.16</v>
      </c>
      <c r="H51" s="2">
        <f>AVERAGE((G51-F51)*100/G51)</f>
        <v>-14.448051948051942</v>
      </c>
      <c r="I51" s="25">
        <v>0.39635416666666667</v>
      </c>
      <c r="J51" s="23">
        <v>0</v>
      </c>
      <c r="K51" s="23">
        <v>3497525600</v>
      </c>
      <c r="L51" s="23" t="s">
        <v>136</v>
      </c>
      <c r="M51" s="23" t="s">
        <v>136</v>
      </c>
      <c r="N51" s="23">
        <v>0</v>
      </c>
      <c r="O51" s="23">
        <v>2.35</v>
      </c>
      <c r="P51" s="23">
        <v>68.95</v>
      </c>
      <c r="Q51" s="23">
        <v>25.88</v>
      </c>
      <c r="R51" s="23" t="s">
        <v>136</v>
      </c>
    </row>
    <row r="52" spans="1:18" x14ac:dyDescent="0.2">
      <c r="A52" s="23" t="s">
        <v>479</v>
      </c>
      <c r="B52" s="23" t="s">
        <v>480</v>
      </c>
      <c r="C52" s="24">
        <v>4.7300000000000002E-2</v>
      </c>
      <c r="D52" s="23">
        <v>4.87</v>
      </c>
      <c r="E52" s="25">
        <v>0.44567129629629632</v>
      </c>
      <c r="F52" s="2">
        <v>5.1100000000000003</v>
      </c>
      <c r="G52" s="2">
        <v>5.36</v>
      </c>
      <c r="H52" s="2">
        <f>AVERAGE((G52-F52)*100/G52)</f>
        <v>4.6641791044776113</v>
      </c>
      <c r="I52" s="25">
        <v>0.44567129629629632</v>
      </c>
      <c r="J52" s="23">
        <v>0</v>
      </c>
      <c r="K52" s="23">
        <v>2402774700</v>
      </c>
      <c r="L52" s="23" t="s">
        <v>136</v>
      </c>
      <c r="M52" s="23" t="s">
        <v>136</v>
      </c>
      <c r="N52" s="23">
        <v>0</v>
      </c>
      <c r="O52" s="23">
        <v>2.37</v>
      </c>
      <c r="P52" s="23">
        <v>83.66</v>
      </c>
      <c r="Q52" s="23">
        <v>15.36</v>
      </c>
      <c r="R52" s="23" t="s">
        <v>136</v>
      </c>
    </row>
    <row r="53" spans="1:18" x14ac:dyDescent="0.2">
      <c r="A53" s="23" t="s">
        <v>1382</v>
      </c>
      <c r="B53" s="23" t="s">
        <v>1383</v>
      </c>
      <c r="C53" s="24">
        <v>-7.2900000000000006E-2</v>
      </c>
      <c r="D53" s="23">
        <v>7.5</v>
      </c>
      <c r="E53" s="23" t="s">
        <v>136</v>
      </c>
      <c r="I53" s="23" t="s">
        <v>136</v>
      </c>
      <c r="J53" s="23">
        <v>0</v>
      </c>
      <c r="K53" s="23">
        <v>3562122600</v>
      </c>
      <c r="L53" s="23" t="s">
        <v>136</v>
      </c>
      <c r="M53" s="23" t="s">
        <v>136</v>
      </c>
      <c r="N53" s="23">
        <v>0</v>
      </c>
      <c r="O53" s="23">
        <v>24.84</v>
      </c>
      <c r="P53" s="23">
        <v>63.76</v>
      </c>
      <c r="Q53" s="23">
        <v>12.63</v>
      </c>
      <c r="R53" s="23" t="s">
        <v>136</v>
      </c>
    </row>
    <row r="54" spans="1:18" x14ac:dyDescent="0.2">
      <c r="A54" s="23" t="s">
        <v>7194</v>
      </c>
      <c r="B54" s="23" t="s">
        <v>7193</v>
      </c>
      <c r="C54" s="24">
        <v>-9.9599999999999994E-2</v>
      </c>
      <c r="D54" s="23">
        <v>7.41</v>
      </c>
      <c r="E54" s="23" t="s">
        <v>136</v>
      </c>
      <c r="I54" s="23" t="s">
        <v>136</v>
      </c>
      <c r="J54" s="23">
        <v>0</v>
      </c>
      <c r="K54" s="23">
        <v>24846185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9.49</v>
      </c>
      <c r="Q54" s="23">
        <v>33.53</v>
      </c>
      <c r="R54" s="23" t="s">
        <v>136</v>
      </c>
    </row>
    <row r="55" spans="1:18" x14ac:dyDescent="0.2">
      <c r="A55" s="23" t="s">
        <v>11592</v>
      </c>
      <c r="B55" s="23" t="s">
        <v>11591</v>
      </c>
      <c r="C55" s="24">
        <v>6.7400000000000002E-2</v>
      </c>
      <c r="D55" s="23">
        <v>13.14</v>
      </c>
      <c r="E55" s="25">
        <v>0.40329861111111109</v>
      </c>
      <c r="F55" s="2">
        <v>13.54</v>
      </c>
      <c r="G55" s="2">
        <v>13.21</v>
      </c>
      <c r="H55" s="2">
        <f>AVERAGE((G55-F55)*100/G55)</f>
        <v>-2.4981074943224697</v>
      </c>
      <c r="I55" s="25">
        <v>0.5841898148148148</v>
      </c>
      <c r="J55" s="23">
        <v>0</v>
      </c>
      <c r="K55" s="23">
        <v>8436908300</v>
      </c>
      <c r="L55" s="23" t="s">
        <v>136</v>
      </c>
      <c r="M55" s="23" t="s">
        <v>136</v>
      </c>
      <c r="N55" s="23">
        <v>0</v>
      </c>
      <c r="O55" s="23">
        <v>68.33</v>
      </c>
      <c r="P55" s="23">
        <v>96.42</v>
      </c>
      <c r="Q55" s="23">
        <v>5.18</v>
      </c>
      <c r="R55" s="23" t="s">
        <v>136</v>
      </c>
    </row>
    <row r="56" spans="1:18" x14ac:dyDescent="0.2">
      <c r="A56" s="23" t="s">
        <v>11086</v>
      </c>
      <c r="B56" s="23" t="s">
        <v>11085</v>
      </c>
      <c r="C56" s="24">
        <v>6.1600000000000002E-2</v>
      </c>
      <c r="D56" s="23">
        <v>3.79</v>
      </c>
      <c r="E56" s="25">
        <v>0.40486111111111112</v>
      </c>
      <c r="F56" s="2">
        <v>3.93</v>
      </c>
      <c r="G56" s="2">
        <v>4</v>
      </c>
      <c r="H56" s="2">
        <f>AVERAGE((G56-F56)*100/G56)</f>
        <v>1.749999999999996</v>
      </c>
      <c r="I56" s="25">
        <v>0.40486111111111112</v>
      </c>
      <c r="J56" s="23">
        <v>0</v>
      </c>
      <c r="K56" s="23">
        <v>39895266000</v>
      </c>
      <c r="L56" s="23" t="s">
        <v>136</v>
      </c>
      <c r="M56" s="23" t="s">
        <v>136</v>
      </c>
      <c r="N56" s="23">
        <v>0</v>
      </c>
      <c r="O56" s="23">
        <v>48.71</v>
      </c>
      <c r="P56" s="23">
        <v>89.47</v>
      </c>
      <c r="Q56" s="23">
        <v>8.65</v>
      </c>
      <c r="R56" s="23" t="s">
        <v>136</v>
      </c>
    </row>
    <row r="57" spans="1:18" x14ac:dyDescent="0.2">
      <c r="A57" s="23" t="s">
        <v>8725</v>
      </c>
      <c r="B57" s="23" t="s">
        <v>8724</v>
      </c>
      <c r="C57" s="24">
        <v>0.2</v>
      </c>
      <c r="D57" s="23">
        <v>51.89</v>
      </c>
      <c r="E57" s="25">
        <v>0.46164351851851854</v>
      </c>
      <c r="I57" s="25">
        <v>0.5931481481481482</v>
      </c>
      <c r="J57" s="23">
        <v>0</v>
      </c>
      <c r="K57" s="23">
        <v>2816539500</v>
      </c>
      <c r="L57" s="23" t="s">
        <v>136</v>
      </c>
      <c r="M57" s="23" t="s">
        <v>226</v>
      </c>
      <c r="N57" s="23">
        <v>65537</v>
      </c>
      <c r="O57" s="23">
        <v>49.21</v>
      </c>
      <c r="P57" s="23">
        <v>73.73</v>
      </c>
      <c r="Q57" s="23">
        <v>4.07</v>
      </c>
      <c r="R57" s="23" t="s">
        <v>136</v>
      </c>
    </row>
    <row r="58" spans="1:18" x14ac:dyDescent="0.2">
      <c r="A58" s="23" t="s">
        <v>5392</v>
      </c>
      <c r="B58" s="23" t="s">
        <v>5391</v>
      </c>
      <c r="C58" s="24">
        <v>5.67E-2</v>
      </c>
      <c r="D58" s="23">
        <v>10.81</v>
      </c>
      <c r="E58" s="25">
        <v>0.47819444444444442</v>
      </c>
      <c r="I58" s="25">
        <v>0.47819444444444442</v>
      </c>
      <c r="J58" s="23">
        <v>0</v>
      </c>
      <c r="K58" s="23">
        <v>935911350</v>
      </c>
      <c r="L58" s="23" t="s">
        <v>136</v>
      </c>
      <c r="M58" s="23" t="s">
        <v>136</v>
      </c>
      <c r="N58" s="23">
        <v>0</v>
      </c>
      <c r="O58" s="23">
        <v>28.06</v>
      </c>
      <c r="P58" s="23">
        <v>69.959999999999994</v>
      </c>
      <c r="Q58" s="23">
        <v>16.03</v>
      </c>
      <c r="R58" s="23" t="s">
        <v>136</v>
      </c>
    </row>
    <row r="59" spans="1:18" x14ac:dyDescent="0.2">
      <c r="A59" s="23" t="s">
        <v>5970</v>
      </c>
      <c r="B59" s="23" t="s">
        <v>5969</v>
      </c>
      <c r="C59" s="24">
        <v>3.5799999999999998E-2</v>
      </c>
      <c r="D59" s="23">
        <v>6.08</v>
      </c>
      <c r="E59" s="25">
        <v>0.54703703703703699</v>
      </c>
      <c r="I59" s="25">
        <v>0.54703703703703699</v>
      </c>
      <c r="J59" s="23">
        <v>0</v>
      </c>
      <c r="K59" s="23">
        <v>2981017900</v>
      </c>
      <c r="L59" s="23" t="s">
        <v>136</v>
      </c>
      <c r="M59" s="23" t="s">
        <v>136</v>
      </c>
      <c r="N59" s="23">
        <v>0</v>
      </c>
      <c r="O59" s="23">
        <v>34.44</v>
      </c>
      <c r="P59" s="23">
        <v>66.239999999999995</v>
      </c>
      <c r="Q59" s="23">
        <v>9.3000000000000007</v>
      </c>
      <c r="R59" s="23" t="s">
        <v>136</v>
      </c>
    </row>
    <row r="60" spans="1:18" x14ac:dyDescent="0.2">
      <c r="A60" s="23" t="s">
        <v>5389</v>
      </c>
      <c r="B60" s="23" t="s">
        <v>5388</v>
      </c>
      <c r="C60" s="24">
        <v>1.8499999999999999E-2</v>
      </c>
      <c r="D60" s="23">
        <v>13.78</v>
      </c>
      <c r="E60" s="25">
        <v>0.42291666666666666</v>
      </c>
      <c r="F60" s="2">
        <v>14.88</v>
      </c>
      <c r="G60" s="2">
        <v>14.02</v>
      </c>
      <c r="H60" s="2">
        <f>AVERAGE((G60-F60)*100/G60)</f>
        <v>-6.1340941512125617</v>
      </c>
      <c r="I60" s="25">
        <v>0.42291666666666666</v>
      </c>
      <c r="J60" s="23">
        <v>0</v>
      </c>
      <c r="K60" s="23">
        <v>1870221600</v>
      </c>
      <c r="L60" s="23" t="s">
        <v>136</v>
      </c>
      <c r="M60" s="23" t="s">
        <v>136</v>
      </c>
      <c r="N60" s="23">
        <v>0</v>
      </c>
      <c r="O60" s="23">
        <v>52.4</v>
      </c>
      <c r="P60" s="23">
        <v>60.4</v>
      </c>
      <c r="Q60" s="23">
        <v>8.07</v>
      </c>
      <c r="R60" s="23" t="s">
        <v>136</v>
      </c>
    </row>
    <row r="61" spans="1:18" x14ac:dyDescent="0.2">
      <c r="A61" s="23" t="s">
        <v>4973</v>
      </c>
      <c r="B61" s="23" t="s">
        <v>4972</v>
      </c>
      <c r="C61" s="24">
        <v>8.5800000000000001E-2</v>
      </c>
      <c r="D61" s="23">
        <v>35.04</v>
      </c>
      <c r="E61" s="25">
        <v>0.56526620370370373</v>
      </c>
      <c r="I61" s="25">
        <v>0.56526620370370373</v>
      </c>
      <c r="J61" s="23">
        <v>0</v>
      </c>
      <c r="K61" s="23">
        <v>2336817600</v>
      </c>
      <c r="L61" s="23" t="s">
        <v>136</v>
      </c>
      <c r="M61" s="23" t="s">
        <v>136</v>
      </c>
      <c r="N61" s="23">
        <v>0</v>
      </c>
      <c r="O61" s="23">
        <v>66.260000000000005</v>
      </c>
      <c r="P61" s="23">
        <v>61.6</v>
      </c>
      <c r="Q61" s="23">
        <v>5.87</v>
      </c>
      <c r="R61" s="23" t="s">
        <v>136</v>
      </c>
    </row>
    <row r="62" spans="1:18" x14ac:dyDescent="0.2">
      <c r="A62" s="23" t="s">
        <v>2066</v>
      </c>
      <c r="B62" s="23" t="s">
        <v>2067</v>
      </c>
      <c r="C62" s="24">
        <v>-9.98E-2</v>
      </c>
      <c r="D62" s="23">
        <v>11.1</v>
      </c>
      <c r="E62" s="23" t="s">
        <v>136</v>
      </c>
      <c r="I62" s="23" t="s">
        <v>136</v>
      </c>
      <c r="J62" s="23">
        <v>0</v>
      </c>
      <c r="K62" s="23">
        <v>2812035700</v>
      </c>
      <c r="L62" s="23" t="s">
        <v>136</v>
      </c>
      <c r="M62" s="23" t="s">
        <v>136</v>
      </c>
      <c r="N62" s="23">
        <v>0</v>
      </c>
      <c r="O62" s="23">
        <v>11.01</v>
      </c>
      <c r="P62" s="23">
        <v>6.61</v>
      </c>
      <c r="Q62" s="23">
        <v>12.46</v>
      </c>
      <c r="R62" s="23" t="s">
        <v>136</v>
      </c>
    </row>
    <row r="63" spans="1:18" x14ac:dyDescent="0.2">
      <c r="A63" s="23" t="s">
        <v>529</v>
      </c>
      <c r="B63" s="23" t="s">
        <v>530</v>
      </c>
      <c r="C63" s="24">
        <v>4.41E-2</v>
      </c>
      <c r="D63" s="23">
        <v>62</v>
      </c>
      <c r="E63" s="25">
        <v>0.3967013888888889</v>
      </c>
      <c r="F63" s="2">
        <v>65.31</v>
      </c>
      <c r="G63" s="2">
        <v>68.3</v>
      </c>
      <c r="H63" s="2">
        <f>AVERAGE((G63-F63)*100/G63)</f>
        <v>4.3777452415812519</v>
      </c>
      <c r="I63" s="25">
        <v>0.39930555555555558</v>
      </c>
      <c r="J63" s="23">
        <v>0</v>
      </c>
      <c r="K63" s="23">
        <v>25970715000</v>
      </c>
      <c r="L63" s="23" t="s">
        <v>136</v>
      </c>
      <c r="M63" s="23" t="s">
        <v>136</v>
      </c>
      <c r="N63" s="23">
        <v>0</v>
      </c>
      <c r="O63" s="23">
        <v>74.95</v>
      </c>
      <c r="P63" s="23">
        <v>72.31</v>
      </c>
      <c r="Q63" s="23">
        <v>4.33</v>
      </c>
      <c r="R63" s="23" t="s">
        <v>136</v>
      </c>
    </row>
    <row r="64" spans="1:18" x14ac:dyDescent="0.2">
      <c r="A64" s="23" t="s">
        <v>1559</v>
      </c>
      <c r="B64" s="23" t="s">
        <v>1560</v>
      </c>
      <c r="C64" s="24">
        <v>5.5800000000000002E-2</v>
      </c>
      <c r="D64" s="23">
        <v>32.380000000000003</v>
      </c>
      <c r="E64" s="25">
        <v>0.60409722222222217</v>
      </c>
      <c r="I64" s="25">
        <v>0.60465277777777782</v>
      </c>
      <c r="J64" s="23">
        <v>0</v>
      </c>
      <c r="K64" s="23">
        <v>4209400000</v>
      </c>
      <c r="L64" s="23" t="s">
        <v>136</v>
      </c>
      <c r="M64" s="23" t="s">
        <v>136</v>
      </c>
      <c r="N64" s="23">
        <v>0</v>
      </c>
      <c r="O64" s="23">
        <v>60.34</v>
      </c>
      <c r="P64" s="23">
        <v>94.42</v>
      </c>
      <c r="Q64" s="23">
        <v>29.82</v>
      </c>
      <c r="R64" s="23" t="s">
        <v>136</v>
      </c>
    </row>
    <row r="65" spans="1:18" x14ac:dyDescent="0.2">
      <c r="A65" s="23" t="s">
        <v>1439</v>
      </c>
      <c r="B65" s="23" t="s">
        <v>1440</v>
      </c>
      <c r="C65" s="24">
        <v>3.3099999999999997E-2</v>
      </c>
      <c r="D65" s="23">
        <v>8.11</v>
      </c>
      <c r="E65" s="25">
        <v>0.41041666666666665</v>
      </c>
      <c r="F65" s="2">
        <v>8.64</v>
      </c>
      <c r="G65" s="2">
        <v>8.01</v>
      </c>
      <c r="H65" s="2">
        <f>AVERAGE((G65-F65)*100/G65)</f>
        <v>-7.865168539325853</v>
      </c>
      <c r="I65" s="25">
        <v>0.41041666666666665</v>
      </c>
      <c r="J65" s="23">
        <v>0</v>
      </c>
      <c r="K65" s="23">
        <v>1632732300</v>
      </c>
      <c r="L65" s="23" t="s">
        <v>136</v>
      </c>
      <c r="M65" s="23" t="s">
        <v>136</v>
      </c>
      <c r="N65" s="23">
        <v>0</v>
      </c>
      <c r="O65" s="23">
        <v>21.72</v>
      </c>
      <c r="P65" s="23">
        <v>68.209999999999994</v>
      </c>
      <c r="Q65" s="23">
        <v>11.8</v>
      </c>
      <c r="R65" s="23" t="s">
        <v>136</v>
      </c>
    </row>
    <row r="66" spans="1:18" x14ac:dyDescent="0.2">
      <c r="A66" s="23" t="s">
        <v>2054</v>
      </c>
      <c r="B66" s="23" t="s">
        <v>2055</v>
      </c>
      <c r="C66" s="24">
        <v>-6.8699999999999997E-2</v>
      </c>
      <c r="D66" s="23">
        <v>23.19</v>
      </c>
      <c r="E66" s="23" t="s">
        <v>136</v>
      </c>
      <c r="I66" s="23" t="s">
        <v>136</v>
      </c>
      <c r="J66" s="23">
        <v>0</v>
      </c>
      <c r="K66" s="23">
        <v>10178017600</v>
      </c>
      <c r="L66" s="23" t="s">
        <v>136</v>
      </c>
      <c r="M66" s="23" t="s">
        <v>136</v>
      </c>
      <c r="N66" s="23">
        <v>0</v>
      </c>
      <c r="O66" s="23">
        <v>14.68</v>
      </c>
      <c r="P66" s="23">
        <v>73.42</v>
      </c>
      <c r="Q66" s="23">
        <v>16.29</v>
      </c>
      <c r="R66" s="23" t="s">
        <v>136</v>
      </c>
    </row>
    <row r="67" spans="1:18" x14ac:dyDescent="0.2">
      <c r="A67" s="23" t="s">
        <v>5961</v>
      </c>
      <c r="B67" s="23" t="s">
        <v>5960</v>
      </c>
      <c r="C67" s="24">
        <v>3.4200000000000001E-2</v>
      </c>
      <c r="D67" s="23">
        <v>26.03</v>
      </c>
      <c r="E67" s="25">
        <v>0.45192129629629629</v>
      </c>
      <c r="F67" s="2">
        <v>27.69</v>
      </c>
      <c r="G67" s="2">
        <v>27.12</v>
      </c>
      <c r="H67" s="2">
        <f>AVERAGE((G67-F67)*100/G67)</f>
        <v>-2.1017699115044257</v>
      </c>
      <c r="I67" s="25">
        <v>0.45192129629629629</v>
      </c>
      <c r="J67" s="23">
        <v>0</v>
      </c>
      <c r="K67" s="23">
        <v>1155206220</v>
      </c>
      <c r="L67" s="23" t="s">
        <v>136</v>
      </c>
      <c r="M67" s="23" t="s">
        <v>136</v>
      </c>
      <c r="N67" s="23">
        <v>0</v>
      </c>
      <c r="O67" s="23">
        <v>17.12</v>
      </c>
      <c r="P67" s="23">
        <v>66.12</v>
      </c>
      <c r="Q67" s="23">
        <v>9.44</v>
      </c>
      <c r="R67" s="23" t="s">
        <v>136</v>
      </c>
    </row>
    <row r="68" spans="1:18" x14ac:dyDescent="0.2">
      <c r="A68" s="23" t="s">
        <v>4786</v>
      </c>
      <c r="B68" s="23" t="s">
        <v>4785</v>
      </c>
      <c r="C68" s="24">
        <v>-9.2499999999999999E-2</v>
      </c>
      <c r="D68" s="23">
        <v>41.6</v>
      </c>
      <c r="E68" s="23" t="s">
        <v>136</v>
      </c>
      <c r="I68" s="23" t="s">
        <v>136</v>
      </c>
      <c r="J68" s="23">
        <v>0</v>
      </c>
      <c r="K68" s="23">
        <v>1093966680</v>
      </c>
      <c r="L68" s="23" t="s">
        <v>136</v>
      </c>
      <c r="M68" s="23" t="s">
        <v>136</v>
      </c>
      <c r="N68" s="23">
        <v>0</v>
      </c>
      <c r="O68" s="23">
        <v>15.56</v>
      </c>
      <c r="P68" s="23">
        <v>14.97</v>
      </c>
      <c r="Q68" s="23">
        <v>62.55</v>
      </c>
      <c r="R68" s="23" t="s">
        <v>136</v>
      </c>
    </row>
    <row r="69" spans="1:18" x14ac:dyDescent="0.2">
      <c r="A69" s="23" t="s">
        <v>1623</v>
      </c>
      <c r="B69" s="23" t="s">
        <v>1624</v>
      </c>
      <c r="C69" s="24">
        <v>1.1900000000000001E-2</v>
      </c>
      <c r="D69" s="23">
        <v>5.97</v>
      </c>
      <c r="E69" s="25">
        <v>0.39809027777777778</v>
      </c>
      <c r="I69" s="25">
        <v>0.39809027777777778</v>
      </c>
      <c r="J69" s="23">
        <v>0</v>
      </c>
      <c r="K69" s="23">
        <v>1166777900</v>
      </c>
      <c r="L69" s="23" t="s">
        <v>136</v>
      </c>
      <c r="M69" s="23" t="s">
        <v>136</v>
      </c>
      <c r="N69" s="23">
        <v>0</v>
      </c>
      <c r="O69" s="23">
        <v>5.03</v>
      </c>
      <c r="P69" s="23">
        <v>63.88</v>
      </c>
      <c r="Q69" s="23">
        <v>40.130000000000003</v>
      </c>
      <c r="R69" s="23" t="s">
        <v>136</v>
      </c>
    </row>
    <row r="70" spans="1:18" x14ac:dyDescent="0.2">
      <c r="A70" s="23" t="s">
        <v>459</v>
      </c>
      <c r="B70" s="23" t="s">
        <v>460</v>
      </c>
      <c r="C70" s="24">
        <v>2.3199999999999998E-2</v>
      </c>
      <c r="D70" s="23">
        <v>5.29</v>
      </c>
      <c r="E70" s="25">
        <v>0.39583333333333331</v>
      </c>
      <c r="F70" s="2">
        <v>5.69</v>
      </c>
      <c r="G70" s="2">
        <v>5.31</v>
      </c>
      <c r="H70" s="2">
        <f>AVERAGE((G70-F70)*100/G70)</f>
        <v>-7.1563088512241206</v>
      </c>
      <c r="I70" s="25">
        <v>0.39809027777777778</v>
      </c>
      <c r="J70" s="23">
        <v>0</v>
      </c>
      <c r="K70" s="23">
        <v>2958800300</v>
      </c>
      <c r="L70" s="23" t="s">
        <v>136</v>
      </c>
      <c r="M70" s="23" t="s">
        <v>136</v>
      </c>
      <c r="N70" s="23">
        <v>0</v>
      </c>
      <c r="O70" s="23">
        <v>9.35</v>
      </c>
      <c r="P70" s="23">
        <v>67.930000000000007</v>
      </c>
      <c r="Q70" s="23">
        <v>13.53</v>
      </c>
      <c r="R70" s="23" t="s">
        <v>136</v>
      </c>
    </row>
    <row r="71" spans="1:18" x14ac:dyDescent="0.2">
      <c r="A71" s="23" t="s">
        <v>1265</v>
      </c>
      <c r="B71" s="23" t="s">
        <v>1266</v>
      </c>
      <c r="C71" s="24">
        <v>-6.9699999999999998E-2</v>
      </c>
      <c r="D71" s="23">
        <v>3.07</v>
      </c>
      <c r="E71" s="25">
        <v>0.39704861111111112</v>
      </c>
      <c r="I71" s="25">
        <v>0.39704861111111112</v>
      </c>
      <c r="J71" s="23">
        <v>0</v>
      </c>
      <c r="K71" s="23">
        <v>2416146700</v>
      </c>
      <c r="L71" s="23" t="s">
        <v>136</v>
      </c>
      <c r="M71" s="23" t="s">
        <v>136</v>
      </c>
      <c r="N71" s="23">
        <v>0</v>
      </c>
      <c r="O71" s="23">
        <v>32.04</v>
      </c>
      <c r="P71" s="23">
        <v>40.92</v>
      </c>
      <c r="Q71" s="23">
        <v>13.02</v>
      </c>
      <c r="R71" s="23" t="s">
        <v>136</v>
      </c>
    </row>
    <row r="72" spans="1:18" x14ac:dyDescent="0.2">
      <c r="A72" s="23" t="s">
        <v>1617</v>
      </c>
      <c r="B72" s="23" t="s">
        <v>1618</v>
      </c>
      <c r="C72" s="24">
        <v>3.09E-2</v>
      </c>
      <c r="D72" s="23">
        <v>6.67</v>
      </c>
      <c r="E72" s="25">
        <v>0.39600694444444445</v>
      </c>
      <c r="I72" s="25">
        <v>0.39600694444444445</v>
      </c>
      <c r="J72" s="23">
        <v>0</v>
      </c>
      <c r="K72" s="23">
        <v>2545889900</v>
      </c>
      <c r="L72" s="23" t="s">
        <v>136</v>
      </c>
      <c r="M72" s="23" t="s">
        <v>136</v>
      </c>
      <c r="N72" s="23">
        <v>0</v>
      </c>
      <c r="O72" s="23">
        <v>32.04</v>
      </c>
      <c r="P72" s="23">
        <v>67.97</v>
      </c>
      <c r="Q72" s="23">
        <v>15.37</v>
      </c>
      <c r="R72" s="23" t="s">
        <v>136</v>
      </c>
    </row>
    <row r="73" spans="1:18" x14ac:dyDescent="0.2">
      <c r="A73" s="23" t="s">
        <v>375</v>
      </c>
      <c r="B73" s="23" t="s">
        <v>376</v>
      </c>
      <c r="C73" s="24">
        <v>2.01E-2</v>
      </c>
      <c r="D73" s="23">
        <v>3.56</v>
      </c>
      <c r="E73" s="25">
        <v>0.42534722222222221</v>
      </c>
      <c r="I73" s="25">
        <v>0.42534722222222221</v>
      </c>
      <c r="J73" s="23">
        <v>0</v>
      </c>
      <c r="K73" s="23">
        <v>2870784000</v>
      </c>
      <c r="L73" s="23" t="s">
        <v>136</v>
      </c>
      <c r="M73" s="23" t="s">
        <v>136</v>
      </c>
      <c r="N73" s="23">
        <v>0</v>
      </c>
      <c r="O73" s="23">
        <v>56.04</v>
      </c>
      <c r="P73" s="23">
        <v>47.83</v>
      </c>
      <c r="Q73" s="23">
        <v>6.71</v>
      </c>
      <c r="R73" s="23" t="s">
        <v>136</v>
      </c>
    </row>
    <row r="74" spans="1:18" x14ac:dyDescent="0.2">
      <c r="A74" s="23" t="s">
        <v>7344</v>
      </c>
      <c r="B74" s="23" t="s">
        <v>7343</v>
      </c>
      <c r="C74" s="24">
        <v>3.5200000000000002E-2</v>
      </c>
      <c r="D74" s="23">
        <v>4.71</v>
      </c>
      <c r="E74" s="25">
        <v>0.39618055555555554</v>
      </c>
      <c r="I74" s="25">
        <v>0.44254629629629627</v>
      </c>
      <c r="J74" s="23">
        <v>0</v>
      </c>
      <c r="K74" s="23">
        <v>6540587600</v>
      </c>
      <c r="L74" s="23" t="s">
        <v>136</v>
      </c>
      <c r="M74" s="23" t="s">
        <v>136</v>
      </c>
      <c r="N74" s="23">
        <v>0</v>
      </c>
      <c r="O74" s="23">
        <v>53.85</v>
      </c>
      <c r="P74" s="23">
        <v>83.02</v>
      </c>
      <c r="Q74" s="23">
        <v>7.23</v>
      </c>
      <c r="R74" s="23" t="s">
        <v>136</v>
      </c>
    </row>
    <row r="75" spans="1:18" x14ac:dyDescent="0.2">
      <c r="A75" s="23" t="s">
        <v>5676</v>
      </c>
      <c r="B75" s="23" t="s">
        <v>5675</v>
      </c>
      <c r="C75" s="24">
        <v>-0.10050000000000001</v>
      </c>
      <c r="D75" s="23">
        <v>5.64</v>
      </c>
      <c r="E75" s="23" t="s">
        <v>136</v>
      </c>
      <c r="I75" s="23" t="s">
        <v>136</v>
      </c>
      <c r="J75" s="23">
        <v>0</v>
      </c>
      <c r="K75" s="23">
        <v>5925118200</v>
      </c>
      <c r="L75" s="23" t="s">
        <v>136</v>
      </c>
      <c r="M75" s="23" t="s">
        <v>136</v>
      </c>
      <c r="N75" s="23">
        <v>0</v>
      </c>
      <c r="O75" s="23">
        <v>61.07</v>
      </c>
      <c r="P75" s="23">
        <v>52.52</v>
      </c>
      <c r="Q75" s="23">
        <v>12.35</v>
      </c>
      <c r="R75" s="23" t="s">
        <v>136</v>
      </c>
    </row>
    <row r="77" spans="1:18" x14ac:dyDescent="0.2">
      <c r="H77" s="2" t="e">
        <f>AVERAGE((G77-F77)*100/G77)</f>
        <v>#DIV/0!</v>
      </c>
    </row>
    <row r="78" spans="1:18" x14ac:dyDescent="0.2">
      <c r="H78" s="2" t="e">
        <f>AVERAGE((G78-F78)*100/G78)</f>
        <v>#DIV/0!</v>
      </c>
    </row>
    <row r="82" spans="8:8" x14ac:dyDescent="0.2">
      <c r="H82" s="2" t="e">
        <f>AVERAGE((G82-F82)*100/G82)</f>
        <v>#DIV/0!</v>
      </c>
    </row>
    <row r="83" spans="8:8" x14ac:dyDescent="0.2">
      <c r="H83" s="2" t="e">
        <f>AVERAGE((G83-F83)*100/G83)</f>
        <v>#DIV/0!</v>
      </c>
    </row>
    <row r="85" spans="8:8" x14ac:dyDescent="0.2">
      <c r="H85" s="2" t="e">
        <f>AVERAGE((G85-F85)*100/G85)</f>
        <v>#DIV/0!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6D478-8F97-4E5F-B484-E754F93502C8}">
  <sheetPr codeName="Sheet14"/>
  <dimension ref="A1:R85"/>
  <sheetViews>
    <sheetView topLeftCell="A52" workbookViewId="0">
      <selection activeCell="H60" sqref="H60:H85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558</v>
      </c>
      <c r="F1" s="2" t="s">
        <v>2242</v>
      </c>
      <c r="G1" s="2" t="s">
        <v>2241</v>
      </c>
      <c r="H1" s="2" t="s">
        <v>2240</v>
      </c>
      <c r="I1" s="23" t="s">
        <v>11557</v>
      </c>
      <c r="J1" s="23" t="s">
        <v>11556</v>
      </c>
      <c r="K1" s="23" t="s">
        <v>31</v>
      </c>
      <c r="L1" s="23" t="s">
        <v>11555</v>
      </c>
      <c r="M1" s="23" t="s">
        <v>225</v>
      </c>
      <c r="N1" s="23" t="s">
        <v>258</v>
      </c>
      <c r="O1" s="23" t="s">
        <v>254</v>
      </c>
      <c r="P1" s="23" t="s">
        <v>11554</v>
      </c>
      <c r="Q1" s="23" t="s">
        <v>11553</v>
      </c>
      <c r="R1" s="23" t="s">
        <v>11552</v>
      </c>
    </row>
    <row r="2" spans="1:18" x14ac:dyDescent="0.2">
      <c r="A2" s="23" t="s">
        <v>7650</v>
      </c>
      <c r="B2" s="23" t="s">
        <v>7649</v>
      </c>
      <c r="C2" s="24">
        <v>9.98E-2</v>
      </c>
      <c r="D2" s="23">
        <v>18.41</v>
      </c>
      <c r="E2" s="25">
        <v>0.39618055555555554</v>
      </c>
      <c r="I2" s="25">
        <v>0.40104166666666669</v>
      </c>
      <c r="J2" s="23">
        <v>7</v>
      </c>
      <c r="K2" s="23">
        <v>2405693600</v>
      </c>
      <c r="L2" s="23" t="s">
        <v>11465</v>
      </c>
      <c r="M2" s="23" t="s">
        <v>226</v>
      </c>
      <c r="N2" s="23">
        <v>458759</v>
      </c>
      <c r="O2" s="23">
        <v>1.4</v>
      </c>
      <c r="P2" s="23">
        <v>100</v>
      </c>
      <c r="Q2" s="23">
        <v>8.98</v>
      </c>
      <c r="R2" s="23">
        <v>23.2</v>
      </c>
    </row>
    <row r="3" spans="1:18" x14ac:dyDescent="0.2">
      <c r="A3" s="23" t="s">
        <v>4786</v>
      </c>
      <c r="B3" s="23" t="s">
        <v>4785</v>
      </c>
      <c r="C3" s="24">
        <v>0.10009999999999999</v>
      </c>
      <c r="D3" s="23">
        <v>45.84</v>
      </c>
      <c r="E3" s="25">
        <v>0.39739583333333334</v>
      </c>
      <c r="I3" s="25">
        <v>0.61489583333333331</v>
      </c>
      <c r="J3" s="23">
        <v>7</v>
      </c>
      <c r="K3" s="23">
        <v>1205467130</v>
      </c>
      <c r="L3" s="23" t="s">
        <v>11464</v>
      </c>
      <c r="M3" s="23" t="s">
        <v>226</v>
      </c>
      <c r="N3" s="23">
        <v>458759</v>
      </c>
      <c r="O3" s="23">
        <v>15.56</v>
      </c>
      <c r="P3" s="23">
        <v>100</v>
      </c>
      <c r="Q3" s="23">
        <v>52.62</v>
      </c>
      <c r="R3" s="23">
        <v>4.4800000000000004</v>
      </c>
    </row>
    <row r="4" spans="1:18" x14ac:dyDescent="0.2">
      <c r="A4" s="23" t="s">
        <v>6514</v>
      </c>
      <c r="B4" s="23" t="s">
        <v>6513</v>
      </c>
      <c r="C4" s="24">
        <v>0.1</v>
      </c>
      <c r="D4" s="23">
        <v>34.43</v>
      </c>
      <c r="E4" s="25">
        <v>0.39583333333333331</v>
      </c>
      <c r="I4" s="25">
        <v>0.625</v>
      </c>
      <c r="J4" s="23">
        <v>4</v>
      </c>
      <c r="K4" s="23">
        <v>5188013000</v>
      </c>
      <c r="L4" s="23" t="s">
        <v>11345</v>
      </c>
      <c r="M4" s="23" t="s">
        <v>227</v>
      </c>
      <c r="N4" s="23">
        <v>262148</v>
      </c>
      <c r="O4" s="23">
        <v>3.21</v>
      </c>
      <c r="P4" s="23">
        <v>100</v>
      </c>
      <c r="Q4" s="23">
        <v>42.06</v>
      </c>
      <c r="R4" s="23">
        <v>0.14000000000000001</v>
      </c>
    </row>
    <row r="5" spans="1:18" x14ac:dyDescent="0.2">
      <c r="A5" s="23" t="s">
        <v>8046</v>
      </c>
      <c r="B5" s="23" t="s">
        <v>8045</v>
      </c>
      <c r="C5" s="24">
        <v>0.1003</v>
      </c>
      <c r="D5" s="23">
        <v>6.36</v>
      </c>
      <c r="E5" s="25">
        <v>0.39583333333333331</v>
      </c>
      <c r="I5" s="25">
        <v>0.39583333333333331</v>
      </c>
      <c r="J5" s="23">
        <v>4</v>
      </c>
      <c r="K5" s="23">
        <v>4067371900</v>
      </c>
      <c r="L5" s="23" t="s">
        <v>11206</v>
      </c>
      <c r="M5" s="23" t="s">
        <v>228</v>
      </c>
      <c r="N5" s="23">
        <v>262148</v>
      </c>
      <c r="O5" s="23">
        <v>3.5</v>
      </c>
      <c r="P5" s="23">
        <v>99.85</v>
      </c>
      <c r="Q5" s="23">
        <v>1.23</v>
      </c>
      <c r="R5" s="23">
        <v>721.77</v>
      </c>
    </row>
    <row r="6" spans="1:18" x14ac:dyDescent="0.2">
      <c r="A6" s="23" t="s">
        <v>511</v>
      </c>
      <c r="B6" s="23" t="s">
        <v>512</v>
      </c>
      <c r="C6" s="24">
        <v>0.10050000000000001</v>
      </c>
      <c r="D6" s="23">
        <v>9.42</v>
      </c>
      <c r="E6" s="25">
        <v>0.39583333333333331</v>
      </c>
      <c r="I6" s="25">
        <v>0.39583333333333331</v>
      </c>
      <c r="J6" s="23">
        <v>3</v>
      </c>
      <c r="K6" s="23">
        <v>2421110500</v>
      </c>
      <c r="L6" s="23" t="s">
        <v>11463</v>
      </c>
      <c r="M6" s="23" t="s">
        <v>228</v>
      </c>
      <c r="N6" s="23">
        <v>196611</v>
      </c>
      <c r="O6" s="23">
        <v>6.8</v>
      </c>
      <c r="P6" s="23">
        <v>66.349999999999994</v>
      </c>
      <c r="Q6" s="23">
        <v>1.18</v>
      </c>
      <c r="R6" s="23">
        <v>346.95</v>
      </c>
    </row>
    <row r="7" spans="1:18" x14ac:dyDescent="0.2">
      <c r="A7" s="23" t="s">
        <v>7218</v>
      </c>
      <c r="B7" s="23" t="s">
        <v>7217</v>
      </c>
      <c r="C7" s="24">
        <v>0.1003</v>
      </c>
      <c r="D7" s="23">
        <v>21.62</v>
      </c>
      <c r="E7" s="25">
        <v>0.40850694444444446</v>
      </c>
      <c r="I7" s="25">
        <v>0.44864583333333335</v>
      </c>
      <c r="J7" s="23">
        <v>3</v>
      </c>
      <c r="K7" s="23">
        <v>14682607000</v>
      </c>
      <c r="L7" s="23" t="s">
        <v>11551</v>
      </c>
      <c r="M7" s="23" t="s">
        <v>226</v>
      </c>
      <c r="N7" s="23">
        <v>196611</v>
      </c>
      <c r="O7" s="23">
        <v>47.58</v>
      </c>
      <c r="P7" s="23">
        <v>70.239999999999995</v>
      </c>
      <c r="Q7" s="23">
        <v>5.0999999999999996</v>
      </c>
      <c r="R7" s="23">
        <v>6.97</v>
      </c>
    </row>
    <row r="8" spans="1:18" x14ac:dyDescent="0.2">
      <c r="A8" s="23" t="s">
        <v>5408</v>
      </c>
      <c r="B8" s="23" t="s">
        <v>5407</v>
      </c>
      <c r="C8" s="24">
        <v>0.1009</v>
      </c>
      <c r="D8" s="23">
        <v>2.4</v>
      </c>
      <c r="E8" s="25">
        <v>0.39583333333333331</v>
      </c>
      <c r="I8" s="25">
        <v>0.39583333333333331</v>
      </c>
      <c r="J8" s="23">
        <v>3</v>
      </c>
      <c r="K8" s="23">
        <v>2487936300</v>
      </c>
      <c r="L8" s="23" t="s">
        <v>11296</v>
      </c>
      <c r="M8" s="23" t="s">
        <v>228</v>
      </c>
      <c r="N8" s="23">
        <v>196611</v>
      </c>
      <c r="O8" s="23">
        <v>18.57</v>
      </c>
      <c r="P8" s="23">
        <v>95.19</v>
      </c>
      <c r="Q8" s="23">
        <v>1.71</v>
      </c>
      <c r="R8" s="23">
        <v>403.61</v>
      </c>
    </row>
    <row r="9" spans="1:18" x14ac:dyDescent="0.2">
      <c r="A9" s="23" t="s">
        <v>2054</v>
      </c>
      <c r="B9" s="23" t="s">
        <v>2055</v>
      </c>
      <c r="C9" s="24">
        <v>9.98E-2</v>
      </c>
      <c r="D9" s="23">
        <v>24.9</v>
      </c>
      <c r="E9" s="25">
        <v>0.40625</v>
      </c>
      <c r="I9" s="25">
        <v>0.46381944444444445</v>
      </c>
      <c r="J9" s="23">
        <v>3</v>
      </c>
      <c r="K9" s="23">
        <v>10928531200</v>
      </c>
      <c r="L9" s="23" t="s">
        <v>11284</v>
      </c>
      <c r="M9" s="23" t="s">
        <v>226</v>
      </c>
      <c r="N9" s="23">
        <v>196611</v>
      </c>
      <c r="O9" s="23">
        <v>14.68</v>
      </c>
      <c r="P9" s="23">
        <v>99.73</v>
      </c>
      <c r="Q9" s="23">
        <v>12.03</v>
      </c>
      <c r="R9" s="23">
        <v>7.57</v>
      </c>
    </row>
    <row r="10" spans="1:18" x14ac:dyDescent="0.2">
      <c r="A10" s="23" t="s">
        <v>8132</v>
      </c>
      <c r="B10" s="23" t="s">
        <v>8131</v>
      </c>
      <c r="C10" s="24">
        <v>0.1004</v>
      </c>
      <c r="D10" s="23">
        <v>6.03</v>
      </c>
      <c r="E10" s="25">
        <v>0.39583333333333331</v>
      </c>
      <c r="I10" s="25">
        <v>0.39583333333333331</v>
      </c>
      <c r="J10" s="23">
        <v>2</v>
      </c>
      <c r="K10" s="23">
        <v>3183840000</v>
      </c>
      <c r="L10" s="23" t="s">
        <v>11438</v>
      </c>
      <c r="M10" s="23" t="s">
        <v>228</v>
      </c>
      <c r="N10" s="23">
        <v>131074</v>
      </c>
      <c r="O10" s="23">
        <v>54.85</v>
      </c>
      <c r="P10" s="23">
        <v>72.7</v>
      </c>
      <c r="Q10" s="23">
        <v>1.23</v>
      </c>
      <c r="R10" s="23">
        <v>171.48</v>
      </c>
    </row>
    <row r="11" spans="1:18" x14ac:dyDescent="0.2">
      <c r="A11" s="23" t="s">
        <v>8096</v>
      </c>
      <c r="B11" s="23" t="s">
        <v>8095</v>
      </c>
      <c r="C11" s="24">
        <v>9.9500000000000005E-2</v>
      </c>
      <c r="D11" s="23">
        <v>6.41</v>
      </c>
      <c r="E11" s="25">
        <v>0.39618055555555554</v>
      </c>
      <c r="I11" s="25">
        <v>0.39618055555555554</v>
      </c>
      <c r="J11" s="23">
        <v>2</v>
      </c>
      <c r="K11" s="23">
        <v>3396839200</v>
      </c>
      <c r="L11" s="23" t="s">
        <v>11437</v>
      </c>
      <c r="M11" s="23" t="s">
        <v>226</v>
      </c>
      <c r="N11" s="23">
        <v>131074</v>
      </c>
      <c r="O11" s="23">
        <v>2.35</v>
      </c>
      <c r="P11" s="23">
        <v>74.069999999999993</v>
      </c>
      <c r="Q11" s="23">
        <v>3.77</v>
      </c>
      <c r="R11" s="23">
        <v>155.6</v>
      </c>
    </row>
    <row r="12" spans="1:18" x14ac:dyDescent="0.2">
      <c r="A12" s="23" t="s">
        <v>2085</v>
      </c>
      <c r="B12" s="23" t="s">
        <v>2086</v>
      </c>
      <c r="C12" s="24">
        <v>0.10050000000000001</v>
      </c>
      <c r="D12" s="23">
        <v>4.16</v>
      </c>
      <c r="E12" s="25">
        <v>0.54185185185185181</v>
      </c>
      <c r="I12" s="25">
        <v>0.54185185185185181</v>
      </c>
      <c r="J12" s="23">
        <v>2</v>
      </c>
      <c r="K12" s="23">
        <v>3976901300</v>
      </c>
      <c r="L12" s="23" t="s">
        <v>11436</v>
      </c>
      <c r="M12" s="23" t="s">
        <v>226</v>
      </c>
      <c r="N12" s="23">
        <v>131074</v>
      </c>
      <c r="O12" s="23">
        <v>25.5</v>
      </c>
      <c r="P12" s="23">
        <v>79.760000000000005</v>
      </c>
      <c r="Q12" s="23">
        <v>13.99</v>
      </c>
      <c r="R12" s="23">
        <v>6.97</v>
      </c>
    </row>
    <row r="13" spans="1:18" x14ac:dyDescent="0.2">
      <c r="A13" s="23" t="s">
        <v>6292</v>
      </c>
      <c r="B13" s="23" t="s">
        <v>6291</v>
      </c>
      <c r="C13" s="24">
        <v>0.1002</v>
      </c>
      <c r="D13" s="23">
        <v>12.96</v>
      </c>
      <c r="E13" s="25">
        <v>0.43458333333333332</v>
      </c>
      <c r="I13" s="25">
        <v>0.62184027777777773</v>
      </c>
      <c r="J13" s="23">
        <v>2</v>
      </c>
      <c r="K13" s="23">
        <v>9204388200</v>
      </c>
      <c r="L13" s="23" t="s">
        <v>11424</v>
      </c>
      <c r="M13" s="23" t="s">
        <v>226</v>
      </c>
      <c r="N13" s="23">
        <v>131074</v>
      </c>
      <c r="O13" s="23">
        <v>40.729999999999997</v>
      </c>
      <c r="P13" s="23">
        <v>100</v>
      </c>
      <c r="Q13" s="23">
        <v>23.92</v>
      </c>
      <c r="R13" s="23">
        <v>0.3</v>
      </c>
    </row>
    <row r="14" spans="1:18" x14ac:dyDescent="0.2">
      <c r="A14" s="23" t="s">
        <v>11</v>
      </c>
      <c r="B14" s="23" t="s">
        <v>12</v>
      </c>
      <c r="C14" s="24">
        <v>0.1</v>
      </c>
      <c r="D14" s="23">
        <v>9.02</v>
      </c>
      <c r="E14" s="25">
        <v>0.44118055555555558</v>
      </c>
      <c r="I14" s="25">
        <v>0.44118055555555558</v>
      </c>
      <c r="J14" s="23">
        <v>2</v>
      </c>
      <c r="K14" s="23">
        <v>1981694000</v>
      </c>
      <c r="L14" s="23" t="s">
        <v>11550</v>
      </c>
      <c r="M14" s="23" t="s">
        <v>226</v>
      </c>
      <c r="N14" s="23">
        <v>131074</v>
      </c>
      <c r="O14" s="23">
        <v>33.46</v>
      </c>
      <c r="P14" s="23">
        <v>78.88</v>
      </c>
      <c r="Q14" s="23">
        <v>10.130000000000001</v>
      </c>
      <c r="R14" s="23">
        <v>6.79</v>
      </c>
    </row>
    <row r="15" spans="1:18" x14ac:dyDescent="0.2">
      <c r="A15" s="23" t="s">
        <v>7148</v>
      </c>
      <c r="B15" s="23" t="s">
        <v>7147</v>
      </c>
      <c r="C15" s="24">
        <v>0.10059999999999999</v>
      </c>
      <c r="D15" s="23">
        <v>5.91</v>
      </c>
      <c r="E15" s="25">
        <v>0.4079861111111111</v>
      </c>
      <c r="I15" s="25">
        <v>0.61211805555555554</v>
      </c>
      <c r="J15" s="23">
        <v>2</v>
      </c>
      <c r="K15" s="23">
        <v>2123725600</v>
      </c>
      <c r="L15" s="23" t="s">
        <v>11549</v>
      </c>
      <c r="M15" s="23" t="s">
        <v>226</v>
      </c>
      <c r="N15" s="23">
        <v>131074</v>
      </c>
      <c r="O15" s="23">
        <v>23.31</v>
      </c>
      <c r="P15" s="23">
        <v>81.02</v>
      </c>
      <c r="Q15" s="23">
        <v>16.2</v>
      </c>
      <c r="R15" s="23">
        <v>2.64</v>
      </c>
    </row>
    <row r="16" spans="1:18" x14ac:dyDescent="0.2">
      <c r="A16" s="23" t="s">
        <v>1623</v>
      </c>
      <c r="B16" s="23" t="s">
        <v>1624</v>
      </c>
      <c r="C16" s="24">
        <v>0.1007</v>
      </c>
      <c r="D16" s="23">
        <v>5.9</v>
      </c>
      <c r="E16" s="25">
        <v>0.40989583333333335</v>
      </c>
      <c r="I16" s="25">
        <v>0.40989583333333335</v>
      </c>
      <c r="J16" s="23">
        <v>2</v>
      </c>
      <c r="K16" s="23">
        <v>1153097090</v>
      </c>
      <c r="L16" s="23" t="s">
        <v>11406</v>
      </c>
      <c r="M16" s="23" t="s">
        <v>226</v>
      </c>
      <c r="N16" s="23">
        <v>131074</v>
      </c>
      <c r="O16" s="23">
        <v>5.03</v>
      </c>
      <c r="P16" s="23">
        <v>98.76</v>
      </c>
      <c r="Q16" s="23">
        <v>20.38</v>
      </c>
      <c r="R16" s="23">
        <v>15.89</v>
      </c>
    </row>
    <row r="17" spans="1:18" x14ac:dyDescent="0.2">
      <c r="A17" s="23" t="s">
        <v>1265</v>
      </c>
      <c r="B17" s="23" t="s">
        <v>1266</v>
      </c>
      <c r="C17" s="24">
        <v>0.1</v>
      </c>
      <c r="D17" s="23">
        <v>3.3</v>
      </c>
      <c r="E17" s="25">
        <v>0.39583333333333331</v>
      </c>
      <c r="I17" s="25">
        <v>0.39687499999999998</v>
      </c>
      <c r="J17" s="23">
        <v>2</v>
      </c>
      <c r="K17" s="23">
        <v>2597160900</v>
      </c>
      <c r="L17" s="23" t="s">
        <v>11404</v>
      </c>
      <c r="M17" s="23" t="s">
        <v>227</v>
      </c>
      <c r="N17" s="23">
        <v>131074</v>
      </c>
      <c r="O17" s="23">
        <v>32.04</v>
      </c>
      <c r="P17" s="23">
        <v>62.09</v>
      </c>
      <c r="Q17" s="23">
        <v>3.18</v>
      </c>
      <c r="R17" s="23">
        <v>69.790000000000006</v>
      </c>
    </row>
    <row r="18" spans="1:18" x14ac:dyDescent="0.2">
      <c r="A18" s="23" t="s">
        <v>6524</v>
      </c>
      <c r="B18" s="23" t="s">
        <v>6523</v>
      </c>
      <c r="C18" s="24">
        <v>0.2</v>
      </c>
      <c r="D18" s="23">
        <v>36.42</v>
      </c>
      <c r="E18" s="25">
        <v>0.58381944444444445</v>
      </c>
      <c r="I18" s="25">
        <v>0.61298611111111112</v>
      </c>
      <c r="J18" s="23">
        <v>1</v>
      </c>
      <c r="K18" s="23">
        <v>2162316100</v>
      </c>
      <c r="L18" s="23" t="s">
        <v>11548</v>
      </c>
      <c r="M18" s="23" t="s">
        <v>226</v>
      </c>
      <c r="N18" s="23">
        <v>65537</v>
      </c>
      <c r="O18" s="23">
        <v>29.59</v>
      </c>
      <c r="P18" s="23">
        <v>95.46</v>
      </c>
      <c r="Q18" s="23">
        <v>17.78</v>
      </c>
      <c r="R18" s="23">
        <v>2.58</v>
      </c>
    </row>
    <row r="19" spans="1:18" x14ac:dyDescent="0.2">
      <c r="A19" s="23" t="s">
        <v>1671</v>
      </c>
      <c r="B19" s="23" t="s">
        <v>1672</v>
      </c>
      <c r="C19" s="24">
        <v>0.2</v>
      </c>
      <c r="D19" s="23">
        <v>60.71</v>
      </c>
      <c r="E19" s="25">
        <v>0.58952546296296293</v>
      </c>
      <c r="H19" s="23"/>
      <c r="I19" s="25">
        <v>0.61593750000000003</v>
      </c>
      <c r="J19" s="23">
        <v>1</v>
      </c>
      <c r="K19" s="23">
        <v>4923835100</v>
      </c>
      <c r="L19" s="23" t="s">
        <v>10085</v>
      </c>
      <c r="M19" s="23" t="s">
        <v>226</v>
      </c>
      <c r="N19" s="23">
        <v>65537</v>
      </c>
      <c r="O19" s="23">
        <v>30.26</v>
      </c>
      <c r="P19" s="23">
        <v>100</v>
      </c>
      <c r="Q19" s="23">
        <v>39.03</v>
      </c>
      <c r="R19" s="23">
        <v>2.0099999999999998</v>
      </c>
    </row>
    <row r="20" spans="1:18" x14ac:dyDescent="0.2">
      <c r="A20" s="23" t="s">
        <v>11547</v>
      </c>
      <c r="B20" s="23" t="s">
        <v>11546</v>
      </c>
      <c r="C20" s="24">
        <v>0.2</v>
      </c>
      <c r="D20" s="23">
        <v>11.16</v>
      </c>
      <c r="E20" s="25">
        <v>0.40347222222222223</v>
      </c>
      <c r="I20" s="25">
        <v>0.41336805555555556</v>
      </c>
      <c r="J20" s="23">
        <v>1</v>
      </c>
      <c r="K20" s="23">
        <v>1834232500</v>
      </c>
      <c r="L20" s="23" t="s">
        <v>11545</v>
      </c>
      <c r="M20" s="23" t="s">
        <v>226</v>
      </c>
      <c r="N20" s="23">
        <v>65537</v>
      </c>
      <c r="O20" s="23">
        <v>8.33</v>
      </c>
      <c r="P20" s="23">
        <v>75.94</v>
      </c>
      <c r="Q20" s="23">
        <v>13.73</v>
      </c>
      <c r="R20" s="23">
        <v>21.39</v>
      </c>
    </row>
    <row r="21" spans="1:18" x14ac:dyDescent="0.2">
      <c r="A21" s="23" t="s">
        <v>1808</v>
      </c>
      <c r="B21" s="23" t="s">
        <v>1809</v>
      </c>
      <c r="C21" s="24">
        <v>9.9900000000000003E-2</v>
      </c>
      <c r="D21" s="23">
        <v>25.54</v>
      </c>
      <c r="E21" s="25">
        <v>0.54324074074074069</v>
      </c>
      <c r="I21" s="25">
        <v>0.54324074074074069</v>
      </c>
      <c r="J21" s="23">
        <v>1</v>
      </c>
      <c r="K21" s="23">
        <v>5616232600</v>
      </c>
      <c r="L21" s="23" t="s">
        <v>11544</v>
      </c>
      <c r="M21" s="23" t="s">
        <v>226</v>
      </c>
      <c r="N21" s="23">
        <v>65537</v>
      </c>
      <c r="O21" s="23">
        <v>20.56</v>
      </c>
      <c r="P21" s="23">
        <v>70.91</v>
      </c>
      <c r="Q21" s="23">
        <v>2.2200000000000002</v>
      </c>
      <c r="R21" s="23">
        <v>36.130000000000003</v>
      </c>
    </row>
    <row r="22" spans="1:18" x14ac:dyDescent="0.2">
      <c r="A22" s="23" t="s">
        <v>1934</v>
      </c>
      <c r="B22" s="23" t="s">
        <v>1935</v>
      </c>
      <c r="C22" s="24">
        <v>0.1011</v>
      </c>
      <c r="D22" s="23">
        <v>5.01</v>
      </c>
      <c r="E22" s="25">
        <v>0.60750000000000004</v>
      </c>
      <c r="I22" s="25">
        <v>0.62184027777777773</v>
      </c>
      <c r="J22" s="23">
        <v>1</v>
      </c>
      <c r="K22" s="23">
        <v>5440554900</v>
      </c>
      <c r="L22" s="23" t="s">
        <v>11211</v>
      </c>
      <c r="M22" s="23" t="s">
        <v>226</v>
      </c>
      <c r="N22" s="23">
        <v>131076</v>
      </c>
      <c r="O22" s="23">
        <v>36.18</v>
      </c>
      <c r="P22" s="23">
        <v>49.88</v>
      </c>
      <c r="Q22" s="23">
        <v>5.99</v>
      </c>
      <c r="R22" s="23">
        <v>3.13</v>
      </c>
    </row>
    <row r="23" spans="1:18" x14ac:dyDescent="0.2">
      <c r="A23" s="23" t="s">
        <v>11543</v>
      </c>
      <c r="B23" s="23" t="s">
        <v>11542</v>
      </c>
      <c r="C23" s="24">
        <v>9.9400000000000002E-2</v>
      </c>
      <c r="D23" s="23">
        <v>7.63</v>
      </c>
      <c r="E23" s="25">
        <v>0.56798611111111108</v>
      </c>
      <c r="I23" s="25">
        <v>0.573125</v>
      </c>
      <c r="J23" s="23">
        <v>1</v>
      </c>
      <c r="K23" s="23">
        <v>2965448300</v>
      </c>
      <c r="L23" s="23" t="s">
        <v>11541</v>
      </c>
      <c r="M23" s="23" t="s">
        <v>226</v>
      </c>
      <c r="N23" s="23">
        <v>65537</v>
      </c>
      <c r="O23" s="23">
        <v>5.59</v>
      </c>
      <c r="P23" s="23">
        <v>53.86</v>
      </c>
      <c r="Q23" s="23">
        <v>4.96</v>
      </c>
      <c r="R23" s="23">
        <v>11.7</v>
      </c>
    </row>
    <row r="24" spans="1:18" x14ac:dyDescent="0.2">
      <c r="A24" s="23" t="s">
        <v>11540</v>
      </c>
      <c r="B24" s="23" t="s">
        <v>11539</v>
      </c>
      <c r="C24" s="24">
        <v>0.10009999999999999</v>
      </c>
      <c r="D24" s="23">
        <v>17.260000000000002</v>
      </c>
      <c r="E24" s="25">
        <v>0.57563657407407409</v>
      </c>
      <c r="I24" s="25">
        <v>0.57700231481481479</v>
      </c>
      <c r="J24" s="23">
        <v>1</v>
      </c>
      <c r="K24" s="23">
        <v>14523143000</v>
      </c>
      <c r="L24" s="23" t="s">
        <v>11538</v>
      </c>
      <c r="M24" s="23" t="s">
        <v>226</v>
      </c>
      <c r="N24" s="23">
        <v>65537</v>
      </c>
      <c r="O24" s="23">
        <v>26.63</v>
      </c>
      <c r="P24" s="23">
        <v>100</v>
      </c>
      <c r="Q24" s="23">
        <v>5.39</v>
      </c>
      <c r="R24" s="23">
        <v>5.51</v>
      </c>
    </row>
    <row r="25" spans="1:18" x14ac:dyDescent="0.2">
      <c r="A25" s="23" t="s">
        <v>2100</v>
      </c>
      <c r="B25" s="23" t="s">
        <v>2101</v>
      </c>
      <c r="C25" s="24">
        <v>9.9400000000000002E-2</v>
      </c>
      <c r="D25" s="23">
        <v>5.31</v>
      </c>
      <c r="E25" s="25">
        <v>0.58089120370370373</v>
      </c>
      <c r="I25" s="25">
        <v>0.61246527777777782</v>
      </c>
      <c r="J25" s="23">
        <v>1</v>
      </c>
      <c r="K25" s="23">
        <v>36538500000</v>
      </c>
      <c r="L25" s="23" t="s">
        <v>11537</v>
      </c>
      <c r="M25" s="23" t="s">
        <v>226</v>
      </c>
      <c r="N25" s="23">
        <v>65537</v>
      </c>
      <c r="O25" s="23">
        <v>30.67</v>
      </c>
      <c r="P25" s="23">
        <v>70.430000000000007</v>
      </c>
      <c r="Q25" s="23">
        <v>7.06</v>
      </c>
      <c r="R25" s="23">
        <v>2.69</v>
      </c>
    </row>
    <row r="26" spans="1:18" x14ac:dyDescent="0.2">
      <c r="A26" s="23" t="s">
        <v>240</v>
      </c>
      <c r="B26" s="23" t="s">
        <v>241</v>
      </c>
      <c r="C26" s="24">
        <v>0.1003</v>
      </c>
      <c r="D26" s="23">
        <v>6.69</v>
      </c>
      <c r="E26" s="25">
        <v>0.39583333333333331</v>
      </c>
      <c r="I26" s="25">
        <v>0.39583333333333331</v>
      </c>
      <c r="J26" s="23">
        <v>1</v>
      </c>
      <c r="K26" s="23">
        <v>4192937200</v>
      </c>
      <c r="L26" s="23" t="s">
        <v>11536</v>
      </c>
      <c r="M26" s="23" t="s">
        <v>228</v>
      </c>
      <c r="N26" s="23">
        <v>65537</v>
      </c>
      <c r="O26" s="23">
        <v>4.88</v>
      </c>
      <c r="P26" s="23">
        <v>44.81</v>
      </c>
      <c r="Q26" s="23">
        <v>1.08</v>
      </c>
      <c r="R26" s="23">
        <v>100.86</v>
      </c>
    </row>
    <row r="27" spans="1:18" x14ac:dyDescent="0.2">
      <c r="A27" s="23" t="s">
        <v>8062</v>
      </c>
      <c r="B27" s="23" t="s">
        <v>8061</v>
      </c>
      <c r="C27" s="24">
        <v>0.1</v>
      </c>
      <c r="D27" s="23">
        <v>5.83</v>
      </c>
      <c r="E27" s="25">
        <v>0.42312499999999997</v>
      </c>
      <c r="I27" s="25">
        <v>0.42312499999999997</v>
      </c>
      <c r="J27" s="23">
        <v>1</v>
      </c>
      <c r="K27" s="23">
        <v>3085896900</v>
      </c>
      <c r="L27" s="23" t="s">
        <v>11302</v>
      </c>
      <c r="M27" s="23" t="s">
        <v>226</v>
      </c>
      <c r="N27" s="23">
        <v>131075</v>
      </c>
      <c r="O27" s="23">
        <v>38.840000000000003</v>
      </c>
      <c r="P27" s="23">
        <v>67.7</v>
      </c>
      <c r="Q27" s="23">
        <v>5.5</v>
      </c>
      <c r="R27" s="23">
        <v>47.06</v>
      </c>
    </row>
    <row r="28" spans="1:18" x14ac:dyDescent="0.2">
      <c r="A28" s="23" t="s">
        <v>4755</v>
      </c>
      <c r="B28" s="23" t="s">
        <v>4754</v>
      </c>
      <c r="C28" s="24">
        <v>0.1002</v>
      </c>
      <c r="D28" s="23">
        <v>13.94</v>
      </c>
      <c r="E28" s="25">
        <v>0.58410879629629631</v>
      </c>
      <c r="I28" s="25">
        <v>0.59387731481481476</v>
      </c>
      <c r="J28" s="23">
        <v>1</v>
      </c>
      <c r="K28" s="23">
        <v>3452412900</v>
      </c>
      <c r="L28" s="23" t="s">
        <v>11535</v>
      </c>
      <c r="M28" s="23" t="s">
        <v>226</v>
      </c>
      <c r="N28" s="23">
        <v>65537</v>
      </c>
      <c r="O28" s="23">
        <v>21.6</v>
      </c>
      <c r="P28" s="23">
        <v>91.14</v>
      </c>
      <c r="Q28" s="23">
        <v>3.34</v>
      </c>
      <c r="R28" s="23">
        <v>12.8</v>
      </c>
    </row>
    <row r="29" spans="1:18" x14ac:dyDescent="0.2">
      <c r="A29" s="23" t="s">
        <v>8042</v>
      </c>
      <c r="B29" s="23" t="s">
        <v>8041</v>
      </c>
      <c r="C29" s="24">
        <v>0.1009</v>
      </c>
      <c r="D29" s="23">
        <v>6.11</v>
      </c>
      <c r="E29" s="25">
        <v>0.39878472222222222</v>
      </c>
      <c r="I29" s="25">
        <v>0.39878472222222222</v>
      </c>
      <c r="J29" s="23">
        <v>1</v>
      </c>
      <c r="K29" s="23">
        <v>4873767400</v>
      </c>
      <c r="L29" s="23" t="s">
        <v>11534</v>
      </c>
      <c r="M29" s="23" t="s">
        <v>226</v>
      </c>
      <c r="N29" s="23">
        <v>65537</v>
      </c>
      <c r="O29" s="23">
        <v>12.57</v>
      </c>
      <c r="P29" s="23">
        <v>74.86</v>
      </c>
      <c r="Q29" s="23">
        <v>5.73</v>
      </c>
      <c r="R29" s="23">
        <v>22.11</v>
      </c>
    </row>
    <row r="30" spans="1:18" x14ac:dyDescent="0.2">
      <c r="A30" s="23" t="s">
        <v>8014</v>
      </c>
      <c r="B30" s="23" t="s">
        <v>8013</v>
      </c>
      <c r="C30" s="24">
        <v>0.1</v>
      </c>
      <c r="D30" s="23">
        <v>17.82</v>
      </c>
      <c r="E30" s="25">
        <v>0.45612268518518517</v>
      </c>
      <c r="I30" s="25">
        <v>0.45612268518518517</v>
      </c>
      <c r="J30" s="23">
        <v>1</v>
      </c>
      <c r="K30" s="23">
        <v>6392556900</v>
      </c>
      <c r="L30" s="23" t="s">
        <v>11533</v>
      </c>
      <c r="M30" s="23" t="s">
        <v>226</v>
      </c>
      <c r="N30" s="23">
        <v>65537</v>
      </c>
      <c r="O30" s="23">
        <v>51.69</v>
      </c>
      <c r="P30" s="23">
        <v>58.96</v>
      </c>
      <c r="Q30" s="23">
        <v>2.9</v>
      </c>
      <c r="R30" s="23">
        <v>19.989999999999998</v>
      </c>
    </row>
    <row r="31" spans="1:18" x14ac:dyDescent="0.2">
      <c r="A31" s="23" t="s">
        <v>5985</v>
      </c>
      <c r="B31" s="23" t="s">
        <v>5984</v>
      </c>
      <c r="C31" s="24">
        <v>0.1013</v>
      </c>
      <c r="D31" s="23">
        <v>4.24</v>
      </c>
      <c r="E31" s="25">
        <v>0.40364583333333331</v>
      </c>
      <c r="I31" s="25">
        <v>0.47164351851851855</v>
      </c>
      <c r="J31" s="23">
        <v>1</v>
      </c>
      <c r="K31" s="23">
        <v>3317047100</v>
      </c>
      <c r="L31" s="23" t="s">
        <v>11532</v>
      </c>
      <c r="M31" s="23" t="s">
        <v>226</v>
      </c>
      <c r="N31" s="23">
        <v>65537</v>
      </c>
      <c r="O31" s="23">
        <v>17.46</v>
      </c>
      <c r="P31" s="23">
        <v>57.01</v>
      </c>
      <c r="Q31" s="23">
        <v>8.51</v>
      </c>
      <c r="R31" s="23">
        <v>3.46</v>
      </c>
    </row>
    <row r="32" spans="1:18" x14ac:dyDescent="0.2">
      <c r="A32" s="23" t="s">
        <v>1740</v>
      </c>
      <c r="B32" s="23" t="s">
        <v>1741</v>
      </c>
      <c r="C32" s="24">
        <v>9.98E-2</v>
      </c>
      <c r="D32" s="23">
        <v>4.74</v>
      </c>
      <c r="E32" s="25">
        <v>0.46589120370370368</v>
      </c>
      <c r="I32" s="25">
        <v>0.46589120370370368</v>
      </c>
      <c r="J32" s="23">
        <v>1</v>
      </c>
      <c r="K32" s="23">
        <v>10398715900</v>
      </c>
      <c r="L32" s="23" t="s">
        <v>11531</v>
      </c>
      <c r="M32" s="23" t="s">
        <v>226</v>
      </c>
      <c r="N32" s="23">
        <v>65537</v>
      </c>
      <c r="O32" s="23">
        <v>35.19</v>
      </c>
      <c r="P32" s="23">
        <v>100</v>
      </c>
      <c r="Q32" s="23">
        <v>5.8</v>
      </c>
      <c r="R32" s="23">
        <v>10.71</v>
      </c>
    </row>
    <row r="33" spans="1:18" x14ac:dyDescent="0.2">
      <c r="A33" s="23" t="s">
        <v>5860</v>
      </c>
      <c r="B33" s="23" t="s">
        <v>5859</v>
      </c>
      <c r="C33" s="24">
        <v>0.1004</v>
      </c>
      <c r="D33" s="23">
        <v>11.29</v>
      </c>
      <c r="E33" s="25">
        <v>0.55126157407407406</v>
      </c>
      <c r="I33" s="25">
        <v>0.55126157407407406</v>
      </c>
      <c r="J33" s="23">
        <v>1</v>
      </c>
      <c r="K33" s="23">
        <v>18327335000</v>
      </c>
      <c r="L33" s="23" t="s">
        <v>11530</v>
      </c>
      <c r="M33" s="23" t="s">
        <v>226</v>
      </c>
      <c r="N33" s="23">
        <v>65537</v>
      </c>
      <c r="O33" s="23">
        <v>55.18</v>
      </c>
      <c r="P33" s="23">
        <v>46.09</v>
      </c>
      <c r="Q33" s="23">
        <v>3.74</v>
      </c>
      <c r="R33" s="23">
        <v>12.34</v>
      </c>
    </row>
    <row r="34" spans="1:18" x14ac:dyDescent="0.2">
      <c r="A34" s="23" t="s">
        <v>7938</v>
      </c>
      <c r="B34" s="23" t="s">
        <v>7937</v>
      </c>
      <c r="C34" s="24">
        <v>9.9900000000000003E-2</v>
      </c>
      <c r="D34" s="23">
        <v>34.340000000000003</v>
      </c>
      <c r="E34" s="25">
        <v>0.39809027777777778</v>
      </c>
      <c r="I34" s="25">
        <v>0.39809027777777778</v>
      </c>
      <c r="J34" s="23">
        <v>1</v>
      </c>
      <c r="K34" s="23">
        <v>975856950</v>
      </c>
      <c r="L34" s="23" t="s">
        <v>11529</v>
      </c>
      <c r="M34" s="23" t="s">
        <v>226</v>
      </c>
      <c r="N34" s="23">
        <v>65537</v>
      </c>
      <c r="O34" s="23">
        <v>31.57</v>
      </c>
      <c r="P34" s="23">
        <v>84.92</v>
      </c>
      <c r="Q34" s="23">
        <v>12.48</v>
      </c>
      <c r="R34" s="23">
        <v>46.51</v>
      </c>
    </row>
    <row r="35" spans="1:18" x14ac:dyDescent="0.2">
      <c r="A35" s="23" t="s">
        <v>7178</v>
      </c>
      <c r="B35" s="23" t="s">
        <v>7177</v>
      </c>
      <c r="C35" s="24">
        <v>0.1</v>
      </c>
      <c r="D35" s="23">
        <v>35.85</v>
      </c>
      <c r="E35" s="25">
        <v>0.57909722222222226</v>
      </c>
      <c r="I35" s="25">
        <v>0.58381944444444445</v>
      </c>
      <c r="J35" s="23">
        <v>1</v>
      </c>
      <c r="K35" s="23">
        <v>1054201840</v>
      </c>
      <c r="L35" s="23" t="s">
        <v>9498</v>
      </c>
      <c r="M35" s="23" t="s">
        <v>226</v>
      </c>
      <c r="N35" s="23">
        <v>65537</v>
      </c>
      <c r="O35" s="23">
        <v>9.81</v>
      </c>
      <c r="P35" s="23">
        <v>100</v>
      </c>
      <c r="Q35" s="23">
        <v>17.350000000000001</v>
      </c>
      <c r="R35" s="23">
        <v>9.7100000000000009</v>
      </c>
    </row>
    <row r="36" spans="1:18" x14ac:dyDescent="0.2">
      <c r="A36" s="23" t="s">
        <v>7172</v>
      </c>
      <c r="B36" s="23" t="s">
        <v>7171</v>
      </c>
      <c r="C36" s="24">
        <v>9.7699999999999995E-2</v>
      </c>
      <c r="D36" s="23">
        <v>1.46</v>
      </c>
      <c r="E36" s="25">
        <v>0.39861111111111114</v>
      </c>
      <c r="I36" s="25">
        <v>0.39861111111111114</v>
      </c>
      <c r="J36" s="23">
        <v>1</v>
      </c>
      <c r="K36" s="23">
        <v>9493731300</v>
      </c>
      <c r="L36" s="23" t="s">
        <v>11528</v>
      </c>
      <c r="M36" s="23" t="s">
        <v>226</v>
      </c>
      <c r="N36" s="23">
        <v>65537</v>
      </c>
      <c r="O36" s="23">
        <v>37.17</v>
      </c>
      <c r="P36" s="23">
        <v>33.61</v>
      </c>
      <c r="Q36" s="23">
        <v>1.07</v>
      </c>
      <c r="R36" s="23">
        <v>44.5</v>
      </c>
    </row>
    <row r="37" spans="1:18" x14ac:dyDescent="0.2">
      <c r="A37" s="23" t="s">
        <v>431</v>
      </c>
      <c r="B37" s="23" t="s">
        <v>432</v>
      </c>
      <c r="C37" s="24">
        <v>0.1007</v>
      </c>
      <c r="D37" s="23">
        <v>7.98</v>
      </c>
      <c r="E37" s="25">
        <v>0.43163194444444447</v>
      </c>
      <c r="I37" s="25">
        <v>0.43163194444444447</v>
      </c>
      <c r="J37" s="23">
        <v>1</v>
      </c>
      <c r="K37" s="23">
        <v>3379541100</v>
      </c>
      <c r="L37" s="23" t="s">
        <v>11527</v>
      </c>
      <c r="M37" s="23" t="s">
        <v>226</v>
      </c>
      <c r="N37" s="23">
        <v>65537</v>
      </c>
      <c r="O37" s="23">
        <v>43.53</v>
      </c>
      <c r="P37" s="23">
        <v>55.36</v>
      </c>
      <c r="Q37" s="23">
        <v>4.57</v>
      </c>
      <c r="R37" s="23">
        <v>32.090000000000003</v>
      </c>
    </row>
    <row r="38" spans="1:18" x14ac:dyDescent="0.2">
      <c r="A38" s="23" t="s">
        <v>731</v>
      </c>
      <c r="B38" s="23" t="s">
        <v>732</v>
      </c>
      <c r="C38" s="24">
        <v>9.8699999999999996E-2</v>
      </c>
      <c r="D38" s="23">
        <v>3.45</v>
      </c>
      <c r="E38" s="25">
        <v>0.3967013888888889</v>
      </c>
      <c r="I38" s="25">
        <v>0.3972222222222222</v>
      </c>
      <c r="J38" s="23">
        <v>1</v>
      </c>
      <c r="K38" s="23">
        <v>3702280600</v>
      </c>
      <c r="L38" s="23" t="s">
        <v>9965</v>
      </c>
      <c r="M38" s="23" t="s">
        <v>226</v>
      </c>
      <c r="N38" s="23">
        <v>65537</v>
      </c>
      <c r="O38" s="23">
        <v>42.02</v>
      </c>
      <c r="P38" s="23">
        <v>44.16</v>
      </c>
      <c r="Q38" s="23">
        <v>2.2200000000000002</v>
      </c>
      <c r="R38" s="23">
        <v>36.479999999999997</v>
      </c>
    </row>
    <row r="39" spans="1:18" x14ac:dyDescent="0.2">
      <c r="A39" s="23" t="s">
        <v>5229</v>
      </c>
      <c r="B39" s="23" t="s">
        <v>5228</v>
      </c>
      <c r="C39" s="24">
        <v>0.10009999999999999</v>
      </c>
      <c r="D39" s="23">
        <v>49.57</v>
      </c>
      <c r="E39" s="25">
        <v>0.40069444444444446</v>
      </c>
      <c r="H39" s="2" t="e">
        <f>AVERAGE((G39-F39)*100/G39)</f>
        <v>#DIV/0!</v>
      </c>
      <c r="I39" s="25">
        <v>0.40434027777777776</v>
      </c>
      <c r="J39" s="23">
        <v>1</v>
      </c>
      <c r="K39" s="23">
        <v>1145045240</v>
      </c>
      <c r="L39" s="23" t="s">
        <v>5227</v>
      </c>
      <c r="M39" s="23" t="s">
        <v>226</v>
      </c>
      <c r="N39" s="23">
        <v>65537</v>
      </c>
      <c r="O39" s="23">
        <v>14.87</v>
      </c>
      <c r="P39" s="23">
        <v>100</v>
      </c>
      <c r="Q39" s="23">
        <v>26.64</v>
      </c>
      <c r="R39" s="23">
        <v>8.64</v>
      </c>
    </row>
    <row r="40" spans="1:18" x14ac:dyDescent="0.2">
      <c r="A40" s="23" t="s">
        <v>654</v>
      </c>
      <c r="B40" s="23" t="s">
        <v>655</v>
      </c>
      <c r="C40" s="24">
        <v>9.9900000000000003E-2</v>
      </c>
      <c r="D40" s="23">
        <v>22.46</v>
      </c>
      <c r="E40" s="25">
        <v>0.46849537037037037</v>
      </c>
      <c r="I40" s="25">
        <v>0.46849537037037037</v>
      </c>
      <c r="J40" s="23">
        <v>1</v>
      </c>
      <c r="K40" s="23">
        <v>4230665400</v>
      </c>
      <c r="L40" s="23" t="s">
        <v>11526</v>
      </c>
      <c r="M40" s="23" t="s">
        <v>226</v>
      </c>
      <c r="N40" s="23">
        <v>65537</v>
      </c>
      <c r="O40" s="23">
        <v>66.569999999999993</v>
      </c>
      <c r="P40" s="23">
        <v>94.89</v>
      </c>
      <c r="Q40" s="23">
        <v>13.87</v>
      </c>
      <c r="R40" s="23">
        <v>5.17</v>
      </c>
    </row>
    <row r="41" spans="1:18" x14ac:dyDescent="0.2">
      <c r="A41" s="23" t="s">
        <v>5591</v>
      </c>
      <c r="B41" s="23" t="s">
        <v>5590</v>
      </c>
      <c r="C41" s="24">
        <v>0.10009999999999999</v>
      </c>
      <c r="D41" s="23">
        <v>40.130000000000003</v>
      </c>
      <c r="E41" s="25">
        <v>0.40364583333333331</v>
      </c>
      <c r="I41" s="25">
        <v>0.41354166666666664</v>
      </c>
      <c r="J41" s="23">
        <v>1</v>
      </c>
      <c r="K41" s="23">
        <v>11917017400</v>
      </c>
      <c r="L41" s="23" t="s">
        <v>11525</v>
      </c>
      <c r="M41" s="23" t="s">
        <v>226</v>
      </c>
      <c r="N41" s="23">
        <v>65537</v>
      </c>
      <c r="O41" s="23">
        <v>14.3</v>
      </c>
      <c r="P41" s="23">
        <v>87.4</v>
      </c>
      <c r="Q41" s="23">
        <v>7.31</v>
      </c>
      <c r="R41" s="23">
        <v>9.9600000000000009</v>
      </c>
    </row>
    <row r="42" spans="1:18" x14ac:dyDescent="0.2">
      <c r="A42" s="23" t="s">
        <v>283</v>
      </c>
      <c r="B42" s="23" t="s">
        <v>284</v>
      </c>
      <c r="C42" s="24">
        <v>0.1003</v>
      </c>
      <c r="D42" s="23">
        <v>21.95</v>
      </c>
      <c r="E42" s="25">
        <v>0.43440972222222224</v>
      </c>
      <c r="I42" s="25">
        <v>0.43440972222222224</v>
      </c>
      <c r="J42" s="23">
        <v>1</v>
      </c>
      <c r="K42" s="23">
        <v>9676833200</v>
      </c>
      <c r="L42" s="23" t="s">
        <v>11524</v>
      </c>
      <c r="M42" s="23" t="s">
        <v>226</v>
      </c>
      <c r="N42" s="23">
        <v>65537</v>
      </c>
      <c r="O42" s="23">
        <v>44.24</v>
      </c>
      <c r="P42" s="23">
        <v>91.79</v>
      </c>
      <c r="Q42" s="23">
        <v>7.72</v>
      </c>
      <c r="R42" s="23">
        <v>9.36</v>
      </c>
    </row>
    <row r="43" spans="1:18" x14ac:dyDescent="0.2">
      <c r="A43" s="23" t="s">
        <v>5389</v>
      </c>
      <c r="B43" s="23" t="s">
        <v>5388</v>
      </c>
      <c r="C43" s="24">
        <v>0.1</v>
      </c>
      <c r="D43" s="23">
        <v>13.53</v>
      </c>
      <c r="E43" s="25">
        <v>0.4354513888888889</v>
      </c>
      <c r="I43" s="25">
        <v>0.4354513888888889</v>
      </c>
      <c r="J43" s="23">
        <v>1</v>
      </c>
      <c r="K43" s="23">
        <v>1836291600</v>
      </c>
      <c r="L43" s="23" t="s">
        <v>9168</v>
      </c>
      <c r="M43" s="23" t="s">
        <v>226</v>
      </c>
      <c r="N43" s="23">
        <v>65537</v>
      </c>
      <c r="O43" s="23">
        <v>52.4</v>
      </c>
      <c r="P43" s="23">
        <v>66.510000000000005</v>
      </c>
      <c r="Q43" s="23">
        <v>3.42</v>
      </c>
      <c r="R43" s="23">
        <v>49.29</v>
      </c>
    </row>
    <row r="44" spans="1:18" x14ac:dyDescent="0.2">
      <c r="A44" s="23" t="s">
        <v>7682</v>
      </c>
      <c r="B44" s="23" t="s">
        <v>7681</v>
      </c>
      <c r="C44" s="24">
        <v>9.9599999999999994E-2</v>
      </c>
      <c r="D44" s="23">
        <v>11.48</v>
      </c>
      <c r="E44" s="25">
        <v>0.47868055555555555</v>
      </c>
      <c r="I44" s="25">
        <v>0.47916666666666669</v>
      </c>
      <c r="J44" s="23">
        <v>1</v>
      </c>
      <c r="K44" s="23">
        <v>2642050700</v>
      </c>
      <c r="L44" s="23" t="s">
        <v>11523</v>
      </c>
      <c r="M44" s="23" t="s">
        <v>226</v>
      </c>
      <c r="N44" s="23">
        <v>65537</v>
      </c>
      <c r="O44" s="23">
        <v>10.26</v>
      </c>
      <c r="P44" s="23">
        <v>60.41</v>
      </c>
      <c r="Q44" s="23">
        <v>3.04</v>
      </c>
      <c r="R44" s="23">
        <v>27.26</v>
      </c>
    </row>
    <row r="45" spans="1:18" x14ac:dyDescent="0.2">
      <c r="A45" s="23" t="s">
        <v>1559</v>
      </c>
      <c r="B45" s="23" t="s">
        <v>1560</v>
      </c>
      <c r="C45" s="24">
        <v>0.10009999999999999</v>
      </c>
      <c r="D45" s="23">
        <v>30.67</v>
      </c>
      <c r="E45" s="25">
        <v>0.46918981481481481</v>
      </c>
      <c r="I45" s="25">
        <v>0.47146990740740741</v>
      </c>
      <c r="J45" s="23">
        <v>1</v>
      </c>
      <c r="K45" s="23">
        <v>3987100000</v>
      </c>
      <c r="L45" s="23" t="s">
        <v>10833</v>
      </c>
      <c r="M45" s="23" t="s">
        <v>226</v>
      </c>
      <c r="N45" s="23">
        <v>65537</v>
      </c>
      <c r="O45" s="23">
        <v>60.34</v>
      </c>
      <c r="P45" s="23">
        <v>93.8</v>
      </c>
      <c r="Q45" s="23">
        <v>19.579999999999998</v>
      </c>
      <c r="R45" s="23">
        <v>7.53</v>
      </c>
    </row>
    <row r="46" spans="1:18" x14ac:dyDescent="0.2">
      <c r="A46" s="23" t="s">
        <v>7628</v>
      </c>
      <c r="B46" s="23" t="s">
        <v>7627</v>
      </c>
      <c r="C46" s="24">
        <v>0.1</v>
      </c>
      <c r="D46" s="23">
        <v>12.76</v>
      </c>
      <c r="E46" s="25">
        <v>0.39687499999999998</v>
      </c>
      <c r="H46" s="2" t="e">
        <f>AVERAGE((G46-F46)*100/G46)</f>
        <v>#DIV/0!</v>
      </c>
      <c r="I46" s="25">
        <v>0.59892361111111114</v>
      </c>
      <c r="J46" s="23">
        <v>1</v>
      </c>
      <c r="K46" s="23">
        <v>2573011100</v>
      </c>
      <c r="L46" s="23" t="s">
        <v>11522</v>
      </c>
      <c r="M46" s="23" t="s">
        <v>226</v>
      </c>
      <c r="N46" s="23">
        <v>65537</v>
      </c>
      <c r="O46" s="23">
        <v>8.39</v>
      </c>
      <c r="P46" s="23">
        <v>76.89</v>
      </c>
      <c r="Q46" s="23">
        <v>11.12</v>
      </c>
      <c r="R46" s="23">
        <v>5.04</v>
      </c>
    </row>
    <row r="47" spans="1:18" x14ac:dyDescent="0.2">
      <c r="A47" s="23" t="s">
        <v>496</v>
      </c>
      <c r="B47" s="23" t="s">
        <v>497</v>
      </c>
      <c r="C47" s="24">
        <v>0.1</v>
      </c>
      <c r="D47" s="23">
        <v>20.68</v>
      </c>
      <c r="E47" s="25">
        <v>0.54480324074074071</v>
      </c>
      <c r="I47" s="25">
        <v>0.61871527777777779</v>
      </c>
      <c r="J47" s="23">
        <v>1</v>
      </c>
      <c r="K47" s="23">
        <v>1821411700</v>
      </c>
      <c r="L47" s="23" t="s">
        <v>11521</v>
      </c>
      <c r="M47" s="23" t="s">
        <v>226</v>
      </c>
      <c r="N47" s="23">
        <v>65537</v>
      </c>
      <c r="O47" s="23">
        <v>3.68</v>
      </c>
      <c r="P47" s="23">
        <v>98.27</v>
      </c>
      <c r="Q47" s="23">
        <v>24.85</v>
      </c>
      <c r="R47" s="23">
        <v>1.02</v>
      </c>
    </row>
    <row r="48" spans="1:18" x14ac:dyDescent="0.2">
      <c r="A48" s="23" t="s">
        <v>7604</v>
      </c>
      <c r="B48" s="23" t="s">
        <v>7603</v>
      </c>
      <c r="C48" s="24">
        <v>9.9599999999999994E-2</v>
      </c>
      <c r="D48" s="23">
        <v>12.25</v>
      </c>
      <c r="E48" s="25">
        <v>0.47743055555555558</v>
      </c>
      <c r="I48" s="25">
        <v>0.47743055555555558</v>
      </c>
      <c r="J48" s="23">
        <v>1</v>
      </c>
      <c r="K48" s="23">
        <v>2174485300</v>
      </c>
      <c r="L48" s="23" t="s">
        <v>11520</v>
      </c>
      <c r="M48" s="23" t="s">
        <v>226</v>
      </c>
      <c r="N48" s="23">
        <v>65537</v>
      </c>
      <c r="O48" s="23">
        <v>67.900000000000006</v>
      </c>
      <c r="P48" s="23">
        <v>44.14</v>
      </c>
      <c r="Q48" s="23">
        <v>3.73</v>
      </c>
      <c r="R48" s="23">
        <v>29.92</v>
      </c>
    </row>
    <row r="49" spans="1:18" x14ac:dyDescent="0.2">
      <c r="A49" s="23" t="s">
        <v>1929</v>
      </c>
      <c r="B49" s="23" t="s">
        <v>1930</v>
      </c>
      <c r="C49" s="24">
        <v>9.9900000000000003E-2</v>
      </c>
      <c r="D49" s="23">
        <v>14.64</v>
      </c>
      <c r="E49" s="25">
        <v>0.40034722222222224</v>
      </c>
      <c r="I49" s="25">
        <v>0.40260416666666665</v>
      </c>
      <c r="J49" s="23">
        <v>1</v>
      </c>
      <c r="K49" s="23">
        <v>3946187800</v>
      </c>
      <c r="L49" s="23" t="s">
        <v>11519</v>
      </c>
      <c r="M49" s="23" t="s">
        <v>226</v>
      </c>
      <c r="N49" s="23">
        <v>65537</v>
      </c>
      <c r="O49" s="23">
        <v>6.13</v>
      </c>
      <c r="P49" s="23">
        <v>89.68</v>
      </c>
      <c r="Q49" s="23">
        <v>6.17</v>
      </c>
      <c r="R49" s="23">
        <v>18.53</v>
      </c>
    </row>
    <row r="50" spans="1:18" x14ac:dyDescent="0.2">
      <c r="A50" s="23" t="s">
        <v>580</v>
      </c>
      <c r="B50" s="23" t="s">
        <v>581</v>
      </c>
      <c r="C50" s="24">
        <v>0.1003</v>
      </c>
      <c r="D50" s="23">
        <v>15.47</v>
      </c>
      <c r="E50" s="25">
        <v>0.57104166666666667</v>
      </c>
      <c r="H50" s="2" t="e">
        <f>AVERAGE((G50-F50)*100/G50)</f>
        <v>#DIV/0!</v>
      </c>
      <c r="I50" s="25">
        <v>0.62184027777777773</v>
      </c>
      <c r="J50" s="23">
        <v>1</v>
      </c>
      <c r="K50" s="23">
        <v>4350987600</v>
      </c>
      <c r="L50" s="23" t="s">
        <v>11518</v>
      </c>
      <c r="M50" s="23" t="s">
        <v>226</v>
      </c>
      <c r="N50" s="23">
        <v>65537</v>
      </c>
      <c r="O50" s="23">
        <v>3.83</v>
      </c>
      <c r="P50" s="23">
        <v>71.66</v>
      </c>
      <c r="Q50" s="23">
        <v>10.97</v>
      </c>
      <c r="R50" s="23">
        <v>3.21</v>
      </c>
    </row>
    <row r="51" spans="1:18" x14ac:dyDescent="0.2">
      <c r="A51" s="23" t="s">
        <v>459</v>
      </c>
      <c r="B51" s="23" t="s">
        <v>460</v>
      </c>
      <c r="C51" s="24">
        <v>0.1</v>
      </c>
      <c r="D51" s="23">
        <v>5.17</v>
      </c>
      <c r="E51" s="25">
        <v>0.39635416666666667</v>
      </c>
      <c r="H51" s="2" t="e">
        <f>AVERAGE((G51-F51)*100/G51)</f>
        <v>#DIV/0!</v>
      </c>
      <c r="I51" s="25">
        <v>0.39635416666666667</v>
      </c>
      <c r="J51" s="23">
        <v>1</v>
      </c>
      <c r="K51" s="23">
        <v>2891682000</v>
      </c>
      <c r="L51" s="23" t="s">
        <v>11517</v>
      </c>
      <c r="M51" s="23" t="s">
        <v>226</v>
      </c>
      <c r="N51" s="23">
        <v>65537</v>
      </c>
      <c r="O51" s="23">
        <v>9.35</v>
      </c>
      <c r="P51" s="23">
        <v>76.25</v>
      </c>
      <c r="Q51" s="23">
        <v>3.61</v>
      </c>
      <c r="R51" s="23">
        <v>41.89</v>
      </c>
    </row>
    <row r="52" spans="1:18" x14ac:dyDescent="0.2">
      <c r="A52" s="23" t="s">
        <v>6440</v>
      </c>
      <c r="B52" s="23" t="s">
        <v>6439</v>
      </c>
      <c r="C52" s="24">
        <v>0.1</v>
      </c>
      <c r="D52" s="23">
        <v>5.0599999999999996</v>
      </c>
      <c r="E52" s="25">
        <v>0.44656249999999997</v>
      </c>
      <c r="I52" s="25">
        <v>0.46936342592592595</v>
      </c>
      <c r="J52" s="23">
        <v>1</v>
      </c>
      <c r="K52" s="23">
        <v>5530732700</v>
      </c>
      <c r="L52" s="23" t="s">
        <v>11516</v>
      </c>
      <c r="M52" s="23" t="s">
        <v>226</v>
      </c>
      <c r="N52" s="23">
        <v>65537</v>
      </c>
      <c r="O52" s="23">
        <v>36.729999999999997</v>
      </c>
      <c r="P52" s="23">
        <v>78.62</v>
      </c>
      <c r="Q52" s="23">
        <v>6.12</v>
      </c>
      <c r="R52" s="23">
        <v>25.47</v>
      </c>
    </row>
    <row r="53" spans="1:18" x14ac:dyDescent="0.2">
      <c r="A53" s="23" t="s">
        <v>8407</v>
      </c>
      <c r="B53" s="23" t="s">
        <v>8406</v>
      </c>
      <c r="C53" s="24">
        <v>0.1</v>
      </c>
      <c r="D53" s="23">
        <v>20.68</v>
      </c>
      <c r="E53" s="25">
        <v>0.39809027777777778</v>
      </c>
      <c r="H53" s="2" t="e">
        <f>AVERAGE((G53-F53)*100/G53)</f>
        <v>#DIV/0!</v>
      </c>
      <c r="I53" s="25">
        <v>0.59214120370370371</v>
      </c>
      <c r="J53" s="23">
        <v>1</v>
      </c>
      <c r="K53" s="23">
        <v>6551526300</v>
      </c>
      <c r="L53" s="23" t="s">
        <v>11515</v>
      </c>
      <c r="M53" s="23" t="s">
        <v>226</v>
      </c>
      <c r="N53" s="23">
        <v>65537</v>
      </c>
      <c r="O53" s="23">
        <v>51.97</v>
      </c>
      <c r="P53" s="23">
        <v>73.41</v>
      </c>
      <c r="Q53" s="23">
        <v>3.43</v>
      </c>
      <c r="R53" s="23">
        <v>2</v>
      </c>
    </row>
    <row r="54" spans="1:18" x14ac:dyDescent="0.2">
      <c r="A54" s="23" t="s">
        <v>1782</v>
      </c>
      <c r="B54" s="23" t="s">
        <v>1783</v>
      </c>
      <c r="C54" s="24">
        <v>9.9599999999999994E-2</v>
      </c>
      <c r="D54" s="23">
        <v>7.73</v>
      </c>
      <c r="E54" s="25">
        <v>0.40677083333333336</v>
      </c>
      <c r="H54" s="2" t="e">
        <f>AVERAGE((G54-F54)*100/G54)</f>
        <v>#DIV/0!</v>
      </c>
      <c r="I54" s="25">
        <v>0.61750000000000005</v>
      </c>
      <c r="J54" s="23">
        <v>1</v>
      </c>
      <c r="K54" s="23">
        <v>35091627000</v>
      </c>
      <c r="L54" s="23" t="s">
        <v>11514</v>
      </c>
      <c r="M54" s="23" t="s">
        <v>226</v>
      </c>
      <c r="N54" s="23">
        <v>131075</v>
      </c>
      <c r="O54" s="23">
        <v>45.86</v>
      </c>
      <c r="P54" s="23">
        <v>100</v>
      </c>
      <c r="Q54" s="23">
        <v>12.17</v>
      </c>
      <c r="R54" s="23">
        <v>1.48</v>
      </c>
    </row>
    <row r="55" spans="1:18" x14ac:dyDescent="0.2">
      <c r="A55" s="23" t="s">
        <v>713</v>
      </c>
      <c r="B55" s="23" t="s">
        <v>714</v>
      </c>
      <c r="C55" s="24">
        <v>0.1</v>
      </c>
      <c r="D55" s="23">
        <v>12.98</v>
      </c>
      <c r="E55" s="25">
        <v>0.46486111111111111</v>
      </c>
      <c r="I55" s="25">
        <v>0.4758101851851852</v>
      </c>
      <c r="J55" s="23">
        <v>1</v>
      </c>
      <c r="K55" s="23">
        <v>6286540700</v>
      </c>
      <c r="L55" s="23" t="s">
        <v>11513</v>
      </c>
      <c r="M55" s="23" t="s">
        <v>226</v>
      </c>
      <c r="N55" s="23">
        <v>65537</v>
      </c>
      <c r="O55" s="23">
        <v>70.12</v>
      </c>
      <c r="P55" s="23">
        <v>95.86</v>
      </c>
      <c r="Q55" s="23">
        <v>6.29</v>
      </c>
      <c r="R55" s="23">
        <v>7.58</v>
      </c>
    </row>
    <row r="56" spans="1:18" x14ac:dyDescent="0.2">
      <c r="A56" s="23" t="s">
        <v>632</v>
      </c>
      <c r="B56" s="23" t="s">
        <v>633</v>
      </c>
      <c r="C56" s="24">
        <v>0.1</v>
      </c>
      <c r="D56" s="23">
        <v>36.19</v>
      </c>
      <c r="E56" s="25">
        <v>0.3972222222222222</v>
      </c>
      <c r="I56" s="25">
        <v>0.3972222222222222</v>
      </c>
      <c r="J56" s="23">
        <v>1</v>
      </c>
      <c r="K56" s="23">
        <v>30248004000</v>
      </c>
      <c r="L56" s="23" t="s">
        <v>3177</v>
      </c>
      <c r="M56" s="23" t="s">
        <v>226</v>
      </c>
      <c r="N56" s="23">
        <v>65537</v>
      </c>
      <c r="O56" s="23">
        <v>44.68</v>
      </c>
      <c r="P56" s="23">
        <v>87.42</v>
      </c>
      <c r="Q56" s="23">
        <v>3.78</v>
      </c>
      <c r="R56" s="23">
        <v>25.66</v>
      </c>
    </row>
    <row r="57" spans="1:18" x14ac:dyDescent="0.2">
      <c r="A57" s="23" t="s">
        <v>1641</v>
      </c>
      <c r="B57" s="23" t="s">
        <v>1642</v>
      </c>
      <c r="C57" s="24">
        <v>0.1</v>
      </c>
      <c r="D57" s="23">
        <v>12.54</v>
      </c>
      <c r="E57" s="25">
        <v>0.45246527777777779</v>
      </c>
      <c r="I57" s="25">
        <v>0.45246527777777779</v>
      </c>
      <c r="J57" s="23">
        <v>1</v>
      </c>
      <c r="K57" s="23">
        <v>5794483200</v>
      </c>
      <c r="L57" s="23" t="s">
        <v>10041</v>
      </c>
      <c r="M57" s="23" t="s">
        <v>226</v>
      </c>
      <c r="N57" s="23">
        <v>65537</v>
      </c>
      <c r="O57" s="23">
        <v>52.27</v>
      </c>
      <c r="P57" s="23">
        <v>99.95</v>
      </c>
      <c r="Q57" s="23">
        <v>16.12</v>
      </c>
      <c r="R57" s="23">
        <v>3.43</v>
      </c>
    </row>
    <row r="58" spans="1:18" x14ac:dyDescent="0.2">
      <c r="A58" s="23" t="s">
        <v>1471</v>
      </c>
      <c r="B58" s="23" t="s">
        <v>1472</v>
      </c>
      <c r="C58" s="24">
        <v>0.1003</v>
      </c>
      <c r="D58" s="23">
        <v>16.13</v>
      </c>
      <c r="E58" s="25">
        <v>0.56364583333333329</v>
      </c>
      <c r="I58" s="25">
        <v>0.61680555555555561</v>
      </c>
      <c r="J58" s="23">
        <v>1</v>
      </c>
      <c r="K58" s="23">
        <v>9942265500</v>
      </c>
      <c r="L58" s="23" t="s">
        <v>11512</v>
      </c>
      <c r="M58" s="23" t="s">
        <v>226</v>
      </c>
      <c r="N58" s="23">
        <v>65537</v>
      </c>
      <c r="O58" s="23">
        <v>34.590000000000003</v>
      </c>
      <c r="P58" s="23">
        <v>100</v>
      </c>
      <c r="Q58" s="23">
        <v>8.44</v>
      </c>
      <c r="R58" s="23">
        <v>1.17</v>
      </c>
    </row>
    <row r="59" spans="1:18" x14ac:dyDescent="0.2">
      <c r="A59" s="23" t="s">
        <v>11511</v>
      </c>
      <c r="B59" s="23" t="s">
        <v>11510</v>
      </c>
      <c r="C59" s="24">
        <v>0.13109999999999999</v>
      </c>
      <c r="D59" s="23">
        <v>24.77</v>
      </c>
      <c r="E59" s="25">
        <v>0.44864583333333335</v>
      </c>
      <c r="I59" s="25">
        <v>0.45003472222222224</v>
      </c>
      <c r="J59" s="23">
        <v>0</v>
      </c>
      <c r="K59" s="23">
        <v>3845790100</v>
      </c>
      <c r="L59" s="23" t="s">
        <v>136</v>
      </c>
      <c r="M59" s="23" t="s">
        <v>136</v>
      </c>
      <c r="N59" s="23">
        <v>0</v>
      </c>
      <c r="O59" s="23">
        <v>15.1</v>
      </c>
      <c r="P59" s="23">
        <v>84.04</v>
      </c>
      <c r="Q59" s="23">
        <v>11.81</v>
      </c>
      <c r="R59" s="23" t="s">
        <v>136</v>
      </c>
    </row>
    <row r="60" spans="1:18" x14ac:dyDescent="0.2">
      <c r="A60" s="23" t="s">
        <v>11509</v>
      </c>
      <c r="B60" s="23" t="s">
        <v>11508</v>
      </c>
      <c r="C60" s="24">
        <v>0.16420000000000001</v>
      </c>
      <c r="D60" s="23">
        <v>25.03</v>
      </c>
      <c r="E60" s="25">
        <v>0.39913194444444444</v>
      </c>
      <c r="F60" s="2">
        <v>25.8</v>
      </c>
      <c r="G60" s="2">
        <v>23.82</v>
      </c>
      <c r="H60" s="2">
        <f>AVERAGE((G60-F60)*100/G60)</f>
        <v>-8.3123425692695232</v>
      </c>
      <c r="I60" s="25">
        <v>0.40069444444444446</v>
      </c>
      <c r="J60" s="23">
        <v>0</v>
      </c>
      <c r="K60" s="23">
        <v>4926063200</v>
      </c>
      <c r="L60" s="23" t="s">
        <v>136</v>
      </c>
      <c r="M60" s="23" t="s">
        <v>136</v>
      </c>
      <c r="N60" s="23">
        <v>0</v>
      </c>
      <c r="O60" s="23">
        <v>56.26</v>
      </c>
      <c r="P60" s="23">
        <v>57.44</v>
      </c>
      <c r="Q60" s="23">
        <v>6.83</v>
      </c>
      <c r="R60" s="23" t="s">
        <v>136</v>
      </c>
    </row>
    <row r="61" spans="1:18" x14ac:dyDescent="0.2">
      <c r="A61" s="23" t="s">
        <v>1080</v>
      </c>
      <c r="B61" s="23" t="s">
        <v>1081</v>
      </c>
      <c r="C61" s="24">
        <v>5.8999999999999997E-2</v>
      </c>
      <c r="D61" s="23">
        <v>15.8</v>
      </c>
      <c r="E61" s="25">
        <v>0.42972222222222223</v>
      </c>
      <c r="I61" s="25">
        <v>0.42972222222222223</v>
      </c>
      <c r="J61" s="23">
        <v>0</v>
      </c>
      <c r="K61" s="23">
        <v>2972687200</v>
      </c>
      <c r="L61" s="23" t="s">
        <v>136</v>
      </c>
      <c r="M61" s="23" t="s">
        <v>136</v>
      </c>
      <c r="N61" s="23">
        <v>0</v>
      </c>
      <c r="O61" s="23">
        <v>15.32</v>
      </c>
      <c r="P61" s="23">
        <v>72.569999999999993</v>
      </c>
      <c r="Q61" s="23">
        <v>9.3000000000000007</v>
      </c>
      <c r="R61" s="23" t="s">
        <v>136</v>
      </c>
    </row>
    <row r="62" spans="1:18" x14ac:dyDescent="0.2">
      <c r="A62" s="23" t="s">
        <v>8116</v>
      </c>
      <c r="B62" s="23" t="s">
        <v>8115</v>
      </c>
      <c r="C62" s="24">
        <v>6.4899999999999999E-2</v>
      </c>
      <c r="D62" s="23">
        <v>5.74</v>
      </c>
      <c r="E62" s="25">
        <v>0.56083333333333329</v>
      </c>
      <c r="F62" s="2">
        <v>5.93</v>
      </c>
      <c r="G62" s="2">
        <v>5.55</v>
      </c>
      <c r="H62" s="2">
        <f>AVERAGE((G62-F62)*100/G62)</f>
        <v>-6.8468468468468444</v>
      </c>
      <c r="I62" s="25">
        <v>0.56381944444444443</v>
      </c>
      <c r="J62" s="23">
        <v>0</v>
      </c>
      <c r="K62" s="23">
        <v>4953689200</v>
      </c>
      <c r="L62" s="23" t="s">
        <v>136</v>
      </c>
      <c r="M62" s="23" t="s">
        <v>136</v>
      </c>
      <c r="N62" s="23">
        <v>0</v>
      </c>
      <c r="O62" s="23">
        <v>10.09</v>
      </c>
      <c r="P62" s="23">
        <v>62.69</v>
      </c>
      <c r="Q62" s="23">
        <v>6.88</v>
      </c>
      <c r="R62" s="23" t="s">
        <v>136</v>
      </c>
    </row>
    <row r="63" spans="1:18" x14ac:dyDescent="0.2">
      <c r="A63" s="23" t="s">
        <v>9862</v>
      </c>
      <c r="B63" s="23" t="s">
        <v>9861</v>
      </c>
      <c r="C63" s="24">
        <v>6.0100000000000001E-2</v>
      </c>
      <c r="D63" s="23">
        <v>8.4700000000000006</v>
      </c>
      <c r="E63" s="25">
        <v>0.54376157407407411</v>
      </c>
      <c r="I63" s="25">
        <v>0.54376157407407411</v>
      </c>
      <c r="J63" s="23">
        <v>0</v>
      </c>
      <c r="K63" s="23">
        <v>5762941100</v>
      </c>
      <c r="L63" s="23" t="s">
        <v>136</v>
      </c>
      <c r="M63" s="23" t="s">
        <v>136</v>
      </c>
      <c r="N63" s="23">
        <v>0</v>
      </c>
      <c r="O63" s="23">
        <v>28.64</v>
      </c>
      <c r="P63" s="23">
        <v>63.13</v>
      </c>
      <c r="Q63" s="23">
        <v>11.03</v>
      </c>
      <c r="R63" s="23" t="s">
        <v>136</v>
      </c>
    </row>
    <row r="64" spans="1:18" x14ac:dyDescent="0.2">
      <c r="A64" s="23" t="s">
        <v>1382</v>
      </c>
      <c r="B64" s="23" t="s">
        <v>1383</v>
      </c>
      <c r="C64" s="24">
        <v>8.3000000000000004E-2</v>
      </c>
      <c r="D64" s="23">
        <v>8.09</v>
      </c>
      <c r="E64" s="25">
        <v>0.40312500000000001</v>
      </c>
      <c r="I64" s="25">
        <v>0.57840277777777782</v>
      </c>
      <c r="J64" s="23">
        <v>0</v>
      </c>
      <c r="K64" s="23">
        <v>3842343000</v>
      </c>
      <c r="L64" s="23" t="s">
        <v>136</v>
      </c>
      <c r="M64" s="23" t="s">
        <v>136</v>
      </c>
      <c r="N64" s="23">
        <v>0</v>
      </c>
      <c r="O64" s="23">
        <v>24.84</v>
      </c>
      <c r="P64" s="23">
        <v>97.56</v>
      </c>
      <c r="Q64" s="23">
        <v>14.87</v>
      </c>
      <c r="R64" s="23" t="s">
        <v>136</v>
      </c>
    </row>
    <row r="65" spans="1:18" x14ac:dyDescent="0.2">
      <c r="A65" s="23" t="s">
        <v>1806</v>
      </c>
      <c r="B65" s="23" t="s">
        <v>1807</v>
      </c>
      <c r="C65" s="24">
        <v>8.2000000000000003E-2</v>
      </c>
      <c r="D65" s="23">
        <v>1.98</v>
      </c>
      <c r="E65" s="25">
        <v>0.41197916666666667</v>
      </c>
      <c r="F65" s="2">
        <v>2.0099999999999998</v>
      </c>
      <c r="G65" s="2">
        <v>2.0099999999999998</v>
      </c>
      <c r="H65" s="2">
        <f>AVERAGE((G65-F65)*100/G65)</f>
        <v>0</v>
      </c>
      <c r="I65" s="25">
        <v>0.42086805555555556</v>
      </c>
      <c r="J65" s="23">
        <v>0</v>
      </c>
      <c r="K65" s="23">
        <v>2849814900</v>
      </c>
      <c r="L65" s="23" t="s">
        <v>136</v>
      </c>
      <c r="M65" s="23" t="s">
        <v>136</v>
      </c>
      <c r="N65" s="23">
        <v>0</v>
      </c>
      <c r="O65" s="23">
        <v>4.8499999999999996</v>
      </c>
      <c r="P65" s="23">
        <v>99.02</v>
      </c>
      <c r="Q65" s="23">
        <v>16.27</v>
      </c>
      <c r="R65" s="23" t="s">
        <v>136</v>
      </c>
    </row>
    <row r="66" spans="1:18" x14ac:dyDescent="0.2">
      <c r="A66" s="23" t="s">
        <v>2072</v>
      </c>
      <c r="B66" s="23" t="s">
        <v>2459</v>
      </c>
      <c r="C66" s="24">
        <v>-1.46E-2</v>
      </c>
      <c r="D66" s="23">
        <v>11.48</v>
      </c>
      <c r="E66" s="25">
        <v>0.5685069444444445</v>
      </c>
      <c r="I66" s="25">
        <v>0.57104166666666667</v>
      </c>
      <c r="J66" s="23">
        <v>0</v>
      </c>
      <c r="K66" s="23">
        <v>4296309900</v>
      </c>
      <c r="L66" s="23" t="s">
        <v>136</v>
      </c>
      <c r="M66" s="23" t="s">
        <v>136</v>
      </c>
      <c r="N66" s="23">
        <v>0</v>
      </c>
      <c r="O66" s="23">
        <v>48.82</v>
      </c>
      <c r="P66" s="23">
        <v>73.760000000000005</v>
      </c>
      <c r="Q66" s="23">
        <v>24.33</v>
      </c>
      <c r="R66" s="23" t="s">
        <v>136</v>
      </c>
    </row>
    <row r="67" spans="1:18" x14ac:dyDescent="0.2">
      <c r="A67" s="23" t="s">
        <v>7194</v>
      </c>
      <c r="B67" s="23" t="s">
        <v>7193</v>
      </c>
      <c r="C67" s="24">
        <v>2.8799999999999999E-2</v>
      </c>
      <c r="D67" s="23">
        <v>8.23</v>
      </c>
      <c r="E67" s="25">
        <v>0.43284722222222222</v>
      </c>
      <c r="F67" s="2">
        <v>8.8000000000000007</v>
      </c>
      <c r="G67" s="2">
        <v>7.41</v>
      </c>
      <c r="H67" s="2">
        <f>AVERAGE((G67-F67)*100/G67)</f>
        <v>-18.758434547908241</v>
      </c>
      <c r="I67" s="25">
        <v>0.43284722222222222</v>
      </c>
      <c r="J67" s="23">
        <v>0</v>
      </c>
      <c r="K67" s="23">
        <v>27595696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49.7</v>
      </c>
      <c r="Q67" s="23">
        <v>53.66</v>
      </c>
      <c r="R67" s="23" t="s">
        <v>136</v>
      </c>
    </row>
    <row r="68" spans="1:18" x14ac:dyDescent="0.2">
      <c r="A68" s="23" t="s">
        <v>7958</v>
      </c>
      <c r="B68" s="23" t="s">
        <v>7957</v>
      </c>
      <c r="C68" s="24">
        <v>5.7299999999999997E-2</v>
      </c>
      <c r="D68" s="23">
        <v>14.75</v>
      </c>
      <c r="E68" s="25">
        <v>0.41302083333333334</v>
      </c>
      <c r="I68" s="25">
        <v>0.41302083333333334</v>
      </c>
      <c r="J68" s="23">
        <v>0</v>
      </c>
      <c r="K68" s="23">
        <v>6713610000</v>
      </c>
      <c r="L68" s="23" t="s">
        <v>136</v>
      </c>
      <c r="M68" s="23" t="s">
        <v>136</v>
      </c>
      <c r="N68" s="23">
        <v>0</v>
      </c>
      <c r="O68" s="23">
        <v>35.979999999999997</v>
      </c>
      <c r="P68" s="23">
        <v>72.72</v>
      </c>
      <c r="Q68" s="23">
        <v>7.13</v>
      </c>
      <c r="R68" s="23" t="s">
        <v>136</v>
      </c>
    </row>
    <row r="69" spans="1:18" x14ac:dyDescent="0.2">
      <c r="A69" s="23" t="s">
        <v>2411</v>
      </c>
      <c r="B69" s="23" t="s">
        <v>2410</v>
      </c>
      <c r="C69" s="24">
        <v>5.7299999999999997E-2</v>
      </c>
      <c r="D69" s="23">
        <v>15.5</v>
      </c>
      <c r="E69" s="25">
        <v>0.40156249999999999</v>
      </c>
      <c r="I69" s="25">
        <v>0.40156249999999999</v>
      </c>
      <c r="J69" s="23">
        <v>0</v>
      </c>
      <c r="K69" s="23">
        <v>1026395850</v>
      </c>
      <c r="L69" s="23" t="s">
        <v>136</v>
      </c>
      <c r="M69" s="23" t="s">
        <v>136</v>
      </c>
      <c r="N69" s="23">
        <v>0</v>
      </c>
      <c r="O69" s="23">
        <v>1.87</v>
      </c>
      <c r="P69" s="23">
        <v>81.86</v>
      </c>
      <c r="Q69" s="23">
        <v>51.73</v>
      </c>
      <c r="R69" s="23" t="s">
        <v>136</v>
      </c>
    </row>
    <row r="70" spans="1:18" x14ac:dyDescent="0.2">
      <c r="A70" s="23" t="s">
        <v>6758</v>
      </c>
      <c r="B70" s="23" t="s">
        <v>6757</v>
      </c>
      <c r="C70" s="24">
        <v>6.6299999999999998E-2</v>
      </c>
      <c r="D70" s="23">
        <v>21.55</v>
      </c>
      <c r="E70" s="25">
        <v>0.55918981481481478</v>
      </c>
      <c r="F70" s="2">
        <v>22.23</v>
      </c>
      <c r="G70" s="2">
        <v>20.9</v>
      </c>
      <c r="H70" s="2">
        <f>AVERAGE((G70-F70)*100/G70)</f>
        <v>-6.3636363636363722</v>
      </c>
      <c r="I70" s="25">
        <v>0.55918981481481478</v>
      </c>
      <c r="J70" s="23">
        <v>0</v>
      </c>
      <c r="K70" s="23">
        <v>4093961800</v>
      </c>
      <c r="L70" s="23" t="s">
        <v>136</v>
      </c>
      <c r="M70" s="23" t="s">
        <v>136</v>
      </c>
      <c r="N70" s="23">
        <v>0</v>
      </c>
      <c r="O70" s="23">
        <v>0.8</v>
      </c>
      <c r="P70" s="23">
        <v>93.58</v>
      </c>
      <c r="Q70" s="23">
        <v>22.3</v>
      </c>
      <c r="R70" s="23" t="s">
        <v>136</v>
      </c>
    </row>
    <row r="71" spans="1:18" x14ac:dyDescent="0.2">
      <c r="A71" s="23" t="s">
        <v>1858</v>
      </c>
      <c r="B71" s="23" t="s">
        <v>1859</v>
      </c>
      <c r="C71" s="24">
        <v>8.9099999999999999E-2</v>
      </c>
      <c r="D71" s="23">
        <v>5.62</v>
      </c>
      <c r="E71" s="25">
        <v>0.58900462962962963</v>
      </c>
      <c r="I71" s="25">
        <v>0.61559027777777775</v>
      </c>
      <c r="J71" s="23">
        <v>0</v>
      </c>
      <c r="K71" s="23">
        <v>7965044400</v>
      </c>
      <c r="L71" s="23" t="s">
        <v>136</v>
      </c>
      <c r="M71" s="23" t="s">
        <v>136</v>
      </c>
      <c r="N71" s="23">
        <v>0</v>
      </c>
      <c r="O71" s="23">
        <v>22.44</v>
      </c>
      <c r="P71" s="23">
        <v>67.459999999999994</v>
      </c>
      <c r="Q71" s="23">
        <v>8.4700000000000006</v>
      </c>
      <c r="R71" s="23" t="s">
        <v>136</v>
      </c>
    </row>
    <row r="72" spans="1:18" x14ac:dyDescent="0.2">
      <c r="A72" s="23" t="s">
        <v>7808</v>
      </c>
      <c r="B72" s="23" t="s">
        <v>7807</v>
      </c>
      <c r="C72" s="24">
        <v>5.8400000000000001E-2</v>
      </c>
      <c r="D72" s="23">
        <v>9.24</v>
      </c>
      <c r="E72" s="25">
        <v>0.61315972222222226</v>
      </c>
      <c r="I72" s="25">
        <v>0.61315972222222226</v>
      </c>
      <c r="J72" s="23">
        <v>0</v>
      </c>
      <c r="K72" s="23">
        <v>2870564900</v>
      </c>
      <c r="L72" s="23" t="s">
        <v>136</v>
      </c>
      <c r="M72" s="23" t="s">
        <v>136</v>
      </c>
      <c r="N72" s="23">
        <v>0</v>
      </c>
      <c r="O72" s="23">
        <v>45.9</v>
      </c>
      <c r="P72" s="23">
        <v>57.13</v>
      </c>
      <c r="Q72" s="23">
        <v>3.44</v>
      </c>
      <c r="R72" s="23" t="s">
        <v>136</v>
      </c>
    </row>
    <row r="73" spans="1:18" x14ac:dyDescent="0.2">
      <c r="A73" s="23" t="s">
        <v>979</v>
      </c>
      <c r="B73" s="23" t="s">
        <v>980</v>
      </c>
      <c r="C73" s="24">
        <v>2.4400000000000002E-2</v>
      </c>
      <c r="D73" s="23">
        <v>10.48</v>
      </c>
      <c r="E73" s="25">
        <v>0.42399305555555555</v>
      </c>
      <c r="I73" s="25">
        <v>0.42538194444444444</v>
      </c>
      <c r="J73" s="23">
        <v>0</v>
      </c>
      <c r="K73" s="23">
        <v>4415540600</v>
      </c>
      <c r="L73" s="23" t="s">
        <v>136</v>
      </c>
      <c r="M73" s="23" t="s">
        <v>136</v>
      </c>
      <c r="N73" s="23">
        <v>0</v>
      </c>
      <c r="O73" s="23">
        <v>4.6100000000000003</v>
      </c>
      <c r="P73" s="23">
        <v>65.81</v>
      </c>
      <c r="Q73" s="23">
        <v>5.57</v>
      </c>
      <c r="R73" s="23" t="s">
        <v>136</v>
      </c>
    </row>
    <row r="74" spans="1:18" x14ac:dyDescent="0.2">
      <c r="A74" s="23" t="s">
        <v>1645</v>
      </c>
      <c r="B74" s="23" t="s">
        <v>1646</v>
      </c>
      <c r="C74" s="24">
        <v>6.7699999999999996E-2</v>
      </c>
      <c r="D74" s="23">
        <v>23.17</v>
      </c>
      <c r="E74" s="25">
        <v>0.42659722222222224</v>
      </c>
      <c r="I74" s="25">
        <v>0.42659722222222224</v>
      </c>
      <c r="J74" s="23">
        <v>0</v>
      </c>
      <c r="K74" s="23">
        <v>4931351300</v>
      </c>
      <c r="L74" s="23" t="s">
        <v>136</v>
      </c>
      <c r="M74" s="23" t="s">
        <v>136</v>
      </c>
      <c r="N74" s="23">
        <v>0</v>
      </c>
      <c r="O74" s="23">
        <v>4.72</v>
      </c>
      <c r="P74" s="23">
        <v>91.5</v>
      </c>
      <c r="Q74" s="23">
        <v>12.58</v>
      </c>
      <c r="R74" s="23" t="s">
        <v>136</v>
      </c>
    </row>
    <row r="75" spans="1:18" x14ac:dyDescent="0.2">
      <c r="A75" s="23" t="s">
        <v>1380</v>
      </c>
      <c r="B75" s="23" t="s">
        <v>1381</v>
      </c>
      <c r="C75" s="24">
        <v>6.7500000000000004E-2</v>
      </c>
      <c r="D75" s="23">
        <v>69.61</v>
      </c>
      <c r="E75" s="25">
        <v>0.54410879629629627</v>
      </c>
      <c r="I75" s="25">
        <v>0.54410879629629627</v>
      </c>
      <c r="J75" s="23">
        <v>0</v>
      </c>
      <c r="K75" s="23">
        <v>10202662600</v>
      </c>
      <c r="L75" s="23" t="s">
        <v>136</v>
      </c>
      <c r="M75" s="23" t="s">
        <v>136</v>
      </c>
      <c r="N75" s="23">
        <v>0</v>
      </c>
      <c r="O75" s="23">
        <v>46.12</v>
      </c>
      <c r="P75" s="23">
        <v>87.8</v>
      </c>
      <c r="Q75" s="23">
        <v>7.16</v>
      </c>
      <c r="R75" s="23" t="s">
        <v>136</v>
      </c>
    </row>
    <row r="76" spans="1:18" x14ac:dyDescent="0.2">
      <c r="A76" s="23" t="s">
        <v>9797</v>
      </c>
      <c r="B76" s="23" t="s">
        <v>9796</v>
      </c>
      <c r="C76" s="24">
        <v>7.3899999999999993E-2</v>
      </c>
      <c r="D76" s="23">
        <v>17.14</v>
      </c>
      <c r="E76" s="25">
        <v>0.46010416666666665</v>
      </c>
      <c r="I76" s="25">
        <v>0.46010416666666665</v>
      </c>
      <c r="J76" s="23">
        <v>0</v>
      </c>
      <c r="K76" s="23">
        <v>7407566400</v>
      </c>
      <c r="L76" s="23" t="s">
        <v>136</v>
      </c>
      <c r="M76" s="23" t="s">
        <v>136</v>
      </c>
      <c r="N76" s="23">
        <v>0</v>
      </c>
      <c r="O76" s="23">
        <v>17.86</v>
      </c>
      <c r="P76" s="23">
        <v>72.05</v>
      </c>
      <c r="Q76" s="23">
        <v>6.77</v>
      </c>
      <c r="R76" s="23" t="s">
        <v>136</v>
      </c>
    </row>
    <row r="77" spans="1:18" x14ac:dyDescent="0.2">
      <c r="A77" s="23" t="s">
        <v>770</v>
      </c>
      <c r="B77" s="23" t="s">
        <v>771</v>
      </c>
      <c r="C77" s="24">
        <v>5.6899999999999999E-2</v>
      </c>
      <c r="D77" s="23">
        <v>26.2</v>
      </c>
      <c r="E77" s="25">
        <v>0.57966435185185183</v>
      </c>
      <c r="F77" s="2">
        <v>27.27</v>
      </c>
      <c r="G77" s="2">
        <v>27.52</v>
      </c>
      <c r="H77" s="2">
        <f>AVERAGE((G77-F77)*100/G77)</f>
        <v>0.90843023255813959</v>
      </c>
      <c r="I77" s="25">
        <v>0.57966435185185183</v>
      </c>
      <c r="J77" s="23">
        <v>0</v>
      </c>
      <c r="K77" s="23">
        <v>6675760000</v>
      </c>
      <c r="L77" s="23" t="s">
        <v>136</v>
      </c>
      <c r="M77" s="23" t="s">
        <v>136</v>
      </c>
      <c r="N77" s="23">
        <v>0</v>
      </c>
      <c r="O77" s="23">
        <v>2.14</v>
      </c>
      <c r="P77" s="23">
        <v>82.82</v>
      </c>
      <c r="Q77" s="23">
        <v>10.85</v>
      </c>
      <c r="R77" s="23" t="s">
        <v>136</v>
      </c>
    </row>
    <row r="78" spans="1:18" x14ac:dyDescent="0.2">
      <c r="A78" s="23" t="s">
        <v>7616</v>
      </c>
      <c r="B78" s="23" t="s">
        <v>7615</v>
      </c>
      <c r="C78" s="24">
        <v>1.9E-2</v>
      </c>
      <c r="D78" s="23">
        <v>9.14</v>
      </c>
      <c r="E78" s="25">
        <v>0.3996527777777778</v>
      </c>
      <c r="F78" s="2">
        <v>9.8699999999999992</v>
      </c>
      <c r="G78" s="2">
        <v>8.7899999999999991</v>
      </c>
      <c r="H78" s="2">
        <f>AVERAGE((G78-F78)*100/G78)</f>
        <v>-12.286689419795223</v>
      </c>
      <c r="I78" s="25">
        <v>0.3996527777777778</v>
      </c>
      <c r="J78" s="23">
        <v>0</v>
      </c>
      <c r="K78" s="23">
        <v>2155978900</v>
      </c>
      <c r="L78" s="23" t="s">
        <v>136</v>
      </c>
      <c r="M78" s="23" t="s">
        <v>136</v>
      </c>
      <c r="N78" s="23">
        <v>0</v>
      </c>
      <c r="O78" s="23">
        <v>52.57</v>
      </c>
      <c r="P78" s="23">
        <v>27.75</v>
      </c>
      <c r="Q78" s="23">
        <v>5.66</v>
      </c>
      <c r="R78" s="23" t="s">
        <v>136</v>
      </c>
    </row>
    <row r="79" spans="1:18" x14ac:dyDescent="0.2">
      <c r="A79" s="23" t="s">
        <v>1569</v>
      </c>
      <c r="B79" s="23" t="s">
        <v>1570</v>
      </c>
      <c r="C79" s="24">
        <v>4.9500000000000002E-2</v>
      </c>
      <c r="D79" s="23">
        <v>9.5500000000000007</v>
      </c>
      <c r="E79" s="25">
        <v>0.42937500000000001</v>
      </c>
      <c r="I79" s="25">
        <v>0.42937500000000001</v>
      </c>
      <c r="J79" s="23">
        <v>0</v>
      </c>
      <c r="K79" s="23">
        <v>7518489700</v>
      </c>
      <c r="L79" s="23" t="s">
        <v>136</v>
      </c>
      <c r="M79" s="23" t="s">
        <v>136</v>
      </c>
      <c r="N79" s="23">
        <v>0</v>
      </c>
      <c r="O79" s="23">
        <v>4.0999999999999996</v>
      </c>
      <c r="P79" s="23">
        <v>81.08</v>
      </c>
      <c r="Q79" s="23">
        <v>12</v>
      </c>
      <c r="R79" s="23" t="s">
        <v>136</v>
      </c>
    </row>
    <row r="80" spans="1:18" x14ac:dyDescent="0.2">
      <c r="A80" s="23" t="s">
        <v>5296</v>
      </c>
      <c r="B80" s="23" t="s">
        <v>5295</v>
      </c>
      <c r="C80" s="24">
        <v>5.3900000000000003E-2</v>
      </c>
      <c r="D80" s="23">
        <v>9.77</v>
      </c>
      <c r="E80" s="25">
        <v>0.43736111111111109</v>
      </c>
      <c r="I80" s="25">
        <v>0.45594907407407409</v>
      </c>
      <c r="J80" s="23">
        <v>0</v>
      </c>
      <c r="K80" s="23">
        <v>3617102500</v>
      </c>
      <c r="L80" s="23" t="s">
        <v>136</v>
      </c>
      <c r="M80" s="23" t="s">
        <v>136</v>
      </c>
      <c r="N80" s="23">
        <v>0</v>
      </c>
      <c r="O80" s="23">
        <v>54.5</v>
      </c>
      <c r="P80" s="23">
        <v>59.42</v>
      </c>
      <c r="Q80" s="23">
        <v>9.06</v>
      </c>
      <c r="R80" s="23" t="s">
        <v>136</v>
      </c>
    </row>
    <row r="81" spans="1:18" x14ac:dyDescent="0.2">
      <c r="A81" s="23" t="s">
        <v>1358</v>
      </c>
      <c r="B81" s="23" t="s">
        <v>1359</v>
      </c>
      <c r="C81" s="24">
        <v>7.2999999999999995E-2</v>
      </c>
      <c r="D81" s="23">
        <v>17.059999999999999</v>
      </c>
      <c r="E81" s="25">
        <v>0.5581828703703704</v>
      </c>
      <c r="I81" s="25">
        <v>0.5581828703703704</v>
      </c>
      <c r="J81" s="23">
        <v>0</v>
      </c>
      <c r="K81" s="23">
        <v>15283654000</v>
      </c>
      <c r="L81" s="23" t="s">
        <v>136</v>
      </c>
      <c r="M81" s="23" t="s">
        <v>136</v>
      </c>
      <c r="N81" s="23">
        <v>0</v>
      </c>
      <c r="O81" s="23">
        <v>72.349999999999994</v>
      </c>
      <c r="P81" s="23">
        <v>96.32</v>
      </c>
      <c r="Q81" s="23">
        <v>4.42</v>
      </c>
      <c r="R81" s="23" t="s">
        <v>136</v>
      </c>
    </row>
    <row r="82" spans="1:18" x14ac:dyDescent="0.2">
      <c r="A82" s="23" t="s">
        <v>1193</v>
      </c>
      <c r="B82" s="23" t="s">
        <v>1194</v>
      </c>
      <c r="C82" s="24">
        <v>7.9799999999999996E-2</v>
      </c>
      <c r="D82" s="23">
        <v>7.85</v>
      </c>
      <c r="E82" s="25">
        <v>0.55449074074074078</v>
      </c>
      <c r="F82" s="2">
        <v>8</v>
      </c>
      <c r="G82" s="2">
        <v>7.39</v>
      </c>
      <c r="H82" s="2">
        <f>AVERAGE((G82-F82)*100/G82)</f>
        <v>-8.2543978349120479</v>
      </c>
      <c r="I82" s="25">
        <v>0.55449074074074078</v>
      </c>
      <c r="J82" s="23">
        <v>0</v>
      </c>
      <c r="K82" s="23">
        <v>15615257000</v>
      </c>
      <c r="L82" s="23" t="s">
        <v>136</v>
      </c>
      <c r="M82" s="23" t="s">
        <v>136</v>
      </c>
      <c r="N82" s="23">
        <v>0</v>
      </c>
      <c r="O82" s="23">
        <v>82.58</v>
      </c>
      <c r="P82" s="23">
        <v>87.25</v>
      </c>
      <c r="Q82" s="23">
        <v>4.13</v>
      </c>
      <c r="R82" s="23" t="s">
        <v>136</v>
      </c>
    </row>
    <row r="83" spans="1:18" x14ac:dyDescent="0.2">
      <c r="A83" s="23" t="s">
        <v>7486</v>
      </c>
      <c r="B83" s="23" t="s">
        <v>7485</v>
      </c>
      <c r="C83" s="24">
        <v>2.5600000000000001E-2</v>
      </c>
      <c r="D83" s="23">
        <v>5.61</v>
      </c>
      <c r="E83" s="25">
        <v>0.39583333333333331</v>
      </c>
      <c r="F83" s="2">
        <v>6.02</v>
      </c>
      <c r="G83" s="2">
        <v>5.19</v>
      </c>
      <c r="H83" s="2">
        <f>AVERAGE((G83-F83)*100/G83)</f>
        <v>-15.992292870905571</v>
      </c>
      <c r="I83" s="25">
        <v>0.40069444444444446</v>
      </c>
      <c r="J83" s="23">
        <v>0</v>
      </c>
      <c r="K83" s="23">
        <v>2632339500</v>
      </c>
      <c r="L83" s="23" t="s">
        <v>136</v>
      </c>
      <c r="M83" s="23" t="s">
        <v>136</v>
      </c>
      <c r="N83" s="23">
        <v>0</v>
      </c>
      <c r="O83" s="23">
        <v>45.84</v>
      </c>
      <c r="P83" s="23">
        <v>50.07</v>
      </c>
      <c r="Q83" s="23">
        <v>26.68</v>
      </c>
      <c r="R83" s="23" t="s">
        <v>136</v>
      </c>
    </row>
    <row r="84" spans="1:18" x14ac:dyDescent="0.2">
      <c r="A84" s="23" t="s">
        <v>8828</v>
      </c>
      <c r="B84" s="23" t="s">
        <v>8827</v>
      </c>
      <c r="C84" s="24">
        <v>7.5200000000000003E-2</v>
      </c>
      <c r="D84" s="23">
        <v>4.43</v>
      </c>
      <c r="E84" s="25">
        <v>0.58348379629629632</v>
      </c>
      <c r="I84" s="25">
        <v>0.58348379629629632</v>
      </c>
      <c r="J84" s="23">
        <v>0</v>
      </c>
      <c r="K84" s="23">
        <v>13831992000</v>
      </c>
      <c r="L84" s="23" t="s">
        <v>136</v>
      </c>
      <c r="M84" s="23" t="s">
        <v>136</v>
      </c>
      <c r="N84" s="23">
        <v>0</v>
      </c>
      <c r="O84" s="23">
        <v>53.79</v>
      </c>
      <c r="P84" s="23">
        <v>67</v>
      </c>
      <c r="Q84" s="23">
        <v>2.52</v>
      </c>
      <c r="R84" s="23" t="s">
        <v>136</v>
      </c>
    </row>
    <row r="85" spans="1:18" x14ac:dyDescent="0.2">
      <c r="A85" s="23" t="s">
        <v>6752</v>
      </c>
      <c r="B85" s="23" t="s">
        <v>6751</v>
      </c>
      <c r="C85" s="24">
        <v>6.8400000000000002E-2</v>
      </c>
      <c r="D85" s="23">
        <v>9.2100000000000009</v>
      </c>
      <c r="E85" s="25">
        <v>0.58309027777777778</v>
      </c>
      <c r="F85" s="2">
        <v>9.48</v>
      </c>
      <c r="G85" s="2">
        <v>9.15</v>
      </c>
      <c r="H85" s="2">
        <f>AVERAGE((G85-F85)*100/G85)</f>
        <v>-3.6065573770491808</v>
      </c>
      <c r="I85" s="25">
        <v>0.58348379629629632</v>
      </c>
      <c r="J85" s="23">
        <v>0</v>
      </c>
      <c r="K85" s="23">
        <v>4207891300</v>
      </c>
      <c r="L85" s="23" t="s">
        <v>136</v>
      </c>
      <c r="M85" s="23" t="s">
        <v>136</v>
      </c>
      <c r="N85" s="23">
        <v>0</v>
      </c>
      <c r="O85" s="23">
        <v>34.22</v>
      </c>
      <c r="P85" s="23">
        <v>95.19</v>
      </c>
      <c r="Q85" s="23">
        <v>6.4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186</v>
      </c>
      <c r="F1" s="2" t="s">
        <v>2242</v>
      </c>
      <c r="G1" s="2" t="s">
        <v>2241</v>
      </c>
      <c r="H1" s="2" t="s">
        <v>2240</v>
      </c>
      <c r="I1" s="23" t="s">
        <v>25185</v>
      </c>
      <c r="J1" s="23" t="s">
        <v>25184</v>
      </c>
      <c r="K1" s="23" t="s">
        <v>31</v>
      </c>
      <c r="L1" s="23" t="s">
        <v>25183</v>
      </c>
      <c r="M1" s="23" t="s">
        <v>225</v>
      </c>
      <c r="N1" s="23" t="s">
        <v>258</v>
      </c>
      <c r="O1" s="23" t="s">
        <v>254</v>
      </c>
      <c r="P1" s="23" t="s">
        <v>25182</v>
      </c>
      <c r="Q1" s="23" t="s">
        <v>25181</v>
      </c>
      <c r="R1" s="23" t="s">
        <v>25180</v>
      </c>
    </row>
    <row r="2" spans="1:18" x14ac:dyDescent="0.2">
      <c r="A2" s="23" t="s">
        <v>5389</v>
      </c>
      <c r="B2" s="23" t="s">
        <v>5388</v>
      </c>
      <c r="C2" s="24">
        <v>9.9900000000000003E-2</v>
      </c>
      <c r="D2" s="23">
        <v>17.059999999999999</v>
      </c>
      <c r="E2" s="25">
        <v>0.39583333333333331</v>
      </c>
      <c r="I2" s="25">
        <v>0.39583333333333331</v>
      </c>
      <c r="J2" s="23">
        <v>6</v>
      </c>
      <c r="K2" s="23">
        <v>2315383200</v>
      </c>
      <c r="L2" s="23" t="s">
        <v>24446</v>
      </c>
      <c r="M2" s="23" t="s">
        <v>228</v>
      </c>
      <c r="N2" s="23">
        <v>393222</v>
      </c>
      <c r="O2" s="23">
        <v>49.63</v>
      </c>
      <c r="P2" s="23">
        <v>100</v>
      </c>
      <c r="Q2" s="23">
        <v>14.84</v>
      </c>
      <c r="R2" s="23">
        <v>31.43</v>
      </c>
    </row>
    <row r="3" spans="1:18" x14ac:dyDescent="0.2">
      <c r="A3" s="23" t="s">
        <v>1157</v>
      </c>
      <c r="B3" s="23" t="s">
        <v>1158</v>
      </c>
      <c r="C3" s="24">
        <v>9.9900000000000003E-2</v>
      </c>
      <c r="D3" s="23">
        <v>8.15</v>
      </c>
      <c r="E3" s="25">
        <v>0.40464120370370371</v>
      </c>
      <c r="I3" s="25">
        <v>0.54400462962962959</v>
      </c>
      <c r="J3" s="23">
        <v>5</v>
      </c>
      <c r="K3" s="23">
        <v>7593932500</v>
      </c>
      <c r="L3" s="23" t="s">
        <v>25179</v>
      </c>
      <c r="M3" s="23" t="s">
        <v>226</v>
      </c>
      <c r="N3" s="23">
        <v>327685</v>
      </c>
      <c r="O3" s="23">
        <v>3.17</v>
      </c>
      <c r="P3" s="23">
        <v>100</v>
      </c>
      <c r="Q3" s="23">
        <v>35.56</v>
      </c>
      <c r="R3" s="23">
        <v>2.63</v>
      </c>
    </row>
    <row r="4" spans="1:18" x14ac:dyDescent="0.2">
      <c r="A4" s="23" t="s">
        <v>8817</v>
      </c>
      <c r="B4" s="23" t="s">
        <v>8816</v>
      </c>
      <c r="C4" s="24">
        <v>0.10009999999999999</v>
      </c>
      <c r="D4" s="23">
        <v>17.690000000000001</v>
      </c>
      <c r="E4" s="25">
        <v>0.39583333333333331</v>
      </c>
      <c r="I4" s="25">
        <v>0.61436342592592597</v>
      </c>
      <c r="J4" s="23">
        <v>4</v>
      </c>
      <c r="K4" s="23">
        <v>14975528000</v>
      </c>
      <c r="L4" s="23" t="s">
        <v>25093</v>
      </c>
      <c r="M4" s="23" t="s">
        <v>227</v>
      </c>
      <c r="N4" s="23">
        <v>262148</v>
      </c>
      <c r="O4" s="23">
        <v>40.69</v>
      </c>
      <c r="P4" s="23">
        <v>100</v>
      </c>
      <c r="Q4" s="23">
        <v>6.55</v>
      </c>
      <c r="R4" s="23">
        <v>33.82</v>
      </c>
    </row>
    <row r="5" spans="1:18" x14ac:dyDescent="0.2">
      <c r="A5" s="23" t="s">
        <v>8002</v>
      </c>
      <c r="B5" s="23" t="s">
        <v>8001</v>
      </c>
      <c r="C5" s="24">
        <v>9.98E-2</v>
      </c>
      <c r="D5" s="23">
        <v>5.4</v>
      </c>
      <c r="E5" s="25">
        <v>0.39583333333333331</v>
      </c>
      <c r="I5" s="25">
        <v>0.39583333333333331</v>
      </c>
      <c r="J5" s="23">
        <v>3</v>
      </c>
      <c r="K5" s="23">
        <v>3929199300</v>
      </c>
      <c r="L5" s="23" t="s">
        <v>24904</v>
      </c>
      <c r="M5" s="23" t="s">
        <v>228</v>
      </c>
      <c r="N5" s="23">
        <v>196611</v>
      </c>
      <c r="O5" s="23">
        <v>26.14</v>
      </c>
      <c r="P5" s="23">
        <v>100</v>
      </c>
      <c r="Q5" s="23">
        <v>1.57</v>
      </c>
      <c r="R5" s="23">
        <v>278.25</v>
      </c>
    </row>
    <row r="6" spans="1:18" x14ac:dyDescent="0.2">
      <c r="A6" s="23" t="s">
        <v>1486</v>
      </c>
      <c r="B6" s="23" t="s">
        <v>1487</v>
      </c>
      <c r="C6" s="24">
        <v>0.1002</v>
      </c>
      <c r="D6" s="23">
        <v>16.690000000000001</v>
      </c>
      <c r="E6" s="25">
        <v>0.39583333333333331</v>
      </c>
      <c r="I6" s="25">
        <v>0.39583333333333331</v>
      </c>
      <c r="J6" s="23">
        <v>3</v>
      </c>
      <c r="K6" s="23">
        <v>6112355800</v>
      </c>
      <c r="L6" s="23" t="s">
        <v>25178</v>
      </c>
      <c r="M6" s="23" t="s">
        <v>228</v>
      </c>
      <c r="N6" s="23">
        <v>196611</v>
      </c>
      <c r="O6" s="23">
        <v>6.68</v>
      </c>
      <c r="P6" s="23">
        <v>100</v>
      </c>
      <c r="Q6" s="23">
        <v>1.41</v>
      </c>
      <c r="R6" s="23">
        <v>285.42</v>
      </c>
    </row>
    <row r="7" spans="1:18" x14ac:dyDescent="0.2">
      <c r="A7" s="23" t="s">
        <v>1876</v>
      </c>
      <c r="B7" s="23" t="s">
        <v>1877</v>
      </c>
      <c r="C7" s="24">
        <v>0.19969999999999999</v>
      </c>
      <c r="D7" s="23">
        <v>17.3</v>
      </c>
      <c r="E7" s="25">
        <v>0.39583333333333331</v>
      </c>
      <c r="I7" s="25">
        <v>0.39583333333333331</v>
      </c>
      <c r="J7" s="23">
        <v>2</v>
      </c>
      <c r="K7" s="23">
        <v>5784640800</v>
      </c>
      <c r="L7" s="23" t="s">
        <v>25063</v>
      </c>
      <c r="M7" s="23" t="s">
        <v>228</v>
      </c>
      <c r="N7" s="23">
        <v>131074</v>
      </c>
      <c r="O7" s="23">
        <v>34.93</v>
      </c>
      <c r="P7" s="23">
        <v>100</v>
      </c>
      <c r="Q7" s="23">
        <v>0.65</v>
      </c>
      <c r="R7" s="23">
        <v>799.97</v>
      </c>
    </row>
    <row r="8" spans="1:18" x14ac:dyDescent="0.2">
      <c r="A8" s="23" t="s">
        <v>6224</v>
      </c>
      <c r="B8" s="23" t="s">
        <v>6223</v>
      </c>
      <c r="C8" s="24">
        <v>9.9900000000000003E-2</v>
      </c>
      <c r="D8" s="23">
        <v>19.809999999999999</v>
      </c>
      <c r="E8" s="25">
        <v>0.40362268518518518</v>
      </c>
      <c r="I8" s="25">
        <v>0.40362268518518518</v>
      </c>
      <c r="J8" s="23">
        <v>2</v>
      </c>
      <c r="K8" s="23">
        <v>3351612500</v>
      </c>
      <c r="L8" s="23" t="s">
        <v>25059</v>
      </c>
      <c r="M8" s="23" t="s">
        <v>226</v>
      </c>
      <c r="N8" s="23">
        <v>131074</v>
      </c>
      <c r="O8" s="23">
        <v>20.41</v>
      </c>
      <c r="P8" s="23">
        <v>100</v>
      </c>
      <c r="Q8" s="23">
        <v>7.03</v>
      </c>
      <c r="R8" s="23">
        <v>26.89</v>
      </c>
    </row>
    <row r="9" spans="1:18" x14ac:dyDescent="0.2">
      <c r="A9" s="23" t="s">
        <v>8206</v>
      </c>
      <c r="B9" s="23" t="s">
        <v>8205</v>
      </c>
      <c r="C9" s="24">
        <v>0.1</v>
      </c>
      <c r="D9" s="23">
        <v>14.63</v>
      </c>
      <c r="E9" s="25">
        <v>0.39583333333333331</v>
      </c>
      <c r="I9" s="25">
        <v>0.39583333333333331</v>
      </c>
      <c r="J9" s="23">
        <v>2</v>
      </c>
      <c r="K9" s="23">
        <v>5709426000</v>
      </c>
      <c r="L9" s="23" t="s">
        <v>25177</v>
      </c>
      <c r="M9" s="23" t="s">
        <v>228</v>
      </c>
      <c r="N9" s="23">
        <v>131074</v>
      </c>
      <c r="O9" s="23">
        <v>53.17</v>
      </c>
      <c r="P9" s="23">
        <v>100</v>
      </c>
      <c r="Q9" s="23">
        <v>0.33</v>
      </c>
      <c r="R9" s="23">
        <v>985.28</v>
      </c>
    </row>
    <row r="10" spans="1:18" x14ac:dyDescent="0.2">
      <c r="A10" s="23" t="s">
        <v>8176</v>
      </c>
      <c r="B10" s="23" t="s">
        <v>8175</v>
      </c>
      <c r="C10" s="24">
        <v>9.98E-2</v>
      </c>
      <c r="D10" s="23">
        <v>6.39</v>
      </c>
      <c r="E10" s="25">
        <v>0.40057870370370369</v>
      </c>
      <c r="I10" s="25">
        <v>0.40057870370370369</v>
      </c>
      <c r="J10" s="23">
        <v>2</v>
      </c>
      <c r="K10" s="23">
        <v>3533091900</v>
      </c>
      <c r="L10" s="23" t="s">
        <v>25176</v>
      </c>
      <c r="M10" s="23" t="s">
        <v>226</v>
      </c>
      <c r="N10" s="23">
        <v>131074</v>
      </c>
      <c r="O10" s="23">
        <v>17.309999999999999</v>
      </c>
      <c r="P10" s="23">
        <v>100</v>
      </c>
      <c r="Q10" s="23">
        <v>3.6</v>
      </c>
      <c r="R10" s="23">
        <v>31.4</v>
      </c>
    </row>
    <row r="11" spans="1:18" x14ac:dyDescent="0.2">
      <c r="A11" s="23" t="s">
        <v>52</v>
      </c>
      <c r="B11" s="23" t="s">
        <v>4456</v>
      </c>
      <c r="C11" s="24">
        <v>9.9699999999999997E-2</v>
      </c>
      <c r="D11" s="23">
        <v>11.8</v>
      </c>
      <c r="E11" s="25">
        <v>0.39583333333333331</v>
      </c>
      <c r="I11" s="25">
        <v>0.39710648148148148</v>
      </c>
      <c r="J11" s="23">
        <v>2</v>
      </c>
      <c r="K11" s="23">
        <v>2785806800</v>
      </c>
      <c r="L11" s="23" t="s">
        <v>23436</v>
      </c>
      <c r="M11" s="23" t="s">
        <v>227</v>
      </c>
      <c r="N11" s="23">
        <v>131074</v>
      </c>
      <c r="O11" s="23">
        <v>21.89</v>
      </c>
      <c r="P11" s="23">
        <v>100</v>
      </c>
      <c r="Q11" s="23">
        <v>6.48</v>
      </c>
      <c r="R11" s="23">
        <v>36.270000000000003</v>
      </c>
    </row>
    <row r="12" spans="1:18" x14ac:dyDescent="0.2">
      <c r="A12" s="23" t="s">
        <v>8664</v>
      </c>
      <c r="B12" s="23" t="s">
        <v>8663</v>
      </c>
      <c r="C12" s="24">
        <v>9.9900000000000003E-2</v>
      </c>
      <c r="D12" s="23">
        <v>15.53</v>
      </c>
      <c r="E12" s="25">
        <v>0.39583333333333331</v>
      </c>
      <c r="I12" s="25">
        <v>0.39583333333333331</v>
      </c>
      <c r="J12" s="23">
        <v>2</v>
      </c>
      <c r="K12" s="23">
        <v>12445450800</v>
      </c>
      <c r="L12" s="23" t="s">
        <v>25047</v>
      </c>
      <c r="M12" s="23" t="s">
        <v>228</v>
      </c>
      <c r="N12" s="23">
        <v>131074</v>
      </c>
      <c r="O12" s="23">
        <v>9.43</v>
      </c>
      <c r="P12" s="23">
        <v>100</v>
      </c>
      <c r="Q12" s="23">
        <v>1.04</v>
      </c>
      <c r="R12" s="23">
        <v>1429.71</v>
      </c>
    </row>
    <row r="13" spans="1:18" x14ac:dyDescent="0.2">
      <c r="A13" s="23" t="s">
        <v>8022</v>
      </c>
      <c r="B13" s="23" t="s">
        <v>8021</v>
      </c>
      <c r="C13" s="24">
        <v>9.9599999999999994E-2</v>
      </c>
      <c r="D13" s="23">
        <v>9.3800000000000008</v>
      </c>
      <c r="E13" s="25">
        <v>0.40009259259259261</v>
      </c>
      <c r="I13" s="25">
        <v>0.62270833333333331</v>
      </c>
      <c r="J13" s="23">
        <v>2</v>
      </c>
      <c r="K13" s="23">
        <v>7526255400</v>
      </c>
      <c r="L13" s="23" t="s">
        <v>25044</v>
      </c>
      <c r="M13" s="23" t="s">
        <v>226</v>
      </c>
      <c r="N13" s="23">
        <v>131074</v>
      </c>
      <c r="O13" s="23">
        <v>60.91</v>
      </c>
      <c r="P13" s="23">
        <v>100</v>
      </c>
      <c r="Q13" s="23">
        <v>18</v>
      </c>
      <c r="R13" s="23">
        <v>0.74</v>
      </c>
    </row>
    <row r="14" spans="1:18" x14ac:dyDescent="0.2">
      <c r="A14" s="23" t="s">
        <v>8455</v>
      </c>
      <c r="B14" s="23" t="s">
        <v>8454</v>
      </c>
      <c r="C14" s="24">
        <v>0.10009999999999999</v>
      </c>
      <c r="D14" s="23">
        <v>8.57</v>
      </c>
      <c r="E14" s="25">
        <v>0.39583333333333331</v>
      </c>
      <c r="I14" s="25">
        <v>0.39583333333333331</v>
      </c>
      <c r="J14" s="23">
        <v>2</v>
      </c>
      <c r="K14" s="23">
        <v>24920889000</v>
      </c>
      <c r="L14" s="23" t="s">
        <v>25042</v>
      </c>
      <c r="M14" s="23" t="s">
        <v>228</v>
      </c>
      <c r="N14" s="23">
        <v>131074</v>
      </c>
      <c r="O14" s="23">
        <v>32.36</v>
      </c>
      <c r="P14" s="23">
        <v>100</v>
      </c>
      <c r="Q14" s="23">
        <v>0.71</v>
      </c>
      <c r="R14" s="23">
        <v>433.16</v>
      </c>
    </row>
    <row r="15" spans="1:18" x14ac:dyDescent="0.2">
      <c r="A15" s="23" t="s">
        <v>7882</v>
      </c>
      <c r="B15" s="23" t="s">
        <v>7881</v>
      </c>
      <c r="C15" s="24">
        <v>0.1004</v>
      </c>
      <c r="D15" s="23">
        <v>8.66</v>
      </c>
      <c r="E15" s="25">
        <v>0.39583333333333331</v>
      </c>
      <c r="I15" s="25">
        <v>0.62138888888888888</v>
      </c>
      <c r="J15" s="23">
        <v>2</v>
      </c>
      <c r="K15" s="23">
        <v>3929059500</v>
      </c>
      <c r="L15" s="23" t="s">
        <v>25175</v>
      </c>
      <c r="M15" s="23" t="s">
        <v>227</v>
      </c>
      <c r="N15" s="23">
        <v>196612</v>
      </c>
      <c r="O15" s="23">
        <v>18.28</v>
      </c>
      <c r="P15" s="23">
        <v>100</v>
      </c>
      <c r="Q15" s="23">
        <v>28.76</v>
      </c>
      <c r="R15" s="23">
        <v>0.86</v>
      </c>
    </row>
    <row r="16" spans="1:18" x14ac:dyDescent="0.2">
      <c r="A16" s="23" t="s">
        <v>12731</v>
      </c>
      <c r="B16" s="23" t="s">
        <v>12730</v>
      </c>
      <c r="C16" s="24">
        <v>0.2001</v>
      </c>
      <c r="D16" s="23">
        <v>35.57</v>
      </c>
      <c r="E16" s="25">
        <v>0.54776620370370366</v>
      </c>
      <c r="I16" s="25">
        <v>0.5738657407407407</v>
      </c>
      <c r="J16" s="23">
        <v>2</v>
      </c>
      <c r="K16" s="23">
        <v>4504564000</v>
      </c>
      <c r="L16" s="23" t="s">
        <v>12729</v>
      </c>
      <c r="M16" s="23" t="s">
        <v>226</v>
      </c>
      <c r="N16" s="23">
        <v>131074</v>
      </c>
      <c r="O16" s="23">
        <v>52.46</v>
      </c>
      <c r="P16" s="23">
        <v>100</v>
      </c>
      <c r="Q16" s="23">
        <v>26.15</v>
      </c>
      <c r="R16" s="23">
        <v>3.45</v>
      </c>
    </row>
    <row r="17" spans="1:18" x14ac:dyDescent="0.2">
      <c r="A17" s="23" t="s">
        <v>555</v>
      </c>
      <c r="B17" s="23" t="s">
        <v>556</v>
      </c>
      <c r="C17" s="24">
        <v>9.9699999999999997E-2</v>
      </c>
      <c r="D17" s="23">
        <v>11.8</v>
      </c>
      <c r="E17" s="25">
        <v>0.39777777777777779</v>
      </c>
      <c r="I17" s="25">
        <v>0.61063657407407412</v>
      </c>
      <c r="J17" s="23">
        <v>2</v>
      </c>
      <c r="K17" s="23">
        <v>2569216200</v>
      </c>
      <c r="L17" s="23" t="s">
        <v>2971</v>
      </c>
      <c r="M17" s="23" t="s">
        <v>226</v>
      </c>
      <c r="N17" s="23">
        <v>131074</v>
      </c>
      <c r="O17" s="23">
        <v>27.67</v>
      </c>
      <c r="P17" s="23">
        <v>94.33</v>
      </c>
      <c r="Q17" s="23">
        <v>7.24</v>
      </c>
      <c r="R17" s="23">
        <v>3.94</v>
      </c>
    </row>
    <row r="18" spans="1:18" x14ac:dyDescent="0.2">
      <c r="A18" s="23" t="s">
        <v>1408</v>
      </c>
      <c r="B18" s="23" t="s">
        <v>1409</v>
      </c>
      <c r="C18" s="24">
        <v>0.10009999999999999</v>
      </c>
      <c r="D18" s="23">
        <v>34.72</v>
      </c>
      <c r="E18" s="25">
        <v>0.40658564814814813</v>
      </c>
      <c r="I18" s="25">
        <v>0.61149305555555555</v>
      </c>
      <c r="J18" s="23">
        <v>2</v>
      </c>
      <c r="K18" s="23">
        <v>7504340900</v>
      </c>
      <c r="L18" s="23" t="s">
        <v>23787</v>
      </c>
      <c r="M18" s="23" t="s">
        <v>226</v>
      </c>
      <c r="N18" s="23">
        <v>196612</v>
      </c>
      <c r="O18" s="23">
        <v>24.62</v>
      </c>
      <c r="P18" s="23">
        <v>100</v>
      </c>
      <c r="Q18" s="23">
        <v>8</v>
      </c>
      <c r="R18" s="23">
        <v>0.74</v>
      </c>
    </row>
    <row r="19" spans="1:18" x14ac:dyDescent="0.2">
      <c r="A19" s="23" t="s">
        <v>1004</v>
      </c>
      <c r="B19" s="23" t="s">
        <v>1005</v>
      </c>
      <c r="C19" s="24">
        <v>9.9699999999999997E-2</v>
      </c>
      <c r="D19" s="23">
        <v>7.06</v>
      </c>
      <c r="E19" s="25">
        <v>0.40243055555555557</v>
      </c>
      <c r="I19" s="25">
        <v>0.61217592592592596</v>
      </c>
      <c r="J19" s="23">
        <v>2</v>
      </c>
      <c r="K19" s="23">
        <v>3321024000</v>
      </c>
      <c r="L19" s="23" t="s">
        <v>13401</v>
      </c>
      <c r="M19" s="23" t="s">
        <v>226</v>
      </c>
      <c r="N19" s="23">
        <v>131074</v>
      </c>
      <c r="O19" s="23">
        <v>10.88</v>
      </c>
      <c r="P19" s="23">
        <v>100</v>
      </c>
      <c r="Q19" s="23">
        <v>6.91</v>
      </c>
      <c r="R19" s="23">
        <v>3.33</v>
      </c>
    </row>
    <row r="20" spans="1:18" x14ac:dyDescent="0.2">
      <c r="A20" s="23" t="s">
        <v>7102</v>
      </c>
      <c r="B20" s="23" t="s">
        <v>7101</v>
      </c>
      <c r="C20" s="24">
        <v>0.10009999999999999</v>
      </c>
      <c r="D20" s="23">
        <v>34.409999999999997</v>
      </c>
      <c r="E20" s="25">
        <v>0.40150462962962963</v>
      </c>
      <c r="I20" s="25">
        <v>0.61344907407407412</v>
      </c>
      <c r="J20" s="23">
        <v>2</v>
      </c>
      <c r="K20" s="23">
        <v>22441228000</v>
      </c>
      <c r="L20" s="23" t="s">
        <v>25002</v>
      </c>
      <c r="M20" s="23" t="s">
        <v>226</v>
      </c>
      <c r="N20" s="23">
        <v>131074</v>
      </c>
      <c r="O20" s="23">
        <v>23.94</v>
      </c>
      <c r="P20" s="23">
        <v>100</v>
      </c>
      <c r="Q20" s="23">
        <v>30.99</v>
      </c>
      <c r="R20" s="23">
        <v>0.66</v>
      </c>
    </row>
    <row r="21" spans="1:18" x14ac:dyDescent="0.2">
      <c r="A21" s="23" t="s">
        <v>22234</v>
      </c>
      <c r="B21" s="23" t="s">
        <v>22233</v>
      </c>
      <c r="C21" s="24">
        <v>0.1009</v>
      </c>
      <c r="D21" s="23">
        <v>6</v>
      </c>
      <c r="E21" s="25">
        <v>0.39583333333333331</v>
      </c>
      <c r="H21" s="2" t="e">
        <f>AVERAGE((G21-F21)*100/G21)</f>
        <v>#DIV/0!</v>
      </c>
      <c r="I21" s="25">
        <v>0.57317129629629626</v>
      </c>
      <c r="J21" s="23">
        <v>2</v>
      </c>
      <c r="K21" s="23">
        <v>50628104000</v>
      </c>
      <c r="L21" s="23" t="s">
        <v>24999</v>
      </c>
      <c r="M21" s="23" t="s">
        <v>227</v>
      </c>
      <c r="N21" s="23">
        <v>196613</v>
      </c>
      <c r="O21" s="23">
        <v>30.48</v>
      </c>
      <c r="P21" s="23">
        <v>100</v>
      </c>
      <c r="Q21" s="23">
        <v>3.44</v>
      </c>
      <c r="R21" s="23">
        <v>26</v>
      </c>
    </row>
    <row r="22" spans="1:18" x14ac:dyDescent="0.2">
      <c r="A22" s="23" t="s">
        <v>7474</v>
      </c>
      <c r="B22" s="23" t="s">
        <v>7473</v>
      </c>
      <c r="C22" s="24">
        <v>9.9699999999999997E-2</v>
      </c>
      <c r="D22" s="23">
        <v>8.27</v>
      </c>
      <c r="E22" s="25">
        <v>0.39583333333333331</v>
      </c>
      <c r="I22" s="25">
        <v>0.60979166666666662</v>
      </c>
      <c r="J22" s="23">
        <v>2</v>
      </c>
      <c r="K22" s="23">
        <v>8497649100</v>
      </c>
      <c r="L22" s="23" t="s">
        <v>24996</v>
      </c>
      <c r="M22" s="23" t="s">
        <v>227</v>
      </c>
      <c r="N22" s="23">
        <v>131074</v>
      </c>
      <c r="O22" s="23">
        <v>21.07</v>
      </c>
      <c r="P22" s="23">
        <v>100</v>
      </c>
      <c r="Q22" s="23">
        <v>18.89</v>
      </c>
      <c r="R22" s="23">
        <v>1.26</v>
      </c>
    </row>
    <row r="23" spans="1:18" x14ac:dyDescent="0.2">
      <c r="A23" s="23" t="s">
        <v>7366</v>
      </c>
      <c r="B23" s="23" t="s">
        <v>7365</v>
      </c>
      <c r="C23" s="24">
        <v>0.1002</v>
      </c>
      <c r="D23" s="23">
        <v>6.48</v>
      </c>
      <c r="E23" s="25">
        <v>0.5678819444444444</v>
      </c>
      <c r="H23" s="2" t="e">
        <f>AVERAGE((G23-F23)*100/G23)</f>
        <v>#DIV/0!</v>
      </c>
      <c r="I23" s="25">
        <v>0.61996527777777777</v>
      </c>
      <c r="J23" s="23">
        <v>2</v>
      </c>
      <c r="K23" s="23">
        <v>3946518800</v>
      </c>
      <c r="L23" s="23" t="s">
        <v>24726</v>
      </c>
      <c r="M23" s="23" t="s">
        <v>226</v>
      </c>
      <c r="N23" s="23">
        <v>196612</v>
      </c>
      <c r="O23" s="23">
        <v>59.16</v>
      </c>
      <c r="P23" s="23">
        <v>100</v>
      </c>
      <c r="Q23" s="23">
        <v>17.27</v>
      </c>
      <c r="R23" s="23">
        <v>1.61</v>
      </c>
    </row>
    <row r="24" spans="1:18" x14ac:dyDescent="0.2">
      <c r="A24" s="23" t="s">
        <v>1026</v>
      </c>
      <c r="B24" s="23" t="s">
        <v>1966</v>
      </c>
      <c r="C24" s="24">
        <v>0.1003</v>
      </c>
      <c r="D24" s="23">
        <v>8.34</v>
      </c>
      <c r="E24" s="25">
        <v>0.39583333333333331</v>
      </c>
      <c r="I24" s="25">
        <v>0.39583333333333331</v>
      </c>
      <c r="J24" s="23">
        <v>2</v>
      </c>
      <c r="K24" s="23">
        <v>16680000000</v>
      </c>
      <c r="L24" s="23" t="s">
        <v>24989</v>
      </c>
      <c r="M24" s="23" t="s">
        <v>228</v>
      </c>
      <c r="N24" s="23">
        <v>131074</v>
      </c>
      <c r="O24" s="23">
        <v>62.13</v>
      </c>
      <c r="P24" s="23">
        <v>100</v>
      </c>
      <c r="Q24" s="23">
        <v>0.98</v>
      </c>
      <c r="R24" s="23">
        <v>155.33000000000001</v>
      </c>
    </row>
    <row r="25" spans="1:18" x14ac:dyDescent="0.2">
      <c r="A25" s="23">
        <v>920111</v>
      </c>
      <c r="B25" s="23" t="s">
        <v>25174</v>
      </c>
      <c r="C25" s="24">
        <v>0.3</v>
      </c>
      <c r="D25" s="23">
        <v>30.9</v>
      </c>
      <c r="E25" s="25">
        <v>0.59672453703703698</v>
      </c>
      <c r="I25" s="25">
        <v>0.59799768518518515</v>
      </c>
      <c r="J25" s="23">
        <v>1</v>
      </c>
      <c r="K25" s="23">
        <v>1139854650</v>
      </c>
      <c r="L25" s="23" t="s">
        <v>25173</v>
      </c>
      <c r="M25" s="23" t="s">
        <v>226</v>
      </c>
      <c r="N25" s="23">
        <v>65537</v>
      </c>
      <c r="O25" s="23">
        <v>0</v>
      </c>
      <c r="P25" s="23" t="s">
        <v>136</v>
      </c>
      <c r="Q25" s="23">
        <v>76.36</v>
      </c>
      <c r="R25" s="23">
        <v>2.89</v>
      </c>
    </row>
    <row r="26" spans="1:18" x14ac:dyDescent="0.2">
      <c r="A26" s="23">
        <v>832278</v>
      </c>
      <c r="B26" s="23" t="s">
        <v>8749</v>
      </c>
      <c r="C26" s="24">
        <v>0.29949999999999999</v>
      </c>
      <c r="D26" s="23">
        <v>11.89</v>
      </c>
      <c r="E26" s="25">
        <v>0.40912037037037036</v>
      </c>
      <c r="H26" s="2" t="e">
        <f>AVERAGE((G26-F26)*100/G26)</f>
        <v>#DIV/0!</v>
      </c>
      <c r="I26" s="25">
        <v>0.59743055555555558</v>
      </c>
      <c r="J26" s="23">
        <v>1</v>
      </c>
      <c r="K26" s="23">
        <v>898265720</v>
      </c>
      <c r="L26" s="23" t="s">
        <v>25172</v>
      </c>
      <c r="M26" s="23" t="s">
        <v>226</v>
      </c>
      <c r="N26" s="23">
        <v>65537</v>
      </c>
      <c r="O26" s="23">
        <v>2.91</v>
      </c>
      <c r="P26" s="23">
        <v>100</v>
      </c>
      <c r="Q26" s="23">
        <v>37.020000000000003</v>
      </c>
      <c r="R26" s="23">
        <v>1.65</v>
      </c>
    </row>
    <row r="27" spans="1:18" x14ac:dyDescent="0.2">
      <c r="A27" s="23" t="s">
        <v>13658</v>
      </c>
      <c r="B27" s="23" t="s">
        <v>13657</v>
      </c>
      <c r="C27" s="24">
        <v>0.2001</v>
      </c>
      <c r="D27" s="23">
        <v>26.45</v>
      </c>
      <c r="E27" s="25">
        <v>0.40912037037037036</v>
      </c>
      <c r="H27" s="2" t="e">
        <f>AVERAGE((G27-F27)*100/G27)</f>
        <v>#DIV/0!</v>
      </c>
      <c r="I27" s="25">
        <v>0.40912037037037036</v>
      </c>
      <c r="J27" s="23">
        <v>1</v>
      </c>
      <c r="K27" s="23">
        <v>714150000</v>
      </c>
      <c r="L27" s="23" t="s">
        <v>14993</v>
      </c>
      <c r="M27" s="23" t="s">
        <v>226</v>
      </c>
      <c r="N27" s="23">
        <v>65537</v>
      </c>
      <c r="O27" s="23">
        <v>0</v>
      </c>
      <c r="P27" s="23">
        <v>100</v>
      </c>
      <c r="Q27" s="23">
        <v>21.53</v>
      </c>
      <c r="R27" s="23">
        <v>36.65</v>
      </c>
    </row>
    <row r="28" spans="1:18" x14ac:dyDescent="0.2">
      <c r="A28" s="23" t="s">
        <v>12715</v>
      </c>
      <c r="B28" s="23" t="s">
        <v>12714</v>
      </c>
      <c r="C28" s="24">
        <v>0.2001</v>
      </c>
      <c r="D28" s="23">
        <v>33.89</v>
      </c>
      <c r="E28" s="25">
        <v>0.40196759259259257</v>
      </c>
      <c r="I28" s="25">
        <v>0.5738657407407407</v>
      </c>
      <c r="J28" s="23">
        <v>1</v>
      </c>
      <c r="K28" s="23">
        <v>830305000</v>
      </c>
      <c r="L28" s="23" t="s">
        <v>25171</v>
      </c>
      <c r="M28" s="23" t="s">
        <v>226</v>
      </c>
      <c r="N28" s="23">
        <v>65537</v>
      </c>
      <c r="O28" s="23">
        <v>14.94</v>
      </c>
      <c r="P28" s="23">
        <v>100</v>
      </c>
      <c r="Q28" s="23">
        <v>37.549999999999997</v>
      </c>
      <c r="R28" s="23">
        <v>1.06</v>
      </c>
    </row>
    <row r="29" spans="1:18" x14ac:dyDescent="0.2">
      <c r="A29" s="23" t="s">
        <v>9370</v>
      </c>
      <c r="B29" s="23" t="s">
        <v>9369</v>
      </c>
      <c r="C29" s="24">
        <v>0.2001</v>
      </c>
      <c r="D29" s="23">
        <v>20.93</v>
      </c>
      <c r="E29" s="25">
        <v>0.39641203703703703</v>
      </c>
      <c r="I29" s="25">
        <v>0.39641203703703703</v>
      </c>
      <c r="J29" s="23">
        <v>1</v>
      </c>
      <c r="K29" s="23">
        <v>4783581800</v>
      </c>
      <c r="L29" s="23" t="s">
        <v>25170</v>
      </c>
      <c r="M29" s="23" t="s">
        <v>226</v>
      </c>
      <c r="N29" s="23">
        <v>65537</v>
      </c>
      <c r="O29" s="23">
        <v>66.38</v>
      </c>
      <c r="P29" s="23">
        <v>100</v>
      </c>
      <c r="Q29" s="23">
        <v>4.01</v>
      </c>
      <c r="R29" s="23">
        <v>65.8</v>
      </c>
    </row>
    <row r="30" spans="1:18" x14ac:dyDescent="0.2">
      <c r="A30" s="23" t="s">
        <v>25169</v>
      </c>
      <c r="B30" s="23" t="s">
        <v>25168</v>
      </c>
      <c r="C30" s="24">
        <v>0.2001</v>
      </c>
      <c r="D30" s="23">
        <v>32.69</v>
      </c>
      <c r="E30" s="25">
        <v>0.40362268518518518</v>
      </c>
      <c r="I30" s="25">
        <v>0.40658564814814813</v>
      </c>
      <c r="J30" s="23">
        <v>1</v>
      </c>
      <c r="K30" s="23">
        <v>2047958900</v>
      </c>
      <c r="L30" s="23" t="s">
        <v>25167</v>
      </c>
      <c r="M30" s="23" t="s">
        <v>226</v>
      </c>
      <c r="N30" s="23">
        <v>65537</v>
      </c>
      <c r="O30" s="23">
        <v>17.579999999999998</v>
      </c>
      <c r="P30" s="23">
        <v>100</v>
      </c>
      <c r="Q30" s="23">
        <v>17.899999999999999</v>
      </c>
      <c r="R30" s="23">
        <v>36.68</v>
      </c>
    </row>
    <row r="31" spans="1:18" x14ac:dyDescent="0.2">
      <c r="A31" s="23" t="s">
        <v>17315</v>
      </c>
      <c r="B31" s="23" t="s">
        <v>17314</v>
      </c>
      <c r="C31" s="24">
        <v>0.2</v>
      </c>
      <c r="D31" s="23">
        <v>15.84</v>
      </c>
      <c r="E31" s="25">
        <v>0.39795138888888887</v>
      </c>
      <c r="H31" s="2" t="e">
        <f>AVERAGE((G31-F31)*100/G31)</f>
        <v>#DIV/0!</v>
      </c>
      <c r="I31" s="25">
        <v>0.39795138888888887</v>
      </c>
      <c r="J31" s="23">
        <v>1</v>
      </c>
      <c r="K31" s="23">
        <v>1359285400</v>
      </c>
      <c r="L31" s="23" t="s">
        <v>25166</v>
      </c>
      <c r="M31" s="23" t="s">
        <v>226</v>
      </c>
      <c r="N31" s="23">
        <v>65537</v>
      </c>
      <c r="O31" s="23">
        <v>11.97</v>
      </c>
      <c r="P31" s="23">
        <v>100</v>
      </c>
      <c r="Q31" s="23">
        <v>11.03</v>
      </c>
      <c r="R31" s="23">
        <v>18.8</v>
      </c>
    </row>
    <row r="32" spans="1:18" x14ac:dyDescent="0.2">
      <c r="A32" s="23" t="s">
        <v>1850</v>
      </c>
      <c r="B32" s="23" t="s">
        <v>1851</v>
      </c>
      <c r="C32" s="24">
        <v>0.2</v>
      </c>
      <c r="D32" s="23">
        <v>21.84</v>
      </c>
      <c r="E32" s="25">
        <v>0.41302083333333334</v>
      </c>
      <c r="H32" s="2" t="e">
        <f>AVERAGE((G32-F32)*100/G32)</f>
        <v>#DIV/0!</v>
      </c>
      <c r="I32" s="25">
        <v>0.41302083333333334</v>
      </c>
      <c r="J32" s="23">
        <v>1</v>
      </c>
      <c r="K32" s="23">
        <v>1214639860</v>
      </c>
      <c r="L32" s="23" t="s">
        <v>25165</v>
      </c>
      <c r="M32" s="23" t="s">
        <v>226</v>
      </c>
      <c r="N32" s="23">
        <v>65537</v>
      </c>
      <c r="O32" s="23">
        <v>16.16</v>
      </c>
      <c r="P32" s="23">
        <v>100</v>
      </c>
      <c r="Q32" s="23">
        <v>16.149999999999999</v>
      </c>
      <c r="R32" s="23">
        <v>85.63</v>
      </c>
    </row>
    <row r="33" spans="1:18" x14ac:dyDescent="0.2">
      <c r="A33" s="23" t="s">
        <v>18196</v>
      </c>
      <c r="B33" s="23" t="s">
        <v>18195</v>
      </c>
      <c r="C33" s="24">
        <v>0.2</v>
      </c>
      <c r="D33" s="23">
        <v>46.44</v>
      </c>
      <c r="E33" s="25">
        <v>0.54189814814814818</v>
      </c>
      <c r="H33" s="2" t="e">
        <f>AVERAGE((G33-F33)*100/G33)</f>
        <v>#DIV/0!</v>
      </c>
      <c r="I33" s="25">
        <v>0.60894675925925923</v>
      </c>
      <c r="J33" s="23">
        <v>1</v>
      </c>
      <c r="K33" s="23">
        <v>5403646200</v>
      </c>
      <c r="L33" s="23" t="s">
        <v>18954</v>
      </c>
      <c r="M33" s="23" t="s">
        <v>226</v>
      </c>
      <c r="N33" s="23">
        <v>65537</v>
      </c>
      <c r="O33" s="23">
        <v>16.579999999999998</v>
      </c>
      <c r="P33" s="23">
        <v>100</v>
      </c>
      <c r="Q33" s="23">
        <v>27.16</v>
      </c>
      <c r="R33" s="23">
        <v>0.65</v>
      </c>
    </row>
    <row r="34" spans="1:18" x14ac:dyDescent="0.2">
      <c r="A34" s="23" t="s">
        <v>16471</v>
      </c>
      <c r="B34" s="23" t="s">
        <v>16470</v>
      </c>
      <c r="C34" s="24">
        <v>0.19989999999999999</v>
      </c>
      <c r="D34" s="23">
        <v>23.05</v>
      </c>
      <c r="E34" s="25">
        <v>0.39857638888888891</v>
      </c>
      <c r="I34" s="25">
        <v>0.39857638888888891</v>
      </c>
      <c r="J34" s="23">
        <v>1</v>
      </c>
      <c r="K34" s="23">
        <v>3066533300</v>
      </c>
      <c r="L34" s="23" t="s">
        <v>25164</v>
      </c>
      <c r="M34" s="23" t="s">
        <v>226</v>
      </c>
      <c r="N34" s="23">
        <v>65537</v>
      </c>
      <c r="O34" s="23">
        <v>1.35</v>
      </c>
      <c r="P34" s="23">
        <v>100</v>
      </c>
      <c r="Q34" s="23">
        <v>15.85</v>
      </c>
      <c r="R34" s="23">
        <v>15.25</v>
      </c>
    </row>
    <row r="35" spans="1:18" x14ac:dyDescent="0.2">
      <c r="A35" s="23" t="s">
        <v>8280</v>
      </c>
      <c r="B35" s="23" t="s">
        <v>8279</v>
      </c>
      <c r="C35" s="24">
        <v>0.2006</v>
      </c>
      <c r="D35" s="23">
        <v>8.14</v>
      </c>
      <c r="E35" s="25">
        <v>0.41531249999999997</v>
      </c>
      <c r="I35" s="25">
        <v>0.57697916666666671</v>
      </c>
      <c r="J35" s="23">
        <v>1</v>
      </c>
      <c r="K35" s="23">
        <v>2851736000</v>
      </c>
      <c r="L35" s="23" t="s">
        <v>21634</v>
      </c>
      <c r="M35" s="23" t="s">
        <v>226</v>
      </c>
      <c r="N35" s="23">
        <v>65537</v>
      </c>
      <c r="O35" s="23">
        <v>21.98</v>
      </c>
      <c r="P35" s="23">
        <v>100</v>
      </c>
      <c r="Q35" s="23">
        <v>29.84</v>
      </c>
      <c r="R35" s="23">
        <v>2.77</v>
      </c>
    </row>
    <row r="36" spans="1:18" x14ac:dyDescent="0.2">
      <c r="A36" s="23" t="s">
        <v>319</v>
      </c>
      <c r="B36" s="23" t="s">
        <v>320</v>
      </c>
      <c r="C36" s="24">
        <v>0.10009999999999999</v>
      </c>
      <c r="D36" s="23">
        <v>25.83</v>
      </c>
      <c r="E36" s="25">
        <v>0.40057870370370369</v>
      </c>
      <c r="I36" s="25">
        <v>0.40057870370370369</v>
      </c>
      <c r="J36" s="23">
        <v>1</v>
      </c>
      <c r="K36" s="23">
        <v>1681852600</v>
      </c>
      <c r="L36" s="23" t="s">
        <v>20950</v>
      </c>
      <c r="M36" s="23" t="s">
        <v>226</v>
      </c>
      <c r="N36" s="23">
        <v>65537</v>
      </c>
      <c r="O36" s="23">
        <v>8.7899999999999991</v>
      </c>
      <c r="P36" s="23">
        <v>98.73</v>
      </c>
      <c r="Q36" s="23">
        <v>9.6300000000000008</v>
      </c>
      <c r="R36" s="23">
        <v>17.16</v>
      </c>
    </row>
    <row r="37" spans="1:18" x14ac:dyDescent="0.2">
      <c r="A37" s="23" t="s">
        <v>244</v>
      </c>
      <c r="B37" s="23" t="s">
        <v>245</v>
      </c>
      <c r="C37" s="24">
        <v>0.1</v>
      </c>
      <c r="D37" s="23">
        <v>5.83</v>
      </c>
      <c r="E37" s="25">
        <v>0.61526620370370366</v>
      </c>
      <c r="H37" s="2" t="e">
        <f>AVERAGE((G37-F37)*100/G37)</f>
        <v>#DIV/0!</v>
      </c>
      <c r="I37" s="25">
        <v>0.61526620370370366</v>
      </c>
      <c r="J37" s="23">
        <v>1</v>
      </c>
      <c r="K37" s="23">
        <v>2210689700</v>
      </c>
      <c r="L37" s="23" t="s">
        <v>25163</v>
      </c>
      <c r="M37" s="23" t="s">
        <v>226</v>
      </c>
      <c r="N37" s="23">
        <v>65537</v>
      </c>
      <c r="O37" s="23">
        <v>40.619999999999997</v>
      </c>
      <c r="P37" s="23">
        <v>100</v>
      </c>
      <c r="Q37" s="23">
        <v>8.08</v>
      </c>
      <c r="R37" s="23">
        <v>15.62</v>
      </c>
    </row>
    <row r="38" spans="1:18" x14ac:dyDescent="0.2">
      <c r="A38" s="23" t="s">
        <v>7248</v>
      </c>
      <c r="B38" s="23" t="s">
        <v>7247</v>
      </c>
      <c r="C38" s="24">
        <v>9.9900000000000003E-2</v>
      </c>
      <c r="D38" s="23">
        <v>13.54</v>
      </c>
      <c r="E38" s="25">
        <v>0.42815972222222221</v>
      </c>
      <c r="I38" s="25">
        <v>0.42815972222222221</v>
      </c>
      <c r="J38" s="23">
        <v>1</v>
      </c>
      <c r="K38" s="23">
        <v>1733120000</v>
      </c>
      <c r="L38" s="23" t="s">
        <v>16845</v>
      </c>
      <c r="M38" s="23" t="s">
        <v>226</v>
      </c>
      <c r="N38" s="23">
        <v>65537</v>
      </c>
      <c r="O38" s="23">
        <v>29.9</v>
      </c>
      <c r="P38" s="23">
        <v>100</v>
      </c>
      <c r="Q38" s="23">
        <v>4.9800000000000004</v>
      </c>
      <c r="R38" s="23">
        <v>66.27</v>
      </c>
    </row>
    <row r="39" spans="1:18" x14ac:dyDescent="0.2">
      <c r="A39" s="23" t="s">
        <v>8210</v>
      </c>
      <c r="B39" s="23" t="s">
        <v>8209</v>
      </c>
      <c r="C39" s="24">
        <v>0.10009999999999999</v>
      </c>
      <c r="D39" s="23">
        <v>11.32</v>
      </c>
      <c r="E39" s="25">
        <v>0.40362268518518518</v>
      </c>
      <c r="I39" s="25">
        <v>0.40362268518518518</v>
      </c>
      <c r="J39" s="23">
        <v>1</v>
      </c>
      <c r="K39" s="23">
        <v>1497993900</v>
      </c>
      <c r="L39" s="23" t="s">
        <v>10626</v>
      </c>
      <c r="M39" s="23" t="s">
        <v>226</v>
      </c>
      <c r="N39" s="23">
        <v>65537</v>
      </c>
      <c r="O39" s="23">
        <v>26.73</v>
      </c>
      <c r="P39" s="23">
        <v>100</v>
      </c>
      <c r="Q39" s="23">
        <v>4.87</v>
      </c>
      <c r="R39" s="23">
        <v>80.06</v>
      </c>
    </row>
    <row r="40" spans="1:18" x14ac:dyDescent="0.2">
      <c r="A40" s="23" t="s">
        <v>511</v>
      </c>
      <c r="B40" s="23" t="s">
        <v>512</v>
      </c>
      <c r="C40" s="24">
        <v>0.1002</v>
      </c>
      <c r="D40" s="23">
        <v>9.44</v>
      </c>
      <c r="E40" s="25">
        <v>0.39777777777777779</v>
      </c>
      <c r="I40" s="25">
        <v>0.39777777777777779</v>
      </c>
      <c r="J40" s="23">
        <v>1</v>
      </c>
      <c r="K40" s="23">
        <v>2426250800</v>
      </c>
      <c r="L40" s="23" t="s">
        <v>25162</v>
      </c>
      <c r="M40" s="23" t="s">
        <v>226</v>
      </c>
      <c r="N40" s="23">
        <v>65537</v>
      </c>
      <c r="O40" s="23">
        <v>6.22</v>
      </c>
      <c r="P40" s="23">
        <v>100</v>
      </c>
      <c r="Q40" s="23">
        <v>4.6900000000000004</v>
      </c>
      <c r="R40" s="23">
        <v>47.25</v>
      </c>
    </row>
    <row r="41" spans="1:18" x14ac:dyDescent="0.2">
      <c r="A41" s="23" t="s">
        <v>8202</v>
      </c>
      <c r="B41" s="23" t="s">
        <v>8201</v>
      </c>
      <c r="C41" s="24">
        <v>0.10059999999999999</v>
      </c>
      <c r="D41" s="23">
        <v>7.22</v>
      </c>
      <c r="E41" s="25">
        <v>0.57950231481481485</v>
      </c>
      <c r="H41" s="2" t="e">
        <f>AVERAGE((G41-F41)*100/G41)</f>
        <v>#DIV/0!</v>
      </c>
      <c r="I41" s="25">
        <v>0.57950231481481485</v>
      </c>
      <c r="J41" s="23">
        <v>1</v>
      </c>
      <c r="K41" s="23">
        <v>2094083700</v>
      </c>
      <c r="L41" s="23" t="s">
        <v>25161</v>
      </c>
      <c r="M41" s="23" t="s">
        <v>226</v>
      </c>
      <c r="N41" s="23">
        <v>65537</v>
      </c>
      <c r="O41" s="23">
        <v>31.54</v>
      </c>
      <c r="P41" s="23">
        <v>100</v>
      </c>
      <c r="Q41" s="23">
        <v>11.14</v>
      </c>
      <c r="R41" s="23">
        <v>5.45</v>
      </c>
    </row>
    <row r="42" spans="1:18" x14ac:dyDescent="0.2">
      <c r="A42" s="23" t="s">
        <v>7230</v>
      </c>
      <c r="B42" s="23" t="s">
        <v>7229</v>
      </c>
      <c r="C42" s="24">
        <v>0.10009999999999999</v>
      </c>
      <c r="D42" s="23">
        <v>18.03</v>
      </c>
      <c r="E42" s="25">
        <v>0.43383101851851852</v>
      </c>
      <c r="I42" s="25">
        <v>0.6146759259259259</v>
      </c>
      <c r="J42" s="23">
        <v>1</v>
      </c>
      <c r="K42" s="23">
        <v>2488140000</v>
      </c>
      <c r="L42" s="23" t="s">
        <v>25160</v>
      </c>
      <c r="M42" s="23" t="s">
        <v>226</v>
      </c>
      <c r="N42" s="23">
        <v>65537</v>
      </c>
      <c r="O42" s="23">
        <v>25.45</v>
      </c>
      <c r="P42" s="23">
        <v>78.2</v>
      </c>
      <c r="Q42" s="23">
        <v>10.54</v>
      </c>
      <c r="R42" s="23">
        <v>1.65</v>
      </c>
    </row>
    <row r="43" spans="1:18" x14ac:dyDescent="0.2">
      <c r="A43" s="23" t="s">
        <v>849</v>
      </c>
      <c r="B43" s="23" t="s">
        <v>850</v>
      </c>
      <c r="C43" s="24">
        <v>0.10050000000000001</v>
      </c>
      <c r="D43" s="23">
        <v>6.9</v>
      </c>
      <c r="E43" s="25">
        <v>0.41747685185185185</v>
      </c>
      <c r="I43" s="25">
        <v>0.41747685185185185</v>
      </c>
      <c r="J43" s="23">
        <v>1</v>
      </c>
      <c r="K43" s="23">
        <v>2318264100</v>
      </c>
      <c r="L43" s="23" t="s">
        <v>25159</v>
      </c>
      <c r="M43" s="23" t="s">
        <v>226</v>
      </c>
      <c r="N43" s="23">
        <v>65537</v>
      </c>
      <c r="O43" s="23">
        <v>31.65</v>
      </c>
      <c r="P43" s="23">
        <v>100</v>
      </c>
      <c r="Q43" s="23">
        <v>5.92</v>
      </c>
      <c r="R43" s="23">
        <v>114.03</v>
      </c>
    </row>
    <row r="44" spans="1:18" x14ac:dyDescent="0.2">
      <c r="A44" s="23" t="s">
        <v>8160</v>
      </c>
      <c r="B44" s="23" t="s">
        <v>8159</v>
      </c>
      <c r="C44" s="24">
        <v>0.10100000000000001</v>
      </c>
      <c r="D44" s="23">
        <v>4.25</v>
      </c>
      <c r="E44" s="25">
        <v>0.39959490740740738</v>
      </c>
      <c r="I44" s="25">
        <v>0.39959490740740738</v>
      </c>
      <c r="J44" s="23">
        <v>1</v>
      </c>
      <c r="K44" s="23">
        <v>6374919700</v>
      </c>
      <c r="L44" s="23" t="s">
        <v>25158</v>
      </c>
      <c r="M44" s="23" t="s">
        <v>226</v>
      </c>
      <c r="N44" s="23">
        <v>131076</v>
      </c>
      <c r="O44" s="23">
        <v>44.14</v>
      </c>
      <c r="P44" s="23">
        <v>99.67</v>
      </c>
      <c r="Q44" s="23">
        <v>4.07</v>
      </c>
      <c r="R44" s="23">
        <v>20.54</v>
      </c>
    </row>
    <row r="45" spans="1:18" x14ac:dyDescent="0.2">
      <c r="A45" s="23" t="s">
        <v>8142</v>
      </c>
      <c r="B45" s="23" t="s">
        <v>8141</v>
      </c>
      <c r="C45" s="24">
        <v>0.10100000000000001</v>
      </c>
      <c r="D45" s="23">
        <v>3.38</v>
      </c>
      <c r="E45" s="25">
        <v>0.41466435185185185</v>
      </c>
      <c r="I45" s="25">
        <v>0.41466435185185185</v>
      </c>
      <c r="J45" s="23">
        <v>1</v>
      </c>
      <c r="K45" s="23">
        <v>2839116300</v>
      </c>
      <c r="L45" s="23" t="s">
        <v>24909</v>
      </c>
      <c r="M45" s="23" t="s">
        <v>226</v>
      </c>
      <c r="N45" s="23">
        <v>131075</v>
      </c>
      <c r="O45" s="23">
        <v>29.44</v>
      </c>
      <c r="P45" s="23">
        <v>100</v>
      </c>
      <c r="Q45" s="23">
        <v>8.56</v>
      </c>
      <c r="R45" s="23">
        <v>21.36</v>
      </c>
    </row>
    <row r="46" spans="1:18" x14ac:dyDescent="0.2">
      <c r="A46" s="23" t="s">
        <v>8110</v>
      </c>
      <c r="B46" s="23" t="s">
        <v>8109</v>
      </c>
      <c r="C46" s="24">
        <v>0.10100000000000001</v>
      </c>
      <c r="D46" s="23">
        <v>4.58</v>
      </c>
      <c r="E46" s="25">
        <v>0.41387731481481482</v>
      </c>
      <c r="I46" s="25">
        <v>0.62270833333333331</v>
      </c>
      <c r="J46" s="23">
        <v>1</v>
      </c>
      <c r="K46" s="23">
        <v>2328011400</v>
      </c>
      <c r="L46" s="23" t="s">
        <v>25157</v>
      </c>
      <c r="M46" s="23" t="s">
        <v>226</v>
      </c>
      <c r="N46" s="23">
        <v>65537</v>
      </c>
      <c r="O46" s="23">
        <v>27.47</v>
      </c>
      <c r="P46" s="23">
        <v>100</v>
      </c>
      <c r="Q46" s="23">
        <v>11.92</v>
      </c>
      <c r="R46" s="23">
        <v>1.1299999999999999</v>
      </c>
    </row>
    <row r="47" spans="1:18" x14ac:dyDescent="0.2">
      <c r="A47" s="23" t="s">
        <v>425</v>
      </c>
      <c r="B47" s="23" t="s">
        <v>426</v>
      </c>
      <c r="C47" s="24">
        <v>0.10009999999999999</v>
      </c>
      <c r="D47" s="23">
        <v>14.29</v>
      </c>
      <c r="E47" s="25">
        <v>0.54189814814814818</v>
      </c>
      <c r="I47" s="25">
        <v>0.61857638888888888</v>
      </c>
      <c r="J47" s="23">
        <v>1</v>
      </c>
      <c r="K47" s="23">
        <v>21440905000</v>
      </c>
      <c r="L47" s="23" t="s">
        <v>24483</v>
      </c>
      <c r="M47" s="23" t="s">
        <v>226</v>
      </c>
      <c r="N47" s="23">
        <v>65537</v>
      </c>
      <c r="O47" s="23">
        <v>7.23</v>
      </c>
      <c r="P47" s="23">
        <v>100</v>
      </c>
      <c r="Q47" s="23">
        <v>20.61</v>
      </c>
      <c r="R47" s="23">
        <v>2.73</v>
      </c>
    </row>
    <row r="48" spans="1:18" x14ac:dyDescent="0.2">
      <c r="A48" s="23" t="s">
        <v>1856</v>
      </c>
      <c r="B48" s="23" t="s">
        <v>1857</v>
      </c>
      <c r="C48" s="24">
        <v>0.1004</v>
      </c>
      <c r="D48" s="23">
        <v>13.92</v>
      </c>
      <c r="E48" s="25">
        <v>0.39857638888888891</v>
      </c>
      <c r="I48" s="25">
        <v>0.61745370370370367</v>
      </c>
      <c r="J48" s="23">
        <v>1</v>
      </c>
      <c r="K48" s="23">
        <v>19271875000</v>
      </c>
      <c r="L48" s="23" t="s">
        <v>24480</v>
      </c>
      <c r="M48" s="23" t="s">
        <v>226</v>
      </c>
      <c r="N48" s="23">
        <v>262150</v>
      </c>
      <c r="O48" s="23">
        <v>62.83</v>
      </c>
      <c r="P48" s="23">
        <v>100</v>
      </c>
      <c r="Q48" s="23">
        <v>7.37</v>
      </c>
      <c r="R48" s="23">
        <v>2.35</v>
      </c>
    </row>
    <row r="49" spans="1:18" x14ac:dyDescent="0.2">
      <c r="A49" s="23" t="s">
        <v>1987</v>
      </c>
      <c r="B49" s="23" t="s">
        <v>1988</v>
      </c>
      <c r="C49" s="24">
        <v>0.1002</v>
      </c>
      <c r="D49" s="23">
        <v>24.37</v>
      </c>
      <c r="E49" s="25">
        <v>0.4518287037037037</v>
      </c>
      <c r="I49" s="25">
        <v>0.4518287037037037</v>
      </c>
      <c r="J49" s="23">
        <v>1</v>
      </c>
      <c r="K49" s="23">
        <v>9956325800</v>
      </c>
      <c r="L49" s="23" t="s">
        <v>25156</v>
      </c>
      <c r="M49" s="23" t="s">
        <v>226</v>
      </c>
      <c r="N49" s="23">
        <v>65537</v>
      </c>
      <c r="O49" s="23">
        <v>57.48</v>
      </c>
      <c r="P49" s="23">
        <v>100</v>
      </c>
      <c r="Q49" s="23">
        <v>14.87</v>
      </c>
      <c r="R49" s="23">
        <v>3.9</v>
      </c>
    </row>
    <row r="50" spans="1:18" x14ac:dyDescent="0.2">
      <c r="A50" s="23" t="s">
        <v>7972</v>
      </c>
      <c r="B50" s="23" t="s">
        <v>7971</v>
      </c>
      <c r="C50" s="24">
        <v>0.1007</v>
      </c>
      <c r="D50" s="23">
        <v>6.56</v>
      </c>
      <c r="E50" s="25">
        <v>0.40984953703703703</v>
      </c>
      <c r="I50" s="25">
        <v>0.62071759259259263</v>
      </c>
      <c r="J50" s="23">
        <v>1</v>
      </c>
      <c r="K50" s="23">
        <v>4045480200</v>
      </c>
      <c r="L50" s="23" t="s">
        <v>25155</v>
      </c>
      <c r="M50" s="23" t="s">
        <v>226</v>
      </c>
      <c r="N50" s="23">
        <v>65537</v>
      </c>
      <c r="O50" s="23">
        <v>46.11</v>
      </c>
      <c r="P50" s="23">
        <v>100</v>
      </c>
      <c r="Q50" s="23">
        <v>7.23</v>
      </c>
      <c r="R50" s="23">
        <v>0.76</v>
      </c>
    </row>
    <row r="51" spans="1:18" x14ac:dyDescent="0.2">
      <c r="A51" s="23" t="s">
        <v>13447</v>
      </c>
      <c r="B51" s="23" t="s">
        <v>13446</v>
      </c>
      <c r="C51" s="24">
        <v>0.10050000000000001</v>
      </c>
      <c r="D51" s="23">
        <v>9.31</v>
      </c>
      <c r="E51" s="25">
        <v>0.39658564814814817</v>
      </c>
      <c r="I51" s="25">
        <v>0.61745370370370367</v>
      </c>
      <c r="J51" s="23">
        <v>1</v>
      </c>
      <c r="K51" s="23">
        <v>9165076100</v>
      </c>
      <c r="L51" s="23" t="s">
        <v>25154</v>
      </c>
      <c r="M51" s="23" t="s">
        <v>226</v>
      </c>
      <c r="N51" s="23">
        <v>65537</v>
      </c>
      <c r="O51" s="23">
        <v>17.489999999999998</v>
      </c>
      <c r="P51" s="23">
        <v>100</v>
      </c>
      <c r="Q51" s="23">
        <v>13.64</v>
      </c>
      <c r="R51" s="23">
        <v>1.06</v>
      </c>
    </row>
    <row r="52" spans="1:18" x14ac:dyDescent="0.2">
      <c r="A52" s="23" t="s">
        <v>2144</v>
      </c>
      <c r="B52" s="23" t="s">
        <v>2145</v>
      </c>
      <c r="C52" s="24">
        <v>0.1002</v>
      </c>
      <c r="D52" s="23">
        <v>27.13</v>
      </c>
      <c r="E52" s="25">
        <v>0.54671296296296301</v>
      </c>
      <c r="I52" s="25">
        <v>0.55873842592592593</v>
      </c>
      <c r="J52" s="23">
        <v>1</v>
      </c>
      <c r="K52" s="23">
        <v>542600000</v>
      </c>
      <c r="L52" s="23" t="s">
        <v>12832</v>
      </c>
      <c r="M52" s="23" t="s">
        <v>226</v>
      </c>
      <c r="N52" s="23">
        <v>65537</v>
      </c>
      <c r="O52" s="23">
        <v>1.63</v>
      </c>
      <c r="P52" s="23">
        <v>100</v>
      </c>
      <c r="Q52" s="23">
        <v>24.51</v>
      </c>
      <c r="R52" s="23">
        <v>13.36</v>
      </c>
    </row>
    <row r="53" spans="1:18" x14ac:dyDescent="0.2">
      <c r="A53" s="23" t="s">
        <v>8875</v>
      </c>
      <c r="B53" s="23" t="s">
        <v>8874</v>
      </c>
      <c r="C53" s="24">
        <v>0.1002</v>
      </c>
      <c r="D53" s="23">
        <v>14.71</v>
      </c>
      <c r="E53" s="25">
        <v>0.40464120370370371</v>
      </c>
      <c r="I53" s="25">
        <v>0.59972222222222227</v>
      </c>
      <c r="J53" s="23">
        <v>1</v>
      </c>
      <c r="K53" s="23">
        <v>16676493000</v>
      </c>
      <c r="L53" s="23" t="s">
        <v>24537</v>
      </c>
      <c r="M53" s="23" t="s">
        <v>226</v>
      </c>
      <c r="N53" s="23">
        <v>524297</v>
      </c>
      <c r="O53" s="23">
        <v>52.08</v>
      </c>
      <c r="P53" s="23">
        <v>100</v>
      </c>
      <c r="Q53" s="23">
        <v>26.21</v>
      </c>
      <c r="R53" s="23">
        <v>1.93</v>
      </c>
    </row>
    <row r="54" spans="1:18" x14ac:dyDescent="0.2">
      <c r="A54" s="23" t="s">
        <v>13309</v>
      </c>
      <c r="B54" s="23" t="s">
        <v>13308</v>
      </c>
      <c r="C54" s="24">
        <v>0.10100000000000001</v>
      </c>
      <c r="D54" s="23">
        <v>3.16</v>
      </c>
      <c r="E54" s="25">
        <v>0.58144675925925926</v>
      </c>
      <c r="I54" s="25">
        <v>0.58144675925925926</v>
      </c>
      <c r="J54" s="23">
        <v>1</v>
      </c>
      <c r="K54" s="23">
        <v>9202698700</v>
      </c>
      <c r="L54" s="23" t="s">
        <v>15587</v>
      </c>
      <c r="M54" s="23" t="s">
        <v>226</v>
      </c>
      <c r="N54" s="23">
        <v>65537</v>
      </c>
      <c r="O54" s="23">
        <v>62.93</v>
      </c>
      <c r="P54" s="23">
        <v>100</v>
      </c>
      <c r="Q54" s="23">
        <v>5.79</v>
      </c>
      <c r="R54" s="23">
        <v>9.4499999999999993</v>
      </c>
    </row>
    <row r="55" spans="1:18" x14ac:dyDescent="0.2">
      <c r="A55" s="23" t="s">
        <v>7858</v>
      </c>
      <c r="B55" s="23" t="s">
        <v>7857</v>
      </c>
      <c r="C55" s="24">
        <v>0.1003</v>
      </c>
      <c r="D55" s="23">
        <v>7.79</v>
      </c>
      <c r="E55" s="25">
        <v>0.5678819444444444</v>
      </c>
      <c r="I55" s="25">
        <v>0.61217592592592596</v>
      </c>
      <c r="J55" s="23">
        <v>1</v>
      </c>
      <c r="K55" s="23">
        <v>5458388600</v>
      </c>
      <c r="L55" s="23" t="s">
        <v>24535</v>
      </c>
      <c r="M55" s="23" t="s">
        <v>226</v>
      </c>
      <c r="N55" s="23">
        <v>458760</v>
      </c>
      <c r="O55" s="23">
        <v>33.76</v>
      </c>
      <c r="P55" s="23">
        <v>93.89</v>
      </c>
      <c r="Q55" s="23">
        <v>40.590000000000003</v>
      </c>
      <c r="R55" s="23">
        <v>0.81</v>
      </c>
    </row>
    <row r="56" spans="1:18" x14ac:dyDescent="0.2">
      <c r="A56" s="23" t="s">
        <v>5048</v>
      </c>
      <c r="B56" s="23" t="s">
        <v>5047</v>
      </c>
      <c r="C56" s="24">
        <v>9.9599999999999994E-2</v>
      </c>
      <c r="D56" s="23">
        <v>11.15</v>
      </c>
      <c r="E56" s="25">
        <v>0.40511574074074075</v>
      </c>
      <c r="I56" s="25">
        <v>0.40511574074074075</v>
      </c>
      <c r="J56" s="23">
        <v>1</v>
      </c>
      <c r="K56" s="23">
        <v>2472182100</v>
      </c>
      <c r="L56" s="23" t="s">
        <v>25153</v>
      </c>
      <c r="M56" s="23" t="s">
        <v>226</v>
      </c>
      <c r="N56" s="23">
        <v>65537</v>
      </c>
      <c r="O56" s="23">
        <v>30.94</v>
      </c>
      <c r="P56" s="23">
        <v>98.23</v>
      </c>
      <c r="Q56" s="23">
        <v>6.47</v>
      </c>
      <c r="R56" s="23">
        <v>23.67</v>
      </c>
    </row>
    <row r="57" spans="1:18" x14ac:dyDescent="0.2">
      <c r="A57" s="23" t="s">
        <v>15840</v>
      </c>
      <c r="B57" s="23" t="s">
        <v>15839</v>
      </c>
      <c r="C57" s="24">
        <v>9.8500000000000004E-2</v>
      </c>
      <c r="D57" s="23">
        <v>3.01</v>
      </c>
      <c r="E57" s="25">
        <v>0.44298611111111114</v>
      </c>
      <c r="I57" s="25">
        <v>0.44298611111111114</v>
      </c>
      <c r="J57" s="23">
        <v>1</v>
      </c>
      <c r="K57" s="23">
        <v>46179219000</v>
      </c>
      <c r="L57" s="23" t="s">
        <v>24681</v>
      </c>
      <c r="M57" s="23" t="s">
        <v>226</v>
      </c>
      <c r="N57" s="23">
        <v>327686</v>
      </c>
      <c r="O57" s="23">
        <v>53.29</v>
      </c>
      <c r="P57" s="23">
        <v>98.8</v>
      </c>
      <c r="Q57" s="23">
        <v>8.7899999999999991</v>
      </c>
      <c r="R57" s="23">
        <v>7.58</v>
      </c>
    </row>
    <row r="58" spans="1:18" x14ac:dyDescent="0.2">
      <c r="A58" s="23" t="s">
        <v>7828</v>
      </c>
      <c r="B58" s="23" t="s">
        <v>7827</v>
      </c>
      <c r="C58" s="24">
        <v>0.1</v>
      </c>
      <c r="D58" s="23">
        <v>4.07</v>
      </c>
      <c r="E58" s="25">
        <v>0.41909722222222223</v>
      </c>
      <c r="I58" s="25">
        <v>0.61636574074074069</v>
      </c>
      <c r="J58" s="23">
        <v>1</v>
      </c>
      <c r="K58" s="23">
        <v>9178958600</v>
      </c>
      <c r="L58" s="23" t="s">
        <v>20912</v>
      </c>
      <c r="M58" s="23" t="s">
        <v>226</v>
      </c>
      <c r="N58" s="23">
        <v>65537</v>
      </c>
      <c r="O58" s="23">
        <v>34.549999999999997</v>
      </c>
      <c r="P58" s="23">
        <v>100</v>
      </c>
      <c r="Q58" s="23">
        <v>25.27</v>
      </c>
      <c r="R58" s="23">
        <v>0.89</v>
      </c>
    </row>
    <row r="59" spans="1:18" x14ac:dyDescent="0.2">
      <c r="A59" s="23" t="s">
        <v>32</v>
      </c>
      <c r="B59" s="23" t="s">
        <v>33</v>
      </c>
      <c r="C59" s="24">
        <v>0.1</v>
      </c>
      <c r="D59" s="23">
        <v>29.59</v>
      </c>
      <c r="E59" s="25">
        <v>0.39658564814814817</v>
      </c>
      <c r="I59" s="25">
        <v>0.39658564814814817</v>
      </c>
      <c r="J59" s="23">
        <v>1</v>
      </c>
      <c r="K59" s="23">
        <v>15341325000</v>
      </c>
      <c r="L59" s="23" t="s">
        <v>21427</v>
      </c>
      <c r="M59" s="23" t="s">
        <v>226</v>
      </c>
      <c r="N59" s="23">
        <v>65537</v>
      </c>
      <c r="O59" s="23">
        <v>74</v>
      </c>
      <c r="P59" s="23">
        <v>98.12</v>
      </c>
      <c r="Q59" s="23">
        <v>3.43</v>
      </c>
      <c r="R59" s="23">
        <v>30.31</v>
      </c>
    </row>
    <row r="60" spans="1:18" x14ac:dyDescent="0.2">
      <c r="A60" s="23" t="s">
        <v>1542</v>
      </c>
      <c r="B60" s="23" t="s">
        <v>1543</v>
      </c>
      <c r="C60" s="24">
        <v>9.9400000000000002E-2</v>
      </c>
      <c r="D60" s="23">
        <v>3.54</v>
      </c>
      <c r="E60" s="25">
        <v>0.42885416666666665</v>
      </c>
      <c r="I60" s="25">
        <v>0.61800925925925931</v>
      </c>
      <c r="J60" s="23">
        <v>1</v>
      </c>
      <c r="K60" s="23">
        <v>3644556400</v>
      </c>
      <c r="L60" s="23" t="s">
        <v>24933</v>
      </c>
      <c r="M60" s="23" t="s">
        <v>226</v>
      </c>
      <c r="N60" s="23">
        <v>196612</v>
      </c>
      <c r="O60" s="23">
        <v>11.11</v>
      </c>
      <c r="P60" s="23">
        <v>100</v>
      </c>
      <c r="Q60" s="23">
        <v>18.97</v>
      </c>
      <c r="R60" s="23">
        <v>1.1399999999999999</v>
      </c>
    </row>
    <row r="61" spans="1:18" x14ac:dyDescent="0.2">
      <c r="A61" s="23" t="s">
        <v>20145</v>
      </c>
      <c r="B61" s="23" t="s">
        <v>20144</v>
      </c>
      <c r="C61" s="24">
        <v>0.1007</v>
      </c>
      <c r="D61" s="23">
        <v>6.56</v>
      </c>
      <c r="E61" s="25">
        <v>0.39606481481481481</v>
      </c>
      <c r="I61" s="25">
        <v>0.39606481481481481</v>
      </c>
      <c r="J61" s="23">
        <v>1</v>
      </c>
      <c r="K61" s="23">
        <v>14577462000</v>
      </c>
      <c r="L61" s="23" t="s">
        <v>20143</v>
      </c>
      <c r="M61" s="23" t="s">
        <v>226</v>
      </c>
      <c r="N61" s="23">
        <v>65537</v>
      </c>
      <c r="O61" s="23">
        <v>35.270000000000003</v>
      </c>
      <c r="P61" s="23">
        <v>100</v>
      </c>
      <c r="Q61" s="23">
        <v>2</v>
      </c>
      <c r="R61" s="23">
        <v>37.19</v>
      </c>
    </row>
    <row r="62" spans="1:18" x14ac:dyDescent="0.2">
      <c r="A62" s="23" t="s">
        <v>14214</v>
      </c>
      <c r="B62" s="23" t="s">
        <v>14213</v>
      </c>
      <c r="C62" s="24">
        <v>0.19980000000000001</v>
      </c>
      <c r="D62" s="23">
        <v>25.1</v>
      </c>
      <c r="E62" s="25">
        <v>0.39583333333333331</v>
      </c>
      <c r="I62" s="25">
        <v>0.39583333333333331</v>
      </c>
      <c r="J62" s="23">
        <v>1</v>
      </c>
      <c r="K62" s="23">
        <v>4224558900</v>
      </c>
      <c r="L62" s="23" t="s">
        <v>25152</v>
      </c>
      <c r="M62" s="23" t="s">
        <v>228</v>
      </c>
      <c r="N62" s="23">
        <v>65537</v>
      </c>
      <c r="O62" s="23">
        <v>50.24</v>
      </c>
      <c r="P62" s="23">
        <v>100</v>
      </c>
      <c r="Q62" s="23">
        <v>0.54</v>
      </c>
      <c r="R62" s="23">
        <v>1002.05</v>
      </c>
    </row>
    <row r="63" spans="1:18" x14ac:dyDescent="0.2">
      <c r="A63" s="23" t="s">
        <v>9043</v>
      </c>
      <c r="B63" s="23" t="s">
        <v>9042</v>
      </c>
      <c r="C63" s="24">
        <v>0.10009999999999999</v>
      </c>
      <c r="D63" s="23">
        <v>28.9</v>
      </c>
      <c r="E63" s="25">
        <v>0.41775462962962961</v>
      </c>
      <c r="I63" s="25">
        <v>0.61894675925925924</v>
      </c>
      <c r="J63" s="23">
        <v>1</v>
      </c>
      <c r="K63" s="23">
        <v>4066941800</v>
      </c>
      <c r="L63" s="23" t="s">
        <v>25151</v>
      </c>
      <c r="M63" s="23" t="s">
        <v>226</v>
      </c>
      <c r="N63" s="23">
        <v>65537</v>
      </c>
      <c r="O63" s="23">
        <v>37.450000000000003</v>
      </c>
      <c r="P63" s="23">
        <v>100</v>
      </c>
      <c r="Q63" s="23">
        <v>12.94</v>
      </c>
      <c r="R63" s="23">
        <v>1.2</v>
      </c>
    </row>
    <row r="64" spans="1:18" x14ac:dyDescent="0.2">
      <c r="A64" s="23" t="s">
        <v>4792</v>
      </c>
      <c r="B64" s="23" t="s">
        <v>4791</v>
      </c>
      <c r="C64" s="24">
        <v>0.1002</v>
      </c>
      <c r="D64" s="23">
        <v>22.84</v>
      </c>
      <c r="E64" s="25">
        <v>0.39728009259259262</v>
      </c>
      <c r="I64" s="25">
        <v>0.39728009259259262</v>
      </c>
      <c r="J64" s="23">
        <v>1</v>
      </c>
      <c r="K64" s="23">
        <v>3959438100</v>
      </c>
      <c r="L64" s="23" t="s">
        <v>25150</v>
      </c>
      <c r="M64" s="23" t="s">
        <v>226</v>
      </c>
      <c r="N64" s="23">
        <v>65537</v>
      </c>
      <c r="O64" s="23">
        <v>26.38</v>
      </c>
      <c r="P64" s="23">
        <v>99.09</v>
      </c>
      <c r="Q64" s="23">
        <v>5.51</v>
      </c>
      <c r="R64" s="23">
        <v>14.79</v>
      </c>
    </row>
    <row r="65" spans="1:18" x14ac:dyDescent="0.2">
      <c r="A65" s="23" t="s">
        <v>1219</v>
      </c>
      <c r="B65" s="23" t="s">
        <v>1220</v>
      </c>
      <c r="C65" s="24">
        <v>0.10009999999999999</v>
      </c>
      <c r="D65" s="23">
        <v>15.71</v>
      </c>
      <c r="E65" s="25">
        <v>0.40196759259259257</v>
      </c>
      <c r="I65" s="25">
        <v>0.40196759259259257</v>
      </c>
      <c r="J65" s="23">
        <v>1</v>
      </c>
      <c r="K65" s="23">
        <v>3446145600</v>
      </c>
      <c r="L65" s="23" t="s">
        <v>23308</v>
      </c>
      <c r="M65" s="23" t="s">
        <v>226</v>
      </c>
      <c r="N65" s="23">
        <v>65537</v>
      </c>
      <c r="O65" s="23">
        <v>65.819999999999993</v>
      </c>
      <c r="P65" s="23">
        <v>83.39</v>
      </c>
      <c r="Q65" s="23">
        <v>5.4</v>
      </c>
      <c r="R65" s="23">
        <v>47.2</v>
      </c>
    </row>
    <row r="66" spans="1:18" x14ac:dyDescent="0.2">
      <c r="A66" s="23" t="s">
        <v>1439</v>
      </c>
      <c r="B66" s="23" t="s">
        <v>1440</v>
      </c>
      <c r="C66" s="24">
        <v>0.1003</v>
      </c>
      <c r="D66" s="23">
        <v>8.4499999999999993</v>
      </c>
      <c r="E66" s="25">
        <v>0.40658564814814813</v>
      </c>
      <c r="I66" s="25">
        <v>0.40658564814814813</v>
      </c>
      <c r="J66" s="23">
        <v>1</v>
      </c>
      <c r="K66" s="23">
        <v>1701323600</v>
      </c>
      <c r="L66" s="23" t="s">
        <v>17957</v>
      </c>
      <c r="M66" s="23" t="s">
        <v>226</v>
      </c>
      <c r="N66" s="23">
        <v>65537</v>
      </c>
      <c r="O66" s="23">
        <v>20.43</v>
      </c>
      <c r="P66" s="23">
        <v>100</v>
      </c>
      <c r="Q66" s="23">
        <v>6.94</v>
      </c>
      <c r="R66" s="23">
        <v>27.47</v>
      </c>
    </row>
    <row r="67" spans="1:18" x14ac:dyDescent="0.2">
      <c r="A67" s="23" t="s">
        <v>6048</v>
      </c>
      <c r="B67" s="23" t="s">
        <v>6047</v>
      </c>
      <c r="C67" s="24">
        <v>0.1003</v>
      </c>
      <c r="D67" s="23">
        <v>15.03</v>
      </c>
      <c r="E67" s="25">
        <v>0.40658564814814813</v>
      </c>
      <c r="I67" s="25">
        <v>0.42063657407407407</v>
      </c>
      <c r="J67" s="23">
        <v>1</v>
      </c>
      <c r="K67" s="23">
        <v>2031906500</v>
      </c>
      <c r="L67" s="23" t="s">
        <v>13701</v>
      </c>
      <c r="M67" s="23" t="s">
        <v>226</v>
      </c>
      <c r="N67" s="23">
        <v>65537</v>
      </c>
      <c r="O67" s="23">
        <v>51.76</v>
      </c>
      <c r="P67" s="23">
        <v>100</v>
      </c>
      <c r="Q67" s="23">
        <v>8.24</v>
      </c>
      <c r="R67" s="23">
        <v>9.2200000000000006</v>
      </c>
    </row>
    <row r="68" spans="1:18" x14ac:dyDescent="0.2">
      <c r="A68" s="23" t="s">
        <v>371</v>
      </c>
      <c r="B68" s="23" t="s">
        <v>372</v>
      </c>
      <c r="C68" s="24">
        <v>9.9500000000000005E-2</v>
      </c>
      <c r="D68" s="23">
        <v>8.18</v>
      </c>
      <c r="E68" s="25">
        <v>0.40196759259259257</v>
      </c>
      <c r="I68" s="25">
        <v>0.59045138888888893</v>
      </c>
      <c r="J68" s="23">
        <v>1</v>
      </c>
      <c r="K68" s="23">
        <v>3505920500</v>
      </c>
      <c r="L68" s="23" t="s">
        <v>22693</v>
      </c>
      <c r="M68" s="23" t="s">
        <v>226</v>
      </c>
      <c r="N68" s="23">
        <v>65537</v>
      </c>
      <c r="O68" s="23">
        <v>55.42</v>
      </c>
      <c r="P68" s="23">
        <v>100</v>
      </c>
      <c r="Q68" s="23">
        <v>11.85</v>
      </c>
      <c r="R68" s="23">
        <v>1.47</v>
      </c>
    </row>
    <row r="69" spans="1:18" x14ac:dyDescent="0.2">
      <c r="A69" s="23" t="s">
        <v>7630</v>
      </c>
      <c r="B69" s="23" t="s">
        <v>7629</v>
      </c>
      <c r="C69" s="24">
        <v>0.1002</v>
      </c>
      <c r="D69" s="23">
        <v>7.25</v>
      </c>
      <c r="E69" s="25">
        <v>0.54215277777777782</v>
      </c>
      <c r="I69" s="25">
        <v>0.61436342592592597</v>
      </c>
      <c r="J69" s="23">
        <v>1</v>
      </c>
      <c r="K69" s="23">
        <v>5844513300</v>
      </c>
      <c r="L69" s="23" t="s">
        <v>24687</v>
      </c>
      <c r="M69" s="23" t="s">
        <v>226</v>
      </c>
      <c r="N69" s="23">
        <v>393223</v>
      </c>
      <c r="O69" s="23">
        <v>59.6</v>
      </c>
      <c r="P69" s="23">
        <v>95.86</v>
      </c>
      <c r="Q69" s="23">
        <v>18.079999999999998</v>
      </c>
      <c r="R69" s="23">
        <v>0.49</v>
      </c>
    </row>
    <row r="70" spans="1:18" x14ac:dyDescent="0.2">
      <c r="A70" s="23" t="s">
        <v>7616</v>
      </c>
      <c r="B70" s="23" t="s">
        <v>7615</v>
      </c>
      <c r="C70" s="24">
        <v>0.10050000000000001</v>
      </c>
      <c r="D70" s="23">
        <v>10.95</v>
      </c>
      <c r="E70" s="25">
        <v>0.40362268518518518</v>
      </c>
      <c r="I70" s="25">
        <v>0.62270833333333331</v>
      </c>
      <c r="J70" s="23">
        <v>1</v>
      </c>
      <c r="K70" s="23">
        <v>2582928800</v>
      </c>
      <c r="L70" s="23" t="s">
        <v>14504</v>
      </c>
      <c r="M70" s="23" t="s">
        <v>226</v>
      </c>
      <c r="N70" s="23">
        <v>65537</v>
      </c>
      <c r="O70" s="23">
        <v>49.6</v>
      </c>
      <c r="P70" s="23">
        <v>100</v>
      </c>
      <c r="Q70" s="23">
        <v>9.93</v>
      </c>
      <c r="R70" s="23">
        <v>0.73</v>
      </c>
    </row>
    <row r="71" spans="1:18" x14ac:dyDescent="0.2">
      <c r="A71" s="23" t="s">
        <v>10574</v>
      </c>
      <c r="B71" s="23" t="s">
        <v>10573</v>
      </c>
      <c r="C71" s="24">
        <v>9.9900000000000003E-2</v>
      </c>
      <c r="D71" s="23">
        <v>32.049999999999997</v>
      </c>
      <c r="E71" s="25">
        <v>0.40464120370370371</v>
      </c>
      <c r="I71" s="25">
        <v>0.40464120370370371</v>
      </c>
      <c r="J71" s="23">
        <v>1</v>
      </c>
      <c r="K71" s="23">
        <v>1944641700</v>
      </c>
      <c r="L71" s="23" t="s">
        <v>10572</v>
      </c>
      <c r="M71" s="23" t="s">
        <v>226</v>
      </c>
      <c r="N71" s="23">
        <v>65537</v>
      </c>
      <c r="O71" s="23">
        <v>39.799999999999997</v>
      </c>
      <c r="P71" s="23">
        <v>95.04</v>
      </c>
      <c r="Q71" s="23">
        <v>3.52</v>
      </c>
      <c r="R71" s="23">
        <v>35.46</v>
      </c>
    </row>
    <row r="72" spans="1:18" x14ac:dyDescent="0.2">
      <c r="A72" s="23" t="s">
        <v>725</v>
      </c>
      <c r="B72" s="23" t="s">
        <v>726</v>
      </c>
      <c r="C72" s="24">
        <v>9.98E-2</v>
      </c>
      <c r="D72" s="23">
        <v>17.64</v>
      </c>
      <c r="E72" s="25">
        <v>0.55625000000000002</v>
      </c>
      <c r="I72" s="25">
        <v>0.61548611111111107</v>
      </c>
      <c r="J72" s="23">
        <v>1</v>
      </c>
      <c r="K72" s="23">
        <v>1253013830</v>
      </c>
      <c r="L72" s="23" t="s">
        <v>25149</v>
      </c>
      <c r="M72" s="23" t="s">
        <v>226</v>
      </c>
      <c r="N72" s="23">
        <v>65537</v>
      </c>
      <c r="O72" s="23">
        <v>15.96</v>
      </c>
      <c r="P72" s="23">
        <v>100</v>
      </c>
      <c r="Q72" s="23">
        <v>26</v>
      </c>
      <c r="R72" s="23">
        <v>2.09</v>
      </c>
    </row>
    <row r="73" spans="1:18" x14ac:dyDescent="0.2">
      <c r="A73" s="23" t="s">
        <v>3659</v>
      </c>
      <c r="B73" s="23" t="s">
        <v>3658</v>
      </c>
      <c r="C73" s="24">
        <v>0.1002</v>
      </c>
      <c r="D73" s="23">
        <v>25.91</v>
      </c>
      <c r="E73" s="25">
        <v>0.54292824074074075</v>
      </c>
      <c r="I73" s="25">
        <v>0.54292824074074075</v>
      </c>
      <c r="J73" s="23">
        <v>1</v>
      </c>
      <c r="K73" s="23">
        <v>2677443900</v>
      </c>
      <c r="L73" s="23" t="s">
        <v>25148</v>
      </c>
      <c r="M73" s="23" t="s">
        <v>226</v>
      </c>
      <c r="N73" s="23">
        <v>65537</v>
      </c>
      <c r="O73" s="23">
        <v>25.55</v>
      </c>
      <c r="P73" s="23">
        <v>99.28</v>
      </c>
      <c r="Q73" s="23">
        <v>4.95</v>
      </c>
      <c r="R73" s="23">
        <v>25.71</v>
      </c>
    </row>
    <row r="74" spans="1:18" x14ac:dyDescent="0.2">
      <c r="A74" s="23" t="s">
        <v>7580</v>
      </c>
      <c r="B74" s="23" t="s">
        <v>7579</v>
      </c>
      <c r="C74" s="24">
        <v>0.1</v>
      </c>
      <c r="D74" s="23">
        <v>35.299999999999997</v>
      </c>
      <c r="E74" s="25">
        <v>0.39728009259259262</v>
      </c>
      <c r="I74" s="25">
        <v>0.61894675925925924</v>
      </c>
      <c r="J74" s="23">
        <v>1</v>
      </c>
      <c r="K74" s="23">
        <v>14327917000</v>
      </c>
      <c r="L74" s="23" t="s">
        <v>25147</v>
      </c>
      <c r="M74" s="23" t="s">
        <v>226</v>
      </c>
      <c r="N74" s="23">
        <v>65537</v>
      </c>
      <c r="O74" s="23">
        <v>65.16</v>
      </c>
      <c r="P74" s="23">
        <v>99.73</v>
      </c>
      <c r="Q74" s="23">
        <v>4.45</v>
      </c>
      <c r="R74" s="23">
        <v>2.58</v>
      </c>
    </row>
    <row r="75" spans="1:18" x14ac:dyDescent="0.2">
      <c r="A75" s="23" t="s">
        <v>7570</v>
      </c>
      <c r="B75" s="23" t="s">
        <v>7569</v>
      </c>
      <c r="C75" s="24">
        <v>0.10009999999999999</v>
      </c>
      <c r="D75" s="23">
        <v>10.66</v>
      </c>
      <c r="E75" s="25">
        <v>0.39777777777777779</v>
      </c>
      <c r="I75" s="25">
        <v>0.61894675925925924</v>
      </c>
      <c r="J75" s="23">
        <v>1</v>
      </c>
      <c r="K75" s="23">
        <v>6953261600</v>
      </c>
      <c r="L75" s="23" t="s">
        <v>25146</v>
      </c>
      <c r="M75" s="23" t="s">
        <v>226</v>
      </c>
      <c r="N75" s="23">
        <v>65537</v>
      </c>
      <c r="O75" s="23">
        <v>53.98</v>
      </c>
      <c r="P75" s="23">
        <v>100</v>
      </c>
      <c r="Q75" s="23">
        <v>12.89</v>
      </c>
      <c r="R75" s="23">
        <v>2.11</v>
      </c>
    </row>
    <row r="76" spans="1:18" x14ac:dyDescent="0.2">
      <c r="A76" s="23" t="s">
        <v>1239</v>
      </c>
      <c r="B76" s="23" t="s">
        <v>1240</v>
      </c>
      <c r="C76" s="24">
        <v>0.1002</v>
      </c>
      <c r="D76" s="23">
        <v>12.85</v>
      </c>
      <c r="E76" s="25">
        <v>0.4073148148148148</v>
      </c>
      <c r="I76" s="25">
        <v>0.62019675925925921</v>
      </c>
      <c r="J76" s="23">
        <v>1</v>
      </c>
      <c r="K76" s="23">
        <v>3267167100</v>
      </c>
      <c r="L76" s="23" t="s">
        <v>2845</v>
      </c>
      <c r="M76" s="23" t="s">
        <v>226</v>
      </c>
      <c r="N76" s="23">
        <v>131076</v>
      </c>
      <c r="O76" s="23">
        <v>69.92</v>
      </c>
      <c r="P76" s="23">
        <v>100</v>
      </c>
      <c r="Q76" s="23">
        <v>10.35</v>
      </c>
      <c r="R76" s="23">
        <v>1.7</v>
      </c>
    </row>
    <row r="77" spans="1:18" x14ac:dyDescent="0.2">
      <c r="A77" s="23" t="s">
        <v>7494</v>
      </c>
      <c r="B77" s="23" t="s">
        <v>7493</v>
      </c>
      <c r="C77" s="24">
        <v>0.1003</v>
      </c>
      <c r="D77" s="23">
        <v>7.79</v>
      </c>
      <c r="E77" s="25">
        <v>0.39857638888888891</v>
      </c>
      <c r="I77" s="25">
        <v>0.39857638888888891</v>
      </c>
      <c r="J77" s="23">
        <v>1</v>
      </c>
      <c r="K77" s="23">
        <v>1747452200</v>
      </c>
      <c r="L77" s="23" t="s">
        <v>25145</v>
      </c>
      <c r="M77" s="23" t="s">
        <v>226</v>
      </c>
      <c r="N77" s="23">
        <v>65537</v>
      </c>
      <c r="O77" s="23">
        <v>17.12</v>
      </c>
      <c r="P77" s="23">
        <v>100</v>
      </c>
      <c r="Q77" s="23">
        <v>2.69</v>
      </c>
      <c r="R77" s="23">
        <v>61.97</v>
      </c>
    </row>
    <row r="78" spans="1:18" x14ac:dyDescent="0.2">
      <c r="A78" s="23" t="s">
        <v>1718</v>
      </c>
      <c r="B78" s="23" t="s">
        <v>1719</v>
      </c>
      <c r="C78" s="24">
        <v>0.1</v>
      </c>
      <c r="D78" s="23">
        <v>12.87</v>
      </c>
      <c r="E78" s="25">
        <v>0.39589120370370373</v>
      </c>
      <c r="I78" s="25">
        <v>0.39589120370370373</v>
      </c>
      <c r="J78" s="23">
        <v>1</v>
      </c>
      <c r="K78" s="23">
        <v>6785699100</v>
      </c>
      <c r="L78" s="23" t="s">
        <v>25144</v>
      </c>
      <c r="M78" s="23" t="s">
        <v>226</v>
      </c>
      <c r="N78" s="23">
        <v>65537</v>
      </c>
      <c r="O78" s="23">
        <v>73.790000000000006</v>
      </c>
      <c r="P78" s="23">
        <v>94.68</v>
      </c>
      <c r="Q78" s="23">
        <v>1.73</v>
      </c>
      <c r="R78" s="23">
        <v>65.87</v>
      </c>
    </row>
    <row r="79" spans="1:18" x14ac:dyDescent="0.2">
      <c r="A79" s="23" t="s">
        <v>14844</v>
      </c>
      <c r="B79" s="23" t="s">
        <v>14843</v>
      </c>
      <c r="C79" s="24">
        <v>0.10100000000000001</v>
      </c>
      <c r="D79" s="23">
        <v>3.38</v>
      </c>
      <c r="E79" s="25">
        <v>0.60894675925925923</v>
      </c>
      <c r="I79" s="25">
        <v>0.61583333333333334</v>
      </c>
      <c r="J79" s="23">
        <v>1</v>
      </c>
      <c r="K79" s="23">
        <v>12366557900</v>
      </c>
      <c r="L79" s="23" t="s">
        <v>24605</v>
      </c>
      <c r="M79" s="23" t="s">
        <v>226</v>
      </c>
      <c r="N79" s="23">
        <v>196613</v>
      </c>
      <c r="O79" s="23">
        <v>32.71</v>
      </c>
      <c r="P79" s="23">
        <v>80.239999999999995</v>
      </c>
      <c r="Q79" s="23">
        <v>16.32</v>
      </c>
      <c r="R79" s="23">
        <v>1.32</v>
      </c>
    </row>
    <row r="80" spans="1:18" x14ac:dyDescent="0.2">
      <c r="A80" s="23" t="s">
        <v>25143</v>
      </c>
      <c r="B80" s="23" t="s">
        <v>25142</v>
      </c>
      <c r="C80" s="24">
        <v>9.9299999999999999E-2</v>
      </c>
      <c r="D80" s="23">
        <v>5.87</v>
      </c>
      <c r="E80" s="25">
        <v>0.60628472222222218</v>
      </c>
      <c r="I80" s="25">
        <v>0.60628472222222218</v>
      </c>
      <c r="J80" s="23">
        <v>1</v>
      </c>
      <c r="K80" s="23">
        <v>12738367100</v>
      </c>
      <c r="L80" s="23" t="s">
        <v>25141</v>
      </c>
      <c r="M80" s="23" t="s">
        <v>226</v>
      </c>
      <c r="N80" s="23">
        <v>65537</v>
      </c>
      <c r="O80" s="23">
        <v>67.06</v>
      </c>
      <c r="P80" s="23">
        <v>100</v>
      </c>
      <c r="Q80" s="23">
        <v>3.82</v>
      </c>
      <c r="R80" s="23">
        <v>32.299999999999997</v>
      </c>
    </row>
    <row r="81" spans="1:18" x14ac:dyDescent="0.2">
      <c r="A81" s="23" t="s">
        <v>17358</v>
      </c>
      <c r="B81" s="23" t="s">
        <v>17357</v>
      </c>
      <c r="C81" s="24">
        <v>9.98E-2</v>
      </c>
      <c r="D81" s="23">
        <v>28.64</v>
      </c>
      <c r="E81" s="25">
        <v>0.46711805555555558</v>
      </c>
      <c r="I81" s="25">
        <v>0.62094907407407407</v>
      </c>
      <c r="J81" s="23">
        <v>1</v>
      </c>
      <c r="K81" s="23">
        <v>5396399300</v>
      </c>
      <c r="L81" s="23" t="s">
        <v>25140</v>
      </c>
      <c r="M81" s="23" t="s">
        <v>226</v>
      </c>
      <c r="N81" s="23">
        <v>131076</v>
      </c>
      <c r="O81" s="23">
        <v>28.31</v>
      </c>
      <c r="P81" s="23">
        <v>100</v>
      </c>
      <c r="Q81" s="23">
        <v>12.72</v>
      </c>
      <c r="R81" s="23">
        <v>11.12</v>
      </c>
    </row>
    <row r="82" spans="1:18" x14ac:dyDescent="0.2">
      <c r="A82" s="23" t="s">
        <v>12882</v>
      </c>
      <c r="B82" s="23" t="s">
        <v>12881</v>
      </c>
      <c r="C82" s="24">
        <v>9.9900000000000003E-2</v>
      </c>
      <c r="D82" s="23">
        <v>10.02</v>
      </c>
      <c r="E82" s="25">
        <v>0.46939814814814818</v>
      </c>
      <c r="I82" s="25">
        <v>0.62164351851851851</v>
      </c>
      <c r="J82" s="23">
        <v>1</v>
      </c>
      <c r="K82" s="23">
        <v>15664430000</v>
      </c>
      <c r="L82" s="23" t="s">
        <v>23557</v>
      </c>
      <c r="M82" s="23" t="s">
        <v>226</v>
      </c>
      <c r="N82" s="23">
        <v>65537</v>
      </c>
      <c r="O82" s="23">
        <v>32.69</v>
      </c>
      <c r="P82" s="23">
        <v>95.34</v>
      </c>
      <c r="Q82" s="23">
        <v>33.69</v>
      </c>
      <c r="R82" s="23">
        <v>1.48</v>
      </c>
    </row>
    <row r="83" spans="1:18" x14ac:dyDescent="0.2">
      <c r="A83" s="23" t="s">
        <v>7362</v>
      </c>
      <c r="B83" s="23" t="s">
        <v>7361</v>
      </c>
      <c r="C83" s="24">
        <v>0.10009999999999999</v>
      </c>
      <c r="D83" s="23">
        <v>16.37</v>
      </c>
      <c r="E83" s="25">
        <v>0.39641203703703703</v>
      </c>
      <c r="I83" s="25">
        <v>0.59420138888888885</v>
      </c>
      <c r="J83" s="23">
        <v>1</v>
      </c>
      <c r="K83" s="23">
        <v>12781972500</v>
      </c>
      <c r="L83" s="23" t="s">
        <v>25139</v>
      </c>
      <c r="M83" s="23" t="s">
        <v>226</v>
      </c>
      <c r="N83" s="23">
        <v>196612</v>
      </c>
      <c r="O83" s="23">
        <v>54.24</v>
      </c>
      <c r="P83" s="23">
        <v>100</v>
      </c>
      <c r="Q83" s="23">
        <v>14.45</v>
      </c>
      <c r="R83" s="23">
        <v>4.8</v>
      </c>
    </row>
    <row r="84" spans="1:18" x14ac:dyDescent="0.2">
      <c r="A84" s="23" t="s">
        <v>25138</v>
      </c>
      <c r="B84" s="23" t="s">
        <v>25137</v>
      </c>
      <c r="C84" s="24">
        <v>9.98E-2</v>
      </c>
      <c r="D84" s="23">
        <v>15.21</v>
      </c>
      <c r="E84" s="25">
        <v>0.5456481481481481</v>
      </c>
      <c r="I84" s="25">
        <v>0.58848379629629632</v>
      </c>
      <c r="J84" s="23">
        <v>1</v>
      </c>
      <c r="K84" s="23">
        <v>176060300000</v>
      </c>
      <c r="L84" s="23" t="s">
        <v>25136</v>
      </c>
      <c r="M84" s="23" t="s">
        <v>226</v>
      </c>
      <c r="N84" s="23">
        <v>65537</v>
      </c>
      <c r="O84" s="23">
        <v>85.25</v>
      </c>
      <c r="P84" s="23">
        <v>98.02</v>
      </c>
      <c r="Q84" s="23">
        <v>1.75</v>
      </c>
      <c r="R84" s="23">
        <v>3.8</v>
      </c>
    </row>
    <row r="85" spans="1:18" x14ac:dyDescent="0.2">
      <c r="A85" s="23" t="s">
        <v>7326</v>
      </c>
      <c r="B85" s="23" t="s">
        <v>7325</v>
      </c>
      <c r="C85" s="24">
        <v>0.1003</v>
      </c>
      <c r="D85" s="23">
        <v>12.62</v>
      </c>
      <c r="E85" s="25">
        <v>0.62113425925925925</v>
      </c>
      <c r="I85" s="25">
        <v>0.62113425925925925</v>
      </c>
      <c r="J85" s="23">
        <v>1</v>
      </c>
      <c r="K85" s="23">
        <v>6979190300</v>
      </c>
      <c r="L85" s="23" t="s">
        <v>20622</v>
      </c>
      <c r="M85" s="23" t="s">
        <v>226</v>
      </c>
      <c r="N85" s="23">
        <v>65537</v>
      </c>
      <c r="O85" s="23">
        <v>75.510000000000005</v>
      </c>
      <c r="P85" s="23">
        <v>100</v>
      </c>
      <c r="Q85" s="23">
        <v>5.95</v>
      </c>
      <c r="R85" s="23">
        <v>9.44</v>
      </c>
    </row>
    <row r="86" spans="1:18" x14ac:dyDescent="0.2">
      <c r="A86" s="23" t="s">
        <v>229</v>
      </c>
      <c r="B86" s="23" t="s">
        <v>230</v>
      </c>
      <c r="C86" s="24">
        <v>9.98E-2</v>
      </c>
      <c r="D86" s="23">
        <v>13.11</v>
      </c>
      <c r="E86" s="25">
        <v>0.41302083333333334</v>
      </c>
      <c r="I86" s="25">
        <v>0.41302083333333334</v>
      </c>
      <c r="J86" s="23">
        <v>1</v>
      </c>
      <c r="K86" s="23">
        <v>19604058000</v>
      </c>
      <c r="L86" s="23" t="s">
        <v>25135</v>
      </c>
      <c r="M86" s="23" t="s">
        <v>226</v>
      </c>
      <c r="N86" s="23">
        <v>65537</v>
      </c>
      <c r="O86" s="23">
        <v>57.26</v>
      </c>
      <c r="P86" s="23">
        <v>100</v>
      </c>
      <c r="Q86" s="23">
        <v>4.96</v>
      </c>
      <c r="R86" s="23">
        <v>18.64</v>
      </c>
    </row>
    <row r="87" spans="1:18" x14ac:dyDescent="0.2">
      <c r="A87" s="23">
        <v>832471</v>
      </c>
      <c r="B87" s="23" t="s">
        <v>23338</v>
      </c>
      <c r="C87" s="24">
        <v>0.18310000000000001</v>
      </c>
      <c r="D87" s="23">
        <v>20.61</v>
      </c>
      <c r="E87" s="25">
        <v>0.41618055555555555</v>
      </c>
      <c r="I87" s="25">
        <v>0.41618055555555555</v>
      </c>
      <c r="J87" s="23">
        <v>0</v>
      </c>
      <c r="K87" s="23">
        <v>589119190</v>
      </c>
      <c r="L87" s="23" t="s">
        <v>136</v>
      </c>
      <c r="M87" s="23" t="s">
        <v>136</v>
      </c>
      <c r="N87" s="23">
        <v>0</v>
      </c>
      <c r="O87" s="23">
        <v>8.76</v>
      </c>
      <c r="P87" s="23">
        <v>73.28</v>
      </c>
      <c r="Q87" s="23">
        <v>45.74</v>
      </c>
      <c r="R87" s="23" t="s">
        <v>136</v>
      </c>
    </row>
    <row r="88" spans="1:18" x14ac:dyDescent="0.2">
      <c r="A88" s="23">
        <v>430425</v>
      </c>
      <c r="B88" s="23" t="s">
        <v>25134</v>
      </c>
      <c r="C88" s="24">
        <v>0.13850000000000001</v>
      </c>
      <c r="D88" s="23">
        <v>25.4</v>
      </c>
      <c r="E88" s="25">
        <v>0.39693287037037039</v>
      </c>
      <c r="I88" s="25">
        <v>0.39693287037037039</v>
      </c>
      <c r="J88" s="23">
        <v>0</v>
      </c>
      <c r="K88" s="23">
        <v>1032159810</v>
      </c>
      <c r="L88" s="23" t="s">
        <v>136</v>
      </c>
      <c r="M88" s="23" t="s">
        <v>136</v>
      </c>
      <c r="N88" s="23">
        <v>0</v>
      </c>
      <c r="O88" s="23">
        <v>27.03</v>
      </c>
      <c r="P88" s="23">
        <v>73.58</v>
      </c>
      <c r="Q88" s="23">
        <v>28.8</v>
      </c>
      <c r="R88" s="23" t="s">
        <v>136</v>
      </c>
    </row>
    <row r="89" spans="1:18" x14ac:dyDescent="0.2">
      <c r="A89" s="23" t="s">
        <v>15395</v>
      </c>
      <c r="B89" s="23" t="s">
        <v>15394</v>
      </c>
      <c r="C89" s="24">
        <v>0.15720000000000001</v>
      </c>
      <c r="D89" s="23">
        <v>61.7</v>
      </c>
      <c r="E89" s="25">
        <v>0.39728009259259262</v>
      </c>
      <c r="I89" s="25">
        <v>0.39812500000000001</v>
      </c>
      <c r="J89" s="23">
        <v>0</v>
      </c>
      <c r="K89" s="23">
        <v>3572103000</v>
      </c>
      <c r="L89" s="23" t="s">
        <v>136</v>
      </c>
      <c r="M89" s="23" t="s">
        <v>136</v>
      </c>
      <c r="N89" s="23">
        <v>0</v>
      </c>
      <c r="O89" s="23">
        <v>32.85</v>
      </c>
      <c r="P89" s="23">
        <v>88.56</v>
      </c>
      <c r="Q89" s="23">
        <v>37.340000000000003</v>
      </c>
      <c r="R89" s="23" t="s">
        <v>136</v>
      </c>
    </row>
    <row r="90" spans="1:18" x14ac:dyDescent="0.2">
      <c r="A90" s="23" t="s">
        <v>25133</v>
      </c>
      <c r="B90" s="23" t="s">
        <v>25132</v>
      </c>
      <c r="C90" s="24">
        <v>0.1588</v>
      </c>
      <c r="D90" s="23">
        <v>58.46</v>
      </c>
      <c r="E90" s="25">
        <v>0.41216435185185185</v>
      </c>
      <c r="I90" s="25">
        <v>0.43490740740740741</v>
      </c>
      <c r="J90" s="23">
        <v>0</v>
      </c>
      <c r="K90" s="23">
        <v>4138352000</v>
      </c>
      <c r="L90" s="23" t="s">
        <v>136</v>
      </c>
      <c r="M90" s="23" t="s">
        <v>136</v>
      </c>
      <c r="N90" s="23">
        <v>0</v>
      </c>
      <c r="O90" s="23">
        <v>31.58</v>
      </c>
      <c r="P90" s="23">
        <v>96.42</v>
      </c>
      <c r="Q90" s="23">
        <v>18.309999999999999</v>
      </c>
      <c r="R90" s="23" t="s">
        <v>136</v>
      </c>
    </row>
    <row r="91" spans="1:18" x14ac:dyDescent="0.2">
      <c r="A91" s="23" t="s">
        <v>25131</v>
      </c>
      <c r="B91" s="23" t="s">
        <v>25130</v>
      </c>
      <c r="C91" s="24">
        <v>8.8099999999999998E-2</v>
      </c>
      <c r="D91" s="23">
        <v>29.89</v>
      </c>
      <c r="E91" s="25">
        <v>0.39857638888888891</v>
      </c>
      <c r="I91" s="25">
        <v>0.39857638888888891</v>
      </c>
      <c r="J91" s="23">
        <v>0</v>
      </c>
      <c r="K91" s="23">
        <v>1734460900</v>
      </c>
      <c r="L91" s="23" t="s">
        <v>136</v>
      </c>
      <c r="M91" s="23" t="s">
        <v>136</v>
      </c>
      <c r="N91" s="23">
        <v>0</v>
      </c>
      <c r="O91" s="23">
        <v>35.74</v>
      </c>
      <c r="P91" s="23">
        <v>86.99</v>
      </c>
      <c r="Q91" s="23">
        <v>14.55</v>
      </c>
      <c r="R91" s="23" t="s">
        <v>136</v>
      </c>
    </row>
    <row r="92" spans="1:18" x14ac:dyDescent="0.2">
      <c r="A92" s="23" t="s">
        <v>5435</v>
      </c>
      <c r="B92" s="23" t="s">
        <v>5434</v>
      </c>
      <c r="C92" s="24">
        <v>9.0800000000000006E-2</v>
      </c>
      <c r="D92" s="23">
        <v>26.56</v>
      </c>
      <c r="E92" s="25">
        <v>0.44696759259259261</v>
      </c>
      <c r="I92" s="25">
        <v>0.44696759259259261</v>
      </c>
      <c r="J92" s="23">
        <v>0</v>
      </c>
      <c r="K92" s="23">
        <v>3221209700</v>
      </c>
      <c r="L92" s="23" t="s">
        <v>136</v>
      </c>
      <c r="M92" s="23" t="s">
        <v>136</v>
      </c>
      <c r="N92" s="23">
        <v>0</v>
      </c>
      <c r="O92" s="23">
        <v>11.46</v>
      </c>
      <c r="P92" s="23">
        <v>79.319999999999993</v>
      </c>
      <c r="Q92" s="23">
        <v>31.95</v>
      </c>
      <c r="R92" s="23" t="s">
        <v>136</v>
      </c>
    </row>
    <row r="93" spans="1:18" x14ac:dyDescent="0.2">
      <c r="A93" s="23" t="s">
        <v>21510</v>
      </c>
      <c r="B93" s="23" t="s">
        <v>21509</v>
      </c>
      <c r="C93" s="24">
        <v>0.13819999999999999</v>
      </c>
      <c r="D93" s="23">
        <v>30.72</v>
      </c>
      <c r="E93" s="25">
        <v>0.41165509259259259</v>
      </c>
      <c r="I93" s="25">
        <v>0.41165509259259259</v>
      </c>
      <c r="J93" s="23">
        <v>0</v>
      </c>
      <c r="K93" s="23">
        <v>20653683000</v>
      </c>
      <c r="L93" s="23" t="s">
        <v>136</v>
      </c>
      <c r="M93" s="23" t="s">
        <v>136</v>
      </c>
      <c r="N93" s="23">
        <v>0</v>
      </c>
      <c r="O93" s="23">
        <v>8.6999999999999993</v>
      </c>
      <c r="P93" s="23">
        <v>93.89</v>
      </c>
      <c r="Q93" s="23">
        <v>17.690000000000001</v>
      </c>
      <c r="R93" s="23" t="s">
        <v>136</v>
      </c>
    </row>
    <row r="94" spans="1:18" x14ac:dyDescent="0.2">
      <c r="A94" s="23" t="s">
        <v>1907</v>
      </c>
      <c r="B94" s="23" t="s">
        <v>1908</v>
      </c>
      <c r="C94" s="24">
        <v>8.2699999999999996E-2</v>
      </c>
      <c r="D94" s="23">
        <v>18.73</v>
      </c>
      <c r="E94" s="25">
        <v>0.46642361111111114</v>
      </c>
      <c r="I94" s="25">
        <v>0.60708333333333331</v>
      </c>
      <c r="J94" s="23">
        <v>0</v>
      </c>
      <c r="K94" s="23">
        <v>2377561200</v>
      </c>
      <c r="L94" s="23" t="s">
        <v>136</v>
      </c>
      <c r="M94" s="23" t="s">
        <v>136</v>
      </c>
      <c r="N94" s="23">
        <v>0</v>
      </c>
      <c r="O94" s="23">
        <v>26.45</v>
      </c>
      <c r="P94" s="23">
        <v>98.85</v>
      </c>
      <c r="Q94" s="23">
        <v>15.62</v>
      </c>
      <c r="R94" s="23" t="s">
        <v>136</v>
      </c>
    </row>
    <row r="95" spans="1:18" x14ac:dyDescent="0.2">
      <c r="A95" s="23" t="s">
        <v>8258</v>
      </c>
      <c r="B95" s="23" t="s">
        <v>8257</v>
      </c>
      <c r="C95" s="24">
        <v>3.7900000000000003E-2</v>
      </c>
      <c r="D95" s="23">
        <v>6.58</v>
      </c>
      <c r="E95" s="25">
        <v>0.44733796296296297</v>
      </c>
      <c r="I95" s="25">
        <v>0.44733796296296297</v>
      </c>
      <c r="J95" s="23">
        <v>0</v>
      </c>
      <c r="K95" s="23">
        <v>2251620400</v>
      </c>
      <c r="L95" s="23" t="s">
        <v>136</v>
      </c>
      <c r="M95" s="23" t="s">
        <v>136</v>
      </c>
      <c r="N95" s="23">
        <v>0</v>
      </c>
      <c r="O95" s="23">
        <v>40.130000000000003</v>
      </c>
      <c r="P95" s="23">
        <v>89.25</v>
      </c>
      <c r="Q95" s="23">
        <v>11.23</v>
      </c>
      <c r="R95" s="23" t="s">
        <v>136</v>
      </c>
    </row>
    <row r="96" spans="1:18" x14ac:dyDescent="0.2">
      <c r="A96" s="23" t="s">
        <v>61</v>
      </c>
      <c r="B96" s="23" t="s">
        <v>26</v>
      </c>
      <c r="C96" s="24">
        <v>-5.1299999999999998E-2</v>
      </c>
      <c r="D96" s="23">
        <v>17.21</v>
      </c>
      <c r="E96" s="23" t="s">
        <v>136</v>
      </c>
      <c r="I96" s="23" t="s">
        <v>136</v>
      </c>
      <c r="J96" s="23">
        <v>0</v>
      </c>
      <c r="K96" s="23">
        <v>6823693400</v>
      </c>
      <c r="L96" s="23" t="s">
        <v>136</v>
      </c>
      <c r="M96" s="23" t="s">
        <v>136</v>
      </c>
      <c r="N96" s="23">
        <v>0</v>
      </c>
      <c r="O96" s="23">
        <v>6.03</v>
      </c>
      <c r="P96" s="23">
        <v>50.46</v>
      </c>
      <c r="Q96" s="23">
        <v>31.73</v>
      </c>
      <c r="R96" s="23" t="s">
        <v>136</v>
      </c>
    </row>
    <row r="97" spans="1:18" x14ac:dyDescent="0.2">
      <c r="A97" s="23" t="s">
        <v>1080</v>
      </c>
      <c r="B97" s="23" t="s">
        <v>1081</v>
      </c>
      <c r="C97" s="24">
        <v>9.1300000000000006E-2</v>
      </c>
      <c r="D97" s="23">
        <v>21.39</v>
      </c>
      <c r="E97" s="25">
        <v>0.39583333333333331</v>
      </c>
      <c r="I97" s="25">
        <v>0.43298611111111113</v>
      </c>
      <c r="J97" s="23">
        <v>0</v>
      </c>
      <c r="K97" s="23">
        <v>4062237900</v>
      </c>
      <c r="L97" s="23" t="s">
        <v>136</v>
      </c>
      <c r="M97" s="23" t="s">
        <v>136</v>
      </c>
      <c r="N97" s="23">
        <v>0</v>
      </c>
      <c r="O97" s="23">
        <v>14.14</v>
      </c>
      <c r="P97" s="23">
        <v>97.06</v>
      </c>
      <c r="Q97" s="23">
        <v>29.67</v>
      </c>
      <c r="R97" s="23" t="s">
        <v>136</v>
      </c>
    </row>
    <row r="98" spans="1:18" x14ac:dyDescent="0.2">
      <c r="A98" s="23" t="s">
        <v>20210</v>
      </c>
      <c r="B98" s="23" t="s">
        <v>20209</v>
      </c>
      <c r="C98" s="24">
        <v>5.8599999999999999E-2</v>
      </c>
      <c r="D98" s="23">
        <v>21.51</v>
      </c>
      <c r="E98" s="25">
        <v>0.40009259259259261</v>
      </c>
      <c r="I98" s="25">
        <v>0.41327546296296297</v>
      </c>
      <c r="J98" s="23">
        <v>0</v>
      </c>
      <c r="K98" s="23">
        <v>2151000000</v>
      </c>
      <c r="L98" s="23" t="s">
        <v>136</v>
      </c>
      <c r="M98" s="23" t="s">
        <v>136</v>
      </c>
      <c r="N98" s="23">
        <v>0</v>
      </c>
      <c r="O98" s="23">
        <v>24.45</v>
      </c>
      <c r="P98" s="23">
        <v>90.57</v>
      </c>
      <c r="Q98" s="23">
        <v>16.850000000000001</v>
      </c>
      <c r="R98" s="23" t="s">
        <v>136</v>
      </c>
    </row>
    <row r="99" spans="1:18" x14ac:dyDescent="0.2">
      <c r="A99" s="23" t="s">
        <v>6835</v>
      </c>
      <c r="B99" s="23" t="s">
        <v>6834</v>
      </c>
      <c r="C99" s="24">
        <v>-9.9599999999999994E-2</v>
      </c>
      <c r="D99" s="23">
        <v>10.039999999999999</v>
      </c>
      <c r="E99" s="23" t="s">
        <v>136</v>
      </c>
      <c r="I99" s="23" t="s">
        <v>136</v>
      </c>
      <c r="J99" s="23">
        <v>0</v>
      </c>
      <c r="K99" s="23">
        <v>5982548800</v>
      </c>
      <c r="L99" s="23" t="s">
        <v>136</v>
      </c>
      <c r="M99" s="23" t="s">
        <v>136</v>
      </c>
      <c r="N99" s="23">
        <v>0</v>
      </c>
      <c r="O99" s="23">
        <v>4.3600000000000003</v>
      </c>
      <c r="P99" s="23">
        <v>34.229999999999997</v>
      </c>
      <c r="Q99" s="23">
        <v>26.37</v>
      </c>
      <c r="R99" s="23" t="s">
        <v>136</v>
      </c>
    </row>
    <row r="100" spans="1:18" x14ac:dyDescent="0.2">
      <c r="A100" s="23" t="s">
        <v>8192</v>
      </c>
      <c r="B100" s="23" t="s">
        <v>8191</v>
      </c>
      <c r="C100" s="24">
        <v>2.7799999999999998E-2</v>
      </c>
      <c r="D100" s="23">
        <v>9.61</v>
      </c>
      <c r="E100" s="25">
        <v>0.39641203703703703</v>
      </c>
      <c r="I100" s="25">
        <v>0.39641203703703703</v>
      </c>
      <c r="J100" s="23">
        <v>0</v>
      </c>
      <c r="K100" s="23">
        <v>4815302800</v>
      </c>
      <c r="L100" s="23" t="s">
        <v>136</v>
      </c>
      <c r="M100" s="23" t="s">
        <v>136</v>
      </c>
      <c r="N100" s="23">
        <v>0</v>
      </c>
      <c r="O100" s="23">
        <v>34.369999999999997</v>
      </c>
      <c r="P100" s="23">
        <v>84.14</v>
      </c>
      <c r="Q100" s="23">
        <v>15.92</v>
      </c>
      <c r="R100" s="23" t="s">
        <v>136</v>
      </c>
    </row>
    <row r="101" spans="1:18" x14ac:dyDescent="0.2">
      <c r="A101" s="23" t="s">
        <v>971</v>
      </c>
      <c r="B101" s="23" t="s">
        <v>972</v>
      </c>
      <c r="C101" s="24">
        <v>4.2599999999999999E-2</v>
      </c>
      <c r="D101" s="23">
        <v>46.97</v>
      </c>
      <c r="E101" s="25">
        <v>0.39959490740740738</v>
      </c>
      <c r="I101" s="25">
        <v>0.4432638888888889</v>
      </c>
      <c r="J101" s="23">
        <v>0</v>
      </c>
      <c r="K101" s="23">
        <v>18256961000</v>
      </c>
      <c r="L101" s="23" t="s">
        <v>136</v>
      </c>
      <c r="M101" s="23" t="s">
        <v>136</v>
      </c>
      <c r="N101" s="23">
        <v>0</v>
      </c>
      <c r="O101" s="23">
        <v>23.82</v>
      </c>
      <c r="P101" s="23">
        <v>90.83</v>
      </c>
      <c r="Q101" s="23">
        <v>9.2799999999999994</v>
      </c>
      <c r="R101" s="23" t="s">
        <v>136</v>
      </c>
    </row>
    <row r="102" spans="1:18" x14ac:dyDescent="0.2">
      <c r="A102" s="23" t="s">
        <v>5427</v>
      </c>
      <c r="B102" s="23" t="s">
        <v>5426</v>
      </c>
      <c r="C102" s="24">
        <v>4.36E-2</v>
      </c>
      <c r="D102" s="23">
        <v>39.96</v>
      </c>
      <c r="E102" s="25">
        <v>0.41649305555555555</v>
      </c>
      <c r="I102" s="25">
        <v>0.41649305555555555</v>
      </c>
      <c r="J102" s="23">
        <v>0</v>
      </c>
      <c r="K102" s="23">
        <v>28420672000</v>
      </c>
      <c r="L102" s="23" t="s">
        <v>136</v>
      </c>
      <c r="M102" s="23" t="s">
        <v>136</v>
      </c>
      <c r="N102" s="23">
        <v>0</v>
      </c>
      <c r="O102" s="23">
        <v>28.28</v>
      </c>
      <c r="P102" s="23">
        <v>90.07</v>
      </c>
      <c r="Q102" s="23">
        <v>10.56</v>
      </c>
      <c r="R102" s="23" t="s">
        <v>136</v>
      </c>
    </row>
    <row r="103" spans="1:18" x14ac:dyDescent="0.2">
      <c r="A103" s="23" t="s">
        <v>1738</v>
      </c>
      <c r="B103" s="23" t="s">
        <v>1739</v>
      </c>
      <c r="C103" s="24">
        <v>7.51E-2</v>
      </c>
      <c r="D103" s="23">
        <v>10.16</v>
      </c>
      <c r="E103" s="25">
        <v>0.42156250000000001</v>
      </c>
      <c r="I103" s="25">
        <v>0.44173611111111111</v>
      </c>
      <c r="J103" s="23">
        <v>0</v>
      </c>
      <c r="K103" s="23">
        <v>3805640600</v>
      </c>
      <c r="L103" s="23" t="s">
        <v>136</v>
      </c>
      <c r="M103" s="23" t="s">
        <v>136</v>
      </c>
      <c r="N103" s="23">
        <v>0</v>
      </c>
      <c r="O103" s="23">
        <v>3.56</v>
      </c>
      <c r="P103" s="23">
        <v>92.92</v>
      </c>
      <c r="Q103" s="23">
        <v>27.39</v>
      </c>
      <c r="R103" s="23" t="s">
        <v>136</v>
      </c>
    </row>
    <row r="104" spans="1:18" x14ac:dyDescent="0.2">
      <c r="A104" s="23" t="s">
        <v>975</v>
      </c>
      <c r="B104" s="23" t="s">
        <v>976</v>
      </c>
      <c r="C104" s="24">
        <v>-0.1</v>
      </c>
      <c r="D104" s="23">
        <v>24.93</v>
      </c>
      <c r="E104" s="23" t="s">
        <v>136</v>
      </c>
      <c r="I104" s="23" t="s">
        <v>136</v>
      </c>
      <c r="J104" s="23">
        <v>0</v>
      </c>
      <c r="K104" s="23">
        <v>10255755700</v>
      </c>
      <c r="L104" s="23" t="s">
        <v>136</v>
      </c>
      <c r="M104" s="23" t="s">
        <v>136</v>
      </c>
      <c r="N104" s="23">
        <v>0</v>
      </c>
      <c r="O104" s="23">
        <v>48.89</v>
      </c>
      <c r="P104" s="23">
        <v>2.4</v>
      </c>
      <c r="Q104" s="23">
        <v>2.58</v>
      </c>
      <c r="R104" s="23" t="s">
        <v>136</v>
      </c>
    </row>
    <row r="105" spans="1:18" x14ac:dyDescent="0.2">
      <c r="A105" s="23" t="s">
        <v>6074</v>
      </c>
      <c r="B105" s="23" t="s">
        <v>6073</v>
      </c>
      <c r="C105" s="24">
        <v>3.1300000000000001E-2</v>
      </c>
      <c r="D105" s="23">
        <v>3.62</v>
      </c>
      <c r="E105" s="25">
        <v>0.40511574074074075</v>
      </c>
      <c r="I105" s="25">
        <v>0.42063657407407407</v>
      </c>
      <c r="J105" s="23">
        <v>0</v>
      </c>
      <c r="K105" s="23">
        <v>1851690500</v>
      </c>
      <c r="L105" s="23" t="s">
        <v>136</v>
      </c>
      <c r="M105" s="23" t="s">
        <v>136</v>
      </c>
      <c r="N105" s="23">
        <v>0</v>
      </c>
      <c r="O105" s="23">
        <v>34.56</v>
      </c>
      <c r="P105" s="23">
        <v>79.23</v>
      </c>
      <c r="Q105" s="23">
        <v>22.18</v>
      </c>
      <c r="R105" s="23" t="s">
        <v>136</v>
      </c>
    </row>
    <row r="106" spans="1:18" x14ac:dyDescent="0.2">
      <c r="A106" s="23" t="s">
        <v>5515</v>
      </c>
      <c r="B106" s="23" t="s">
        <v>5514</v>
      </c>
      <c r="C106" s="24">
        <v>-9.8599999999999993E-2</v>
      </c>
      <c r="D106" s="23">
        <v>7.59</v>
      </c>
      <c r="E106" s="23" t="s">
        <v>136</v>
      </c>
      <c r="I106" s="23" t="s">
        <v>136</v>
      </c>
      <c r="J106" s="23">
        <v>0</v>
      </c>
      <c r="K106" s="23">
        <v>4291869000</v>
      </c>
      <c r="L106" s="23" t="s">
        <v>136</v>
      </c>
      <c r="M106" s="23" t="s">
        <v>136</v>
      </c>
      <c r="N106" s="23">
        <v>0</v>
      </c>
      <c r="O106" s="23">
        <v>5.64</v>
      </c>
      <c r="P106" s="23">
        <v>57.44</v>
      </c>
      <c r="Q106" s="23">
        <v>13.2</v>
      </c>
      <c r="R106" s="23" t="s">
        <v>136</v>
      </c>
    </row>
    <row r="107" spans="1:18" x14ac:dyDescent="0.2">
      <c r="A107" s="23" t="s">
        <v>1252</v>
      </c>
      <c r="B107" s="23" t="s">
        <v>1253</v>
      </c>
      <c r="C107" s="24">
        <v>-0.10050000000000001</v>
      </c>
      <c r="D107" s="23">
        <v>5.01</v>
      </c>
      <c r="E107" s="23" t="s">
        <v>136</v>
      </c>
      <c r="I107" s="23" t="s">
        <v>136</v>
      </c>
      <c r="J107" s="23">
        <v>0</v>
      </c>
      <c r="K107" s="23">
        <v>8022260700</v>
      </c>
      <c r="L107" s="23" t="s">
        <v>136</v>
      </c>
      <c r="M107" s="23" t="s">
        <v>136</v>
      </c>
      <c r="N107" s="23">
        <v>0</v>
      </c>
      <c r="O107" s="23">
        <v>34.9</v>
      </c>
      <c r="P107" s="23">
        <v>34.58</v>
      </c>
      <c r="Q107" s="23">
        <v>1.21</v>
      </c>
      <c r="R107" s="23" t="s">
        <v>136</v>
      </c>
    </row>
    <row r="108" spans="1:18" x14ac:dyDescent="0.2">
      <c r="A108" s="23" t="s">
        <v>8114</v>
      </c>
      <c r="B108" s="23" t="s">
        <v>8113</v>
      </c>
      <c r="C108" s="24">
        <v>6.9500000000000006E-2</v>
      </c>
      <c r="D108" s="23">
        <v>6.31</v>
      </c>
      <c r="E108" s="25">
        <v>0.40658564814814813</v>
      </c>
      <c r="I108" s="25">
        <v>0.40658564814814813</v>
      </c>
      <c r="J108" s="23">
        <v>0</v>
      </c>
      <c r="K108" s="23">
        <v>5385936900</v>
      </c>
      <c r="L108" s="23" t="s">
        <v>136</v>
      </c>
      <c r="M108" s="23" t="s">
        <v>136</v>
      </c>
      <c r="N108" s="23">
        <v>0</v>
      </c>
      <c r="O108" s="23">
        <v>31.15</v>
      </c>
      <c r="P108" s="23">
        <v>94.89</v>
      </c>
      <c r="Q108" s="23">
        <v>8.8699999999999992</v>
      </c>
      <c r="R108" s="23" t="s">
        <v>136</v>
      </c>
    </row>
    <row r="109" spans="1:18" x14ac:dyDescent="0.2">
      <c r="A109" s="23" t="s">
        <v>7214</v>
      </c>
      <c r="B109" s="23" t="s">
        <v>7213</v>
      </c>
      <c r="C109" s="24">
        <v>-9.7100000000000006E-2</v>
      </c>
      <c r="D109" s="23">
        <v>1.86</v>
      </c>
      <c r="E109" s="23" t="s">
        <v>136</v>
      </c>
      <c r="I109" s="23" t="s">
        <v>136</v>
      </c>
      <c r="J109" s="23">
        <v>0</v>
      </c>
      <c r="K109" s="23">
        <v>6586481400</v>
      </c>
      <c r="L109" s="23" t="s">
        <v>136</v>
      </c>
      <c r="M109" s="23" t="s">
        <v>136</v>
      </c>
      <c r="N109" s="23">
        <v>0</v>
      </c>
      <c r="O109" s="23">
        <v>40.700000000000003</v>
      </c>
      <c r="P109" s="23">
        <v>78.290000000000006</v>
      </c>
      <c r="Q109" s="23">
        <v>17.23</v>
      </c>
      <c r="R109" s="23" t="s">
        <v>136</v>
      </c>
    </row>
    <row r="110" spans="1:18" x14ac:dyDescent="0.2">
      <c r="A110" s="23" t="s">
        <v>20262</v>
      </c>
      <c r="B110" s="23" t="s">
        <v>20261</v>
      </c>
      <c r="C110" s="24">
        <v>5.9299999999999999E-2</v>
      </c>
      <c r="D110" s="23">
        <v>41.95</v>
      </c>
      <c r="E110" s="25">
        <v>0.40984953703703703</v>
      </c>
      <c r="I110" s="25">
        <v>0.40984953703703703</v>
      </c>
      <c r="J110" s="23">
        <v>0</v>
      </c>
      <c r="K110" s="23">
        <v>50705879000</v>
      </c>
      <c r="L110" s="23" t="s">
        <v>136</v>
      </c>
      <c r="M110" s="23" t="s">
        <v>136</v>
      </c>
      <c r="N110" s="23">
        <v>0</v>
      </c>
      <c r="O110" s="23">
        <v>16.82</v>
      </c>
      <c r="P110" s="23">
        <v>91.53</v>
      </c>
      <c r="Q110" s="23">
        <v>12.6</v>
      </c>
      <c r="R110" s="23" t="s">
        <v>136</v>
      </c>
    </row>
    <row r="111" spans="1:18" x14ac:dyDescent="0.2">
      <c r="A111" s="23" t="s">
        <v>2020</v>
      </c>
      <c r="B111" s="23" t="s">
        <v>2021</v>
      </c>
      <c r="C111" s="24">
        <v>8.6999999999999994E-2</v>
      </c>
      <c r="D111" s="23">
        <v>18.62</v>
      </c>
      <c r="E111" s="25">
        <v>0.47368055555555555</v>
      </c>
      <c r="I111" s="25">
        <v>0.56805555555555554</v>
      </c>
      <c r="J111" s="23">
        <v>0</v>
      </c>
      <c r="K111" s="23">
        <v>60563546000</v>
      </c>
      <c r="L111" s="23" t="s">
        <v>136</v>
      </c>
      <c r="M111" s="23" t="s">
        <v>136</v>
      </c>
      <c r="N111" s="23">
        <v>0</v>
      </c>
      <c r="O111" s="23">
        <v>26.21</v>
      </c>
      <c r="P111" s="23">
        <v>97.5</v>
      </c>
      <c r="Q111" s="23">
        <v>34.81</v>
      </c>
      <c r="R111" s="23" t="s">
        <v>136</v>
      </c>
    </row>
    <row r="112" spans="1:18" x14ac:dyDescent="0.2">
      <c r="A112" s="23" t="s">
        <v>281</v>
      </c>
      <c r="B112" s="23" t="s">
        <v>282</v>
      </c>
      <c r="C112" s="24">
        <v>-9.8699999999999996E-2</v>
      </c>
      <c r="D112" s="23">
        <v>3.47</v>
      </c>
      <c r="E112" s="23" t="s">
        <v>136</v>
      </c>
      <c r="I112" s="23" t="s">
        <v>136</v>
      </c>
      <c r="J112" s="23">
        <v>0</v>
      </c>
      <c r="K112" s="23">
        <v>3765676200</v>
      </c>
      <c r="L112" s="23" t="s">
        <v>136</v>
      </c>
      <c r="M112" s="23" t="s">
        <v>136</v>
      </c>
      <c r="N112" s="23">
        <v>0</v>
      </c>
      <c r="O112" s="23">
        <v>18.05</v>
      </c>
      <c r="P112" s="23">
        <v>79.48</v>
      </c>
      <c r="Q112" s="23">
        <v>14.23</v>
      </c>
      <c r="R112" s="23" t="s">
        <v>136</v>
      </c>
    </row>
    <row r="113" spans="1:18" x14ac:dyDescent="0.2">
      <c r="A113" s="23" t="s">
        <v>8038</v>
      </c>
      <c r="B113" s="23" t="s">
        <v>8037</v>
      </c>
      <c r="C113" s="24">
        <v>5.5300000000000002E-2</v>
      </c>
      <c r="D113" s="23">
        <v>6.3</v>
      </c>
      <c r="E113" s="25">
        <v>0.44104166666666667</v>
      </c>
      <c r="I113" s="25">
        <v>0.44197916666666665</v>
      </c>
      <c r="J113" s="23">
        <v>0</v>
      </c>
      <c r="K113" s="23">
        <v>4123165700</v>
      </c>
      <c r="L113" s="23" t="s">
        <v>136</v>
      </c>
      <c r="M113" s="23" t="s">
        <v>136</v>
      </c>
      <c r="N113" s="23">
        <v>0</v>
      </c>
      <c r="O113" s="23">
        <v>39.71</v>
      </c>
      <c r="P113" s="23">
        <v>91.33</v>
      </c>
      <c r="Q113" s="23">
        <v>13.32</v>
      </c>
      <c r="R113" s="23" t="s">
        <v>136</v>
      </c>
    </row>
    <row r="114" spans="1:18" x14ac:dyDescent="0.2">
      <c r="A114" s="23" t="s">
        <v>2050</v>
      </c>
      <c r="B114" s="23" t="s">
        <v>2051</v>
      </c>
      <c r="C114" s="24">
        <v>6.8900000000000003E-2</v>
      </c>
      <c r="D114" s="23">
        <v>26.05</v>
      </c>
      <c r="E114" s="25">
        <v>0.47788194444444443</v>
      </c>
      <c r="I114" s="25">
        <v>0.47788194444444443</v>
      </c>
      <c r="J114" s="23">
        <v>0</v>
      </c>
      <c r="K114" s="23">
        <v>78818826000</v>
      </c>
      <c r="L114" s="23" t="s">
        <v>136</v>
      </c>
      <c r="M114" s="23" t="s">
        <v>136</v>
      </c>
      <c r="N114" s="23">
        <v>0</v>
      </c>
      <c r="O114" s="23">
        <v>39.340000000000003</v>
      </c>
      <c r="P114" s="23">
        <v>97.89</v>
      </c>
      <c r="Q114" s="23">
        <v>12.44</v>
      </c>
      <c r="R114" s="23" t="s">
        <v>136</v>
      </c>
    </row>
    <row r="115" spans="1:18" x14ac:dyDescent="0.2">
      <c r="A115" s="23" t="s">
        <v>8026</v>
      </c>
      <c r="B115" s="23" t="s">
        <v>8025</v>
      </c>
      <c r="C115" s="24">
        <v>9.3100000000000002E-2</v>
      </c>
      <c r="D115" s="23">
        <v>3.17</v>
      </c>
      <c r="E115" s="25">
        <v>0.39857638888888891</v>
      </c>
      <c r="I115" s="25">
        <v>0.57473379629629628</v>
      </c>
      <c r="J115" s="23">
        <v>0</v>
      </c>
      <c r="K115" s="23">
        <v>10417668400</v>
      </c>
      <c r="L115" s="23" t="s">
        <v>136</v>
      </c>
      <c r="M115" s="23" t="s">
        <v>136</v>
      </c>
      <c r="N115" s="23">
        <v>0</v>
      </c>
      <c r="O115" s="23">
        <v>46.5</v>
      </c>
      <c r="P115" s="23">
        <v>99.83</v>
      </c>
      <c r="Q115" s="23">
        <v>7.01</v>
      </c>
      <c r="R115" s="23" t="s">
        <v>136</v>
      </c>
    </row>
    <row r="116" spans="1:18" x14ac:dyDescent="0.2">
      <c r="A116" s="23" t="s">
        <v>1302</v>
      </c>
      <c r="B116" s="23" t="s">
        <v>1303</v>
      </c>
      <c r="C116" s="24">
        <v>-9.9400000000000002E-2</v>
      </c>
      <c r="D116" s="23">
        <v>7.97</v>
      </c>
      <c r="E116" s="23" t="s">
        <v>136</v>
      </c>
      <c r="I116" s="23" t="s">
        <v>136</v>
      </c>
      <c r="J116" s="23">
        <v>0</v>
      </c>
      <c r="K116" s="23">
        <v>5672911800</v>
      </c>
      <c r="L116" s="23" t="s">
        <v>136</v>
      </c>
      <c r="M116" s="23" t="s">
        <v>136</v>
      </c>
      <c r="N116" s="23">
        <v>0</v>
      </c>
      <c r="O116" s="23">
        <v>27.33</v>
      </c>
      <c r="P116" s="23">
        <v>23.02</v>
      </c>
      <c r="Q116" s="23">
        <v>22.71</v>
      </c>
      <c r="R116" s="23" t="s">
        <v>136</v>
      </c>
    </row>
    <row r="117" spans="1:18" x14ac:dyDescent="0.2">
      <c r="A117" s="23" t="s">
        <v>2123</v>
      </c>
      <c r="B117" s="23" t="s">
        <v>2265</v>
      </c>
      <c r="C117" s="24">
        <v>3.9800000000000002E-2</v>
      </c>
      <c r="D117" s="23">
        <v>5.49</v>
      </c>
      <c r="E117" s="25">
        <v>0.39693287037037039</v>
      </c>
      <c r="I117" s="25">
        <v>0.39693287037037039</v>
      </c>
      <c r="J117" s="23">
        <v>0</v>
      </c>
      <c r="K117" s="23">
        <v>3673963500</v>
      </c>
      <c r="L117" s="23" t="s">
        <v>136</v>
      </c>
      <c r="M117" s="23" t="s">
        <v>136</v>
      </c>
      <c r="N117" s="23">
        <v>0</v>
      </c>
      <c r="O117" s="23">
        <v>2.23</v>
      </c>
      <c r="P117" s="23">
        <v>70.14</v>
      </c>
      <c r="Q117" s="23">
        <v>30.73</v>
      </c>
      <c r="R117" s="23" t="s">
        <v>136</v>
      </c>
    </row>
    <row r="118" spans="1:18" x14ac:dyDescent="0.2">
      <c r="A118" s="23" t="s">
        <v>6220</v>
      </c>
      <c r="B118" s="23" t="s">
        <v>6219</v>
      </c>
      <c r="C118" s="24">
        <v>7.3999999999999996E-2</v>
      </c>
      <c r="D118" s="23">
        <v>7.98</v>
      </c>
      <c r="E118" s="25">
        <v>0.43298611111111113</v>
      </c>
      <c r="I118" s="25">
        <v>0.54215277777777782</v>
      </c>
      <c r="J118" s="23">
        <v>0</v>
      </c>
      <c r="K118" s="23">
        <v>10341353700</v>
      </c>
      <c r="L118" s="23" t="s">
        <v>136</v>
      </c>
      <c r="M118" s="23" t="s">
        <v>136</v>
      </c>
      <c r="N118" s="23">
        <v>0</v>
      </c>
      <c r="O118" s="23">
        <v>42.83</v>
      </c>
      <c r="P118" s="23">
        <v>97.64</v>
      </c>
      <c r="Q118" s="23">
        <v>7.83</v>
      </c>
      <c r="R118" s="23" t="s">
        <v>136</v>
      </c>
    </row>
    <row r="119" spans="1:18" x14ac:dyDescent="0.2">
      <c r="A119" s="23" t="s">
        <v>1400</v>
      </c>
      <c r="B119" s="23" t="s">
        <v>1401</v>
      </c>
      <c r="C119" s="24">
        <v>4.2999999999999997E-2</v>
      </c>
      <c r="D119" s="23">
        <v>3.88</v>
      </c>
      <c r="E119" s="25">
        <v>0.40912037037037036</v>
      </c>
      <c r="I119" s="25">
        <v>0.40912037037037036</v>
      </c>
      <c r="J119" s="23">
        <v>0</v>
      </c>
      <c r="K119" s="23">
        <v>3567326200</v>
      </c>
      <c r="L119" s="23" t="s">
        <v>136</v>
      </c>
      <c r="M119" s="23" t="s">
        <v>136</v>
      </c>
      <c r="N119" s="23">
        <v>0</v>
      </c>
      <c r="O119" s="23">
        <v>54.86</v>
      </c>
      <c r="P119" s="23">
        <v>86.55</v>
      </c>
      <c r="Q119" s="23">
        <v>11.26</v>
      </c>
      <c r="R119" s="23" t="s">
        <v>136</v>
      </c>
    </row>
    <row r="120" spans="1:18" x14ac:dyDescent="0.2">
      <c r="A120" s="23" t="s">
        <v>2048</v>
      </c>
      <c r="B120" s="23" t="s">
        <v>2049</v>
      </c>
      <c r="C120" s="24">
        <v>-0.1004</v>
      </c>
      <c r="D120" s="23">
        <v>2.2400000000000002</v>
      </c>
      <c r="E120" s="23" t="s">
        <v>136</v>
      </c>
      <c r="I120" s="23" t="s">
        <v>136</v>
      </c>
      <c r="J120" s="23">
        <v>0</v>
      </c>
      <c r="K120" s="23">
        <v>8736607800</v>
      </c>
      <c r="L120" s="23" t="s">
        <v>136</v>
      </c>
      <c r="M120" s="23" t="s">
        <v>136</v>
      </c>
      <c r="N120" s="23">
        <v>0</v>
      </c>
      <c r="O120" s="23">
        <v>32.96</v>
      </c>
      <c r="P120" s="23">
        <v>53.68</v>
      </c>
      <c r="Q120" s="23">
        <v>14.65</v>
      </c>
      <c r="R120" s="23" t="s">
        <v>136</v>
      </c>
    </row>
    <row r="121" spans="1:18" x14ac:dyDescent="0.2">
      <c r="A121" s="23" t="s">
        <v>297</v>
      </c>
      <c r="B121" s="23" t="s">
        <v>298</v>
      </c>
      <c r="C121" s="24">
        <v>5.33E-2</v>
      </c>
      <c r="D121" s="23">
        <v>6.32</v>
      </c>
      <c r="E121" s="25">
        <v>0.5584837962962963</v>
      </c>
      <c r="I121" s="25">
        <v>0.5652314814814815</v>
      </c>
      <c r="J121" s="23">
        <v>0</v>
      </c>
      <c r="K121" s="23">
        <v>4753875800</v>
      </c>
      <c r="L121" s="23" t="s">
        <v>136</v>
      </c>
      <c r="M121" s="23" t="s">
        <v>136</v>
      </c>
      <c r="N121" s="23">
        <v>0</v>
      </c>
      <c r="O121" s="23">
        <v>8.15</v>
      </c>
      <c r="P121" s="23">
        <v>92.06</v>
      </c>
      <c r="Q121" s="23">
        <v>20.75</v>
      </c>
      <c r="R121" s="23" t="s">
        <v>136</v>
      </c>
    </row>
    <row r="122" spans="1:18" x14ac:dyDescent="0.2">
      <c r="A122" s="23" t="s">
        <v>18432</v>
      </c>
      <c r="B122" s="23" t="s">
        <v>18431</v>
      </c>
      <c r="C122" s="24">
        <v>-0.1</v>
      </c>
      <c r="D122" s="23">
        <v>2.97</v>
      </c>
      <c r="E122" s="23" t="s">
        <v>136</v>
      </c>
      <c r="I122" s="23" t="s">
        <v>136</v>
      </c>
      <c r="J122" s="23">
        <v>0</v>
      </c>
      <c r="K122" s="23">
        <v>2646111100</v>
      </c>
      <c r="L122" s="23" t="s">
        <v>136</v>
      </c>
      <c r="M122" s="23" t="s">
        <v>136</v>
      </c>
      <c r="N122" s="23">
        <v>0</v>
      </c>
      <c r="O122" s="23">
        <v>24.53</v>
      </c>
      <c r="P122" s="23">
        <v>50.15</v>
      </c>
      <c r="Q122" s="23">
        <v>12.96</v>
      </c>
      <c r="R122" s="23" t="s">
        <v>136</v>
      </c>
    </row>
    <row r="123" spans="1:18" x14ac:dyDescent="0.2">
      <c r="A123" s="23" t="s">
        <v>5567</v>
      </c>
      <c r="B123" s="23" t="s">
        <v>5566</v>
      </c>
      <c r="C123" s="24">
        <v>2.35E-2</v>
      </c>
      <c r="D123" s="23">
        <v>18.32</v>
      </c>
      <c r="E123" s="25">
        <v>0.39583333333333331</v>
      </c>
      <c r="I123" s="25">
        <v>0.39583333333333331</v>
      </c>
      <c r="J123" s="23">
        <v>0</v>
      </c>
      <c r="K123" s="23">
        <v>10631984800</v>
      </c>
      <c r="L123" s="23" t="s">
        <v>136</v>
      </c>
      <c r="M123" s="23" t="s">
        <v>136</v>
      </c>
      <c r="N123" s="23">
        <v>0</v>
      </c>
      <c r="O123" s="23">
        <v>52.22</v>
      </c>
      <c r="P123" s="23">
        <v>78.78</v>
      </c>
      <c r="Q123" s="23">
        <v>28.73</v>
      </c>
      <c r="R123" s="23" t="s">
        <v>136</v>
      </c>
    </row>
    <row r="124" spans="1:18" x14ac:dyDescent="0.2">
      <c r="A124" s="23" t="s">
        <v>7186</v>
      </c>
      <c r="B124" s="23" t="s">
        <v>7185</v>
      </c>
      <c r="C124" s="24">
        <v>8.43E-2</v>
      </c>
      <c r="D124" s="23">
        <v>5.4</v>
      </c>
      <c r="E124" s="25">
        <v>0.54796296296296299</v>
      </c>
      <c r="I124" s="25">
        <v>0.54796296296296299</v>
      </c>
      <c r="J124" s="23">
        <v>0</v>
      </c>
      <c r="K124" s="23">
        <v>1384868900</v>
      </c>
      <c r="L124" s="23" t="s">
        <v>136</v>
      </c>
      <c r="M124" s="23" t="s">
        <v>136</v>
      </c>
      <c r="N124" s="23">
        <v>0</v>
      </c>
      <c r="O124" s="23">
        <v>30.06</v>
      </c>
      <c r="P124" s="23">
        <v>80.900000000000006</v>
      </c>
      <c r="Q124" s="23">
        <v>16.97</v>
      </c>
      <c r="R124" s="23" t="s">
        <v>136</v>
      </c>
    </row>
    <row r="125" spans="1:18" x14ac:dyDescent="0.2">
      <c r="A125" s="23" t="s">
        <v>1768</v>
      </c>
      <c r="B125" s="23" t="s">
        <v>1769</v>
      </c>
      <c r="C125" s="24">
        <v>4.7699999999999999E-2</v>
      </c>
      <c r="D125" s="23">
        <v>4.17</v>
      </c>
      <c r="E125" s="25">
        <v>0.42885416666666665</v>
      </c>
      <c r="I125" s="25">
        <v>0.42885416666666665</v>
      </c>
      <c r="J125" s="23">
        <v>0</v>
      </c>
      <c r="K125" s="23">
        <v>7091841300</v>
      </c>
      <c r="L125" s="23" t="s">
        <v>136</v>
      </c>
      <c r="M125" s="23" t="s">
        <v>136</v>
      </c>
      <c r="N125" s="23">
        <v>0</v>
      </c>
      <c r="O125" s="23">
        <v>49.33</v>
      </c>
      <c r="P125" s="23">
        <v>90.08</v>
      </c>
      <c r="Q125" s="23">
        <v>7.54</v>
      </c>
      <c r="R125" s="23" t="s">
        <v>136</v>
      </c>
    </row>
    <row r="126" spans="1:18" x14ac:dyDescent="0.2">
      <c r="A126" s="23" t="s">
        <v>7932</v>
      </c>
      <c r="B126" s="23" t="s">
        <v>7931</v>
      </c>
      <c r="C126" s="24">
        <v>4.1399999999999999E-2</v>
      </c>
      <c r="D126" s="23">
        <v>14.35</v>
      </c>
      <c r="E126" s="23" t="s">
        <v>136</v>
      </c>
      <c r="I126" s="23" t="s">
        <v>136</v>
      </c>
      <c r="J126" s="23">
        <v>0</v>
      </c>
      <c r="K126" s="23">
        <v>735659050</v>
      </c>
      <c r="L126" s="23" t="s">
        <v>136</v>
      </c>
      <c r="M126" s="23" t="s">
        <v>136</v>
      </c>
      <c r="N126" s="23">
        <v>0</v>
      </c>
      <c r="O126" s="23">
        <v>3.82</v>
      </c>
      <c r="P126" s="23">
        <v>87.17</v>
      </c>
      <c r="Q126" s="23">
        <v>22.57</v>
      </c>
      <c r="R126" s="23" t="s">
        <v>136</v>
      </c>
    </row>
    <row r="127" spans="1:18" x14ac:dyDescent="0.2">
      <c r="A127" s="23" t="s">
        <v>21449</v>
      </c>
      <c r="B127" s="23" t="s">
        <v>21448</v>
      </c>
      <c r="C127" s="24">
        <v>8.0500000000000002E-2</v>
      </c>
      <c r="D127" s="23">
        <v>9.93</v>
      </c>
      <c r="E127" s="25">
        <v>0.43281249999999999</v>
      </c>
      <c r="I127" s="25">
        <v>0.43281249999999999</v>
      </c>
      <c r="J127" s="23">
        <v>0</v>
      </c>
      <c r="K127" s="23">
        <v>12080510600</v>
      </c>
      <c r="L127" s="23" t="s">
        <v>136</v>
      </c>
      <c r="M127" s="23" t="s">
        <v>136</v>
      </c>
      <c r="N127" s="23">
        <v>0</v>
      </c>
      <c r="O127" s="23">
        <v>65</v>
      </c>
      <c r="P127" s="23">
        <v>87.55</v>
      </c>
      <c r="Q127" s="23">
        <v>5.04</v>
      </c>
      <c r="R127" s="23" t="s">
        <v>136</v>
      </c>
    </row>
    <row r="128" spans="1:18" x14ac:dyDescent="0.2">
      <c r="A128" s="23" t="s">
        <v>7172</v>
      </c>
      <c r="B128" s="23" t="s">
        <v>17886</v>
      </c>
      <c r="C128" s="24">
        <v>-9.9099999999999994E-2</v>
      </c>
      <c r="D128" s="23">
        <v>1.91</v>
      </c>
      <c r="E128" s="23" t="s">
        <v>136</v>
      </c>
      <c r="I128" s="23" t="s">
        <v>136</v>
      </c>
      <c r="J128" s="23">
        <v>0</v>
      </c>
      <c r="K128" s="23">
        <v>12463046900</v>
      </c>
      <c r="L128" s="23" t="s">
        <v>136</v>
      </c>
      <c r="M128" s="23" t="s">
        <v>136</v>
      </c>
      <c r="N128" s="23">
        <v>0</v>
      </c>
      <c r="O128" s="23">
        <v>49.28</v>
      </c>
      <c r="P128" s="23">
        <v>53.72</v>
      </c>
      <c r="Q128" s="23">
        <v>18.62</v>
      </c>
      <c r="R128" s="23" t="s">
        <v>136</v>
      </c>
    </row>
    <row r="129" spans="1:18" x14ac:dyDescent="0.2">
      <c r="A129" s="23" t="s">
        <v>7904</v>
      </c>
      <c r="B129" s="23" t="s">
        <v>7903</v>
      </c>
      <c r="C129" s="24">
        <v>6.2300000000000001E-2</v>
      </c>
      <c r="D129" s="23">
        <v>15.18</v>
      </c>
      <c r="E129" s="25">
        <v>0.39693287037037039</v>
      </c>
      <c r="I129" s="25">
        <v>0.39795138888888887</v>
      </c>
      <c r="J129" s="23">
        <v>0</v>
      </c>
      <c r="K129" s="23">
        <v>7523998800</v>
      </c>
      <c r="L129" s="23" t="s">
        <v>136</v>
      </c>
      <c r="M129" s="23" t="s">
        <v>136</v>
      </c>
      <c r="N129" s="23">
        <v>0</v>
      </c>
      <c r="O129" s="23">
        <v>47.65</v>
      </c>
      <c r="P129" s="23">
        <v>87.07</v>
      </c>
      <c r="Q129" s="23">
        <v>13.95</v>
      </c>
      <c r="R129" s="23" t="s">
        <v>136</v>
      </c>
    </row>
    <row r="130" spans="1:18" x14ac:dyDescent="0.2">
      <c r="A130" s="23" t="s">
        <v>5481</v>
      </c>
      <c r="B130" s="23" t="s">
        <v>5480</v>
      </c>
      <c r="C130" s="24">
        <v>-9.4299999999999995E-2</v>
      </c>
      <c r="D130" s="23">
        <v>2.88</v>
      </c>
      <c r="E130" s="23" t="s">
        <v>136</v>
      </c>
      <c r="I130" s="23" t="s">
        <v>136</v>
      </c>
      <c r="J130" s="23">
        <v>0</v>
      </c>
      <c r="K130" s="23">
        <v>4104282100</v>
      </c>
      <c r="L130" s="23" t="s">
        <v>136</v>
      </c>
      <c r="M130" s="23" t="s">
        <v>136</v>
      </c>
      <c r="N130" s="23">
        <v>0</v>
      </c>
      <c r="O130" s="23">
        <v>34.71</v>
      </c>
      <c r="P130" s="23">
        <v>80.7</v>
      </c>
      <c r="Q130" s="23">
        <v>17.68</v>
      </c>
      <c r="R130" s="23" t="s">
        <v>136</v>
      </c>
    </row>
    <row r="131" spans="1:18" x14ac:dyDescent="0.2">
      <c r="A131" s="23" t="s">
        <v>429</v>
      </c>
      <c r="B131" s="23" t="s">
        <v>24466</v>
      </c>
      <c r="C131" s="24">
        <v>7.2900000000000006E-2</v>
      </c>
      <c r="D131" s="23">
        <v>6.18</v>
      </c>
      <c r="E131" s="25">
        <v>0.54215277777777782</v>
      </c>
      <c r="I131" s="25">
        <v>0.54215277777777782</v>
      </c>
      <c r="J131" s="23">
        <v>0</v>
      </c>
      <c r="K131" s="23">
        <v>3263902900</v>
      </c>
      <c r="L131" s="23" t="s">
        <v>136</v>
      </c>
      <c r="M131" s="23" t="s">
        <v>136</v>
      </c>
      <c r="N131" s="23">
        <v>0</v>
      </c>
      <c r="O131" s="23">
        <v>28.66</v>
      </c>
      <c r="P131" s="23">
        <v>94.32</v>
      </c>
      <c r="Q131" s="23">
        <v>14.13</v>
      </c>
      <c r="R131" s="23" t="s">
        <v>136</v>
      </c>
    </row>
    <row r="132" spans="1:18" x14ac:dyDescent="0.2">
      <c r="A132" s="23" t="s">
        <v>7850</v>
      </c>
      <c r="B132" s="23" t="s">
        <v>7849</v>
      </c>
      <c r="C132" s="24">
        <v>4.41E-2</v>
      </c>
      <c r="D132" s="23">
        <v>3.08</v>
      </c>
      <c r="E132" s="25">
        <v>0.45988425925925924</v>
      </c>
      <c r="I132" s="25">
        <v>0.45988425925925924</v>
      </c>
      <c r="J132" s="23">
        <v>0</v>
      </c>
      <c r="K132" s="23">
        <v>3959963800</v>
      </c>
      <c r="L132" s="23" t="s">
        <v>136</v>
      </c>
      <c r="M132" s="23" t="s">
        <v>136</v>
      </c>
      <c r="N132" s="23">
        <v>0</v>
      </c>
      <c r="O132" s="23">
        <v>17.170000000000002</v>
      </c>
      <c r="P132" s="23">
        <v>88.56</v>
      </c>
      <c r="Q132" s="23">
        <v>9.25</v>
      </c>
      <c r="R132" s="23" t="s">
        <v>136</v>
      </c>
    </row>
    <row r="133" spans="1:18" x14ac:dyDescent="0.2">
      <c r="A133" s="23" t="s">
        <v>7844</v>
      </c>
      <c r="B133" s="23" t="s">
        <v>7843</v>
      </c>
      <c r="C133" s="24">
        <v>-9.9000000000000005E-2</v>
      </c>
      <c r="D133" s="23">
        <v>4.46</v>
      </c>
      <c r="E133" s="23" t="s">
        <v>136</v>
      </c>
      <c r="I133" s="23" t="s">
        <v>136</v>
      </c>
      <c r="J133" s="23">
        <v>0</v>
      </c>
      <c r="K133" s="23">
        <v>20304169000</v>
      </c>
      <c r="L133" s="23" t="s">
        <v>136</v>
      </c>
      <c r="M133" s="23" t="s">
        <v>136</v>
      </c>
      <c r="N133" s="23">
        <v>0</v>
      </c>
      <c r="O133" s="23">
        <v>51.4</v>
      </c>
      <c r="P133" s="23">
        <v>75.680000000000007</v>
      </c>
      <c r="Q133" s="23">
        <v>4.67</v>
      </c>
      <c r="R133" s="23" t="s">
        <v>136</v>
      </c>
    </row>
    <row r="134" spans="1:18" x14ac:dyDescent="0.2">
      <c r="A134" s="23" t="s">
        <v>6645</v>
      </c>
      <c r="B134" s="23" t="s">
        <v>6644</v>
      </c>
      <c r="C134" s="24">
        <v>-9.9000000000000005E-2</v>
      </c>
      <c r="D134" s="23">
        <v>2.73</v>
      </c>
      <c r="E134" s="23" t="s">
        <v>136</v>
      </c>
      <c r="I134" s="23" t="s">
        <v>136</v>
      </c>
      <c r="J134" s="23">
        <v>0</v>
      </c>
      <c r="K134" s="23">
        <v>2033193700</v>
      </c>
      <c r="L134" s="23" t="s">
        <v>136</v>
      </c>
      <c r="M134" s="23" t="s">
        <v>136</v>
      </c>
      <c r="N134" s="23">
        <v>0</v>
      </c>
      <c r="O134" s="23">
        <v>30.18</v>
      </c>
      <c r="P134" s="23">
        <v>56.57</v>
      </c>
      <c r="Q134" s="23">
        <v>5.86</v>
      </c>
      <c r="R134" s="23" t="s">
        <v>136</v>
      </c>
    </row>
    <row r="135" spans="1:18" x14ac:dyDescent="0.2">
      <c r="A135" s="23" t="s">
        <v>4878</v>
      </c>
      <c r="B135" s="23" t="s">
        <v>4877</v>
      </c>
      <c r="C135" s="24">
        <v>5.33E-2</v>
      </c>
      <c r="D135" s="23">
        <v>8.49</v>
      </c>
      <c r="E135" s="23" t="s">
        <v>136</v>
      </c>
      <c r="I135" s="23" t="s">
        <v>136</v>
      </c>
      <c r="J135" s="23">
        <v>0</v>
      </c>
      <c r="K135" s="23">
        <v>2824102700</v>
      </c>
      <c r="L135" s="23" t="s">
        <v>136</v>
      </c>
      <c r="M135" s="23" t="s">
        <v>136</v>
      </c>
      <c r="N135" s="23">
        <v>0</v>
      </c>
      <c r="O135" s="23">
        <v>45.78</v>
      </c>
      <c r="P135" s="23">
        <v>94.28</v>
      </c>
      <c r="Q135" s="23">
        <v>23</v>
      </c>
      <c r="R135" s="23" t="s">
        <v>136</v>
      </c>
    </row>
    <row r="136" spans="1:18" x14ac:dyDescent="0.2">
      <c r="A136" s="23" t="s">
        <v>1488</v>
      </c>
      <c r="B136" s="23" t="s">
        <v>1489</v>
      </c>
      <c r="C136" s="24">
        <v>-9.9299999999999999E-2</v>
      </c>
      <c r="D136" s="23">
        <v>6.53</v>
      </c>
      <c r="E136" s="23" t="s">
        <v>136</v>
      </c>
      <c r="I136" s="23" t="s">
        <v>136</v>
      </c>
      <c r="J136" s="23">
        <v>0</v>
      </c>
      <c r="K136" s="23">
        <v>18042929000</v>
      </c>
      <c r="L136" s="23" t="s">
        <v>136</v>
      </c>
      <c r="M136" s="23" t="s">
        <v>136</v>
      </c>
      <c r="N136" s="23">
        <v>0</v>
      </c>
      <c r="O136" s="23">
        <v>56.55</v>
      </c>
      <c r="P136" s="23">
        <v>44.72</v>
      </c>
      <c r="Q136" s="23">
        <v>1.43</v>
      </c>
      <c r="R136" s="23" t="s">
        <v>136</v>
      </c>
    </row>
    <row r="137" spans="1:18" x14ac:dyDescent="0.2">
      <c r="A137" s="23" t="s">
        <v>5046</v>
      </c>
      <c r="B137" s="23" t="s">
        <v>5045</v>
      </c>
      <c r="C137" s="24">
        <v>5.67E-2</v>
      </c>
      <c r="D137" s="23">
        <v>15.65</v>
      </c>
      <c r="E137" s="25">
        <v>0.41909722222222223</v>
      </c>
      <c r="I137" s="25">
        <v>0.57811342592592596</v>
      </c>
      <c r="J137" s="23">
        <v>0</v>
      </c>
      <c r="K137" s="23">
        <v>5376553500</v>
      </c>
      <c r="L137" s="23" t="s">
        <v>136</v>
      </c>
      <c r="M137" s="23" t="s">
        <v>136</v>
      </c>
      <c r="N137" s="23">
        <v>0</v>
      </c>
      <c r="O137" s="23">
        <v>51.1</v>
      </c>
      <c r="P137" s="23">
        <v>90.12</v>
      </c>
      <c r="Q137" s="23">
        <v>15.92</v>
      </c>
      <c r="R137" s="23" t="s">
        <v>136</v>
      </c>
    </row>
    <row r="138" spans="1:18" x14ac:dyDescent="0.2">
      <c r="A138" s="23" t="s">
        <v>1854</v>
      </c>
      <c r="B138" s="23" t="s">
        <v>1855</v>
      </c>
      <c r="C138" s="24">
        <v>-7.4399999999999994E-2</v>
      </c>
      <c r="D138" s="23">
        <v>21.51</v>
      </c>
      <c r="E138" s="23" t="s">
        <v>136</v>
      </c>
      <c r="I138" s="23" t="s">
        <v>136</v>
      </c>
      <c r="J138" s="23">
        <v>0</v>
      </c>
      <c r="K138" s="23">
        <v>67687523000</v>
      </c>
      <c r="L138" s="23" t="s">
        <v>136</v>
      </c>
      <c r="M138" s="23" t="s">
        <v>136</v>
      </c>
      <c r="N138" s="23">
        <v>0</v>
      </c>
      <c r="O138" s="23">
        <v>46.6</v>
      </c>
      <c r="P138" s="23">
        <v>54.9</v>
      </c>
      <c r="Q138" s="23">
        <v>19.96</v>
      </c>
      <c r="R138" s="23" t="s">
        <v>136</v>
      </c>
    </row>
    <row r="139" spans="1:18" x14ac:dyDescent="0.2">
      <c r="A139" s="23" t="s">
        <v>660</v>
      </c>
      <c r="B139" s="23" t="s">
        <v>661</v>
      </c>
      <c r="C139" s="24">
        <v>4.3299999999999998E-2</v>
      </c>
      <c r="D139" s="23">
        <v>21.95</v>
      </c>
      <c r="E139" s="25">
        <v>0.42425925925925928</v>
      </c>
      <c r="I139" s="25">
        <v>0.42425925925925928</v>
      </c>
      <c r="J139" s="23">
        <v>0</v>
      </c>
      <c r="K139" s="23">
        <v>14152566000</v>
      </c>
      <c r="L139" s="23" t="s">
        <v>136</v>
      </c>
      <c r="M139" s="23" t="s">
        <v>136</v>
      </c>
      <c r="N139" s="23">
        <v>0</v>
      </c>
      <c r="O139" s="23">
        <v>40.78</v>
      </c>
      <c r="P139" s="23">
        <v>90.2</v>
      </c>
      <c r="Q139" s="23">
        <v>14.95</v>
      </c>
      <c r="R139" s="23" t="s">
        <v>136</v>
      </c>
    </row>
    <row r="140" spans="1:18" x14ac:dyDescent="0.2">
      <c r="A140" s="23" t="s">
        <v>6480</v>
      </c>
      <c r="B140" s="23" t="s">
        <v>6479</v>
      </c>
      <c r="C140" s="24">
        <v>7.6300000000000007E-2</v>
      </c>
      <c r="D140" s="23">
        <v>32.18</v>
      </c>
      <c r="E140" s="25">
        <v>0.42815972222222221</v>
      </c>
      <c r="I140" s="25">
        <v>0.44237268518518519</v>
      </c>
      <c r="J140" s="23">
        <v>0</v>
      </c>
      <c r="K140" s="23">
        <v>15383768000</v>
      </c>
      <c r="L140" s="23" t="s">
        <v>136</v>
      </c>
      <c r="M140" s="23" t="s">
        <v>136</v>
      </c>
      <c r="N140" s="23">
        <v>0</v>
      </c>
      <c r="O140" s="23">
        <v>75.73</v>
      </c>
      <c r="P140" s="23">
        <v>79.849999999999994</v>
      </c>
      <c r="Q140" s="23">
        <v>5.09</v>
      </c>
      <c r="R140" s="23" t="s">
        <v>136</v>
      </c>
    </row>
    <row r="141" spans="1:18" x14ac:dyDescent="0.2">
      <c r="A141" s="23" t="s">
        <v>18500</v>
      </c>
      <c r="B141" s="23" t="s">
        <v>18499</v>
      </c>
      <c r="C141" s="24">
        <v>5.5199999999999999E-2</v>
      </c>
      <c r="D141" s="23">
        <v>10.52</v>
      </c>
      <c r="E141" s="25">
        <v>0.55057870370370365</v>
      </c>
      <c r="I141" s="25">
        <v>0.55057870370370365</v>
      </c>
      <c r="J141" s="23">
        <v>0</v>
      </c>
      <c r="K141" s="23">
        <v>5538522700</v>
      </c>
      <c r="L141" s="23" t="s">
        <v>136</v>
      </c>
      <c r="M141" s="23" t="s">
        <v>136</v>
      </c>
      <c r="N141" s="23">
        <v>0</v>
      </c>
      <c r="O141" s="23">
        <v>68.89</v>
      </c>
      <c r="P141" s="23">
        <v>96.62</v>
      </c>
      <c r="Q141" s="23">
        <v>6.83</v>
      </c>
      <c r="R141" s="23" t="s">
        <v>136</v>
      </c>
    </row>
    <row r="142" spans="1:18" x14ac:dyDescent="0.2">
      <c r="A142" s="23" t="s">
        <v>14758</v>
      </c>
      <c r="B142" s="23" t="s">
        <v>14757</v>
      </c>
      <c r="C142" s="24">
        <v>0.16070000000000001</v>
      </c>
      <c r="D142" s="23">
        <v>90.51</v>
      </c>
      <c r="E142" s="25">
        <v>0.45587962962962963</v>
      </c>
      <c r="I142" s="25">
        <v>0.56578703703703703</v>
      </c>
      <c r="J142" s="23">
        <v>0</v>
      </c>
      <c r="K142" s="23">
        <v>2308005000</v>
      </c>
      <c r="L142" s="23" t="s">
        <v>136</v>
      </c>
      <c r="M142" s="23" t="s">
        <v>136</v>
      </c>
      <c r="N142" s="23">
        <v>0</v>
      </c>
      <c r="O142" s="23">
        <v>11.27</v>
      </c>
      <c r="P142" s="23">
        <v>93.11</v>
      </c>
      <c r="Q142" s="23">
        <v>56.14</v>
      </c>
      <c r="R142" s="23" t="s">
        <v>136</v>
      </c>
    </row>
    <row r="143" spans="1:18" x14ac:dyDescent="0.2">
      <c r="A143" s="23" t="s">
        <v>25129</v>
      </c>
      <c r="B143" s="23" t="s">
        <v>25128</v>
      </c>
      <c r="C143" s="24">
        <v>0.1046</v>
      </c>
      <c r="D143" s="23">
        <v>15.1</v>
      </c>
      <c r="E143" s="25">
        <v>0.40984953703703703</v>
      </c>
      <c r="I143" s="25">
        <v>0.40984953703703703</v>
      </c>
      <c r="J143" s="23">
        <v>0</v>
      </c>
      <c r="K143" s="23">
        <v>3671777200</v>
      </c>
      <c r="L143" s="23" t="s">
        <v>136</v>
      </c>
      <c r="M143" s="23" t="s">
        <v>136</v>
      </c>
      <c r="N143" s="23">
        <v>0</v>
      </c>
      <c r="O143" s="23">
        <v>52.31</v>
      </c>
      <c r="P143" s="23">
        <v>90.34</v>
      </c>
      <c r="Q143" s="23">
        <v>11.31</v>
      </c>
      <c r="R143" s="23" t="s">
        <v>136</v>
      </c>
    </row>
    <row r="144" spans="1:18" x14ac:dyDescent="0.2">
      <c r="A144" s="23" t="s">
        <v>745</v>
      </c>
      <c r="B144" s="23" t="s">
        <v>746</v>
      </c>
      <c r="C144" s="24">
        <v>0.1104</v>
      </c>
      <c r="D144" s="23">
        <v>23.13</v>
      </c>
      <c r="E144" s="25">
        <v>0.4785300925925926</v>
      </c>
      <c r="I144" s="25">
        <v>0.4785300925925926</v>
      </c>
      <c r="J144" s="23">
        <v>0</v>
      </c>
      <c r="K144" s="23">
        <v>2775600000</v>
      </c>
      <c r="L144" s="23" t="s">
        <v>136</v>
      </c>
      <c r="M144" s="23" t="s">
        <v>136</v>
      </c>
      <c r="N144" s="23">
        <v>0</v>
      </c>
      <c r="O144" s="23">
        <v>33.67</v>
      </c>
      <c r="P144" s="23">
        <v>94.03</v>
      </c>
      <c r="Q144" s="23">
        <v>14.62</v>
      </c>
      <c r="R144" s="23" t="s">
        <v>136</v>
      </c>
    </row>
    <row r="145" spans="1:18" x14ac:dyDescent="0.2">
      <c r="A145" s="23" t="s">
        <v>891</v>
      </c>
      <c r="B145" s="23" t="s">
        <v>892</v>
      </c>
      <c r="C145" s="24">
        <v>1.4999999999999999E-2</v>
      </c>
      <c r="D145" s="23">
        <v>10.130000000000001</v>
      </c>
      <c r="E145" s="25">
        <v>0.39641203703703703</v>
      </c>
      <c r="I145" s="25">
        <v>0.39641203703703703</v>
      </c>
      <c r="J145" s="23">
        <v>0</v>
      </c>
      <c r="K145" s="23">
        <v>2654870400</v>
      </c>
      <c r="L145" s="23" t="s">
        <v>136</v>
      </c>
      <c r="M145" s="23" t="s">
        <v>136</v>
      </c>
      <c r="N145" s="23">
        <v>0</v>
      </c>
      <c r="O145" s="23">
        <v>1.78</v>
      </c>
      <c r="P145" s="23">
        <v>85.5</v>
      </c>
      <c r="Q145" s="23">
        <v>10.82</v>
      </c>
      <c r="R145" s="23" t="s">
        <v>136</v>
      </c>
    </row>
    <row r="146" spans="1:18" x14ac:dyDescent="0.2">
      <c r="A146" s="23" t="s">
        <v>7706</v>
      </c>
      <c r="B146" s="23" t="s">
        <v>7705</v>
      </c>
      <c r="C146" s="24">
        <v>3.0099999999999998E-2</v>
      </c>
      <c r="D146" s="23">
        <v>26.04</v>
      </c>
      <c r="E146" s="25">
        <v>0.54215277777777782</v>
      </c>
      <c r="I146" s="25">
        <v>0.54215277777777782</v>
      </c>
      <c r="J146" s="23">
        <v>0</v>
      </c>
      <c r="K146" s="23">
        <v>4666368000</v>
      </c>
      <c r="L146" s="23" t="s">
        <v>136</v>
      </c>
      <c r="M146" s="23" t="s">
        <v>136</v>
      </c>
      <c r="N146" s="23">
        <v>0</v>
      </c>
      <c r="O146" s="23">
        <v>54.42</v>
      </c>
      <c r="P146" s="23">
        <v>63.7</v>
      </c>
      <c r="Q146" s="23">
        <v>9.82</v>
      </c>
      <c r="R146" s="23" t="s">
        <v>136</v>
      </c>
    </row>
    <row r="147" spans="1:18" x14ac:dyDescent="0.2">
      <c r="A147" s="23" t="s">
        <v>1273</v>
      </c>
      <c r="B147" s="23" t="s">
        <v>1274</v>
      </c>
      <c r="C147" s="24">
        <v>5.6500000000000002E-2</v>
      </c>
      <c r="D147" s="23">
        <v>16.64</v>
      </c>
      <c r="E147" s="23" t="s">
        <v>136</v>
      </c>
      <c r="I147" s="23" t="s">
        <v>136</v>
      </c>
      <c r="J147" s="23">
        <v>0</v>
      </c>
      <c r="K147" s="23">
        <v>9374898500</v>
      </c>
      <c r="L147" s="23" t="s">
        <v>136</v>
      </c>
      <c r="M147" s="23" t="s">
        <v>136</v>
      </c>
      <c r="N147" s="23">
        <v>0</v>
      </c>
      <c r="O147" s="23">
        <v>1.59</v>
      </c>
      <c r="P147" s="23">
        <v>73.87</v>
      </c>
      <c r="Q147" s="23">
        <v>16.3</v>
      </c>
      <c r="R147" s="23" t="s">
        <v>136</v>
      </c>
    </row>
    <row r="148" spans="1:18" x14ac:dyDescent="0.2">
      <c r="A148" s="23" t="s">
        <v>5477</v>
      </c>
      <c r="B148" s="23" t="s">
        <v>5476</v>
      </c>
      <c r="C148" s="24">
        <v>2.52E-2</v>
      </c>
      <c r="D148" s="23">
        <v>10.59</v>
      </c>
      <c r="E148" s="23" t="s">
        <v>136</v>
      </c>
      <c r="I148" s="23" t="s">
        <v>136</v>
      </c>
      <c r="J148" s="23">
        <v>0</v>
      </c>
      <c r="K148" s="23">
        <v>1749942800</v>
      </c>
      <c r="L148" s="23" t="s">
        <v>136</v>
      </c>
      <c r="M148" s="23" t="s">
        <v>136</v>
      </c>
      <c r="N148" s="23">
        <v>0</v>
      </c>
      <c r="O148" s="23">
        <v>0.54</v>
      </c>
      <c r="P148" s="23">
        <v>91.72</v>
      </c>
      <c r="Q148" s="23">
        <v>9.56</v>
      </c>
      <c r="R148" s="23" t="s">
        <v>136</v>
      </c>
    </row>
    <row r="149" spans="1:18" x14ac:dyDescent="0.2">
      <c r="A149" s="23" t="s">
        <v>2038</v>
      </c>
      <c r="B149" s="23" t="s">
        <v>2039</v>
      </c>
      <c r="C149" s="24">
        <v>7.8799999999999995E-2</v>
      </c>
      <c r="D149" s="23">
        <v>11.22</v>
      </c>
      <c r="E149" s="25">
        <v>0.47266203703703702</v>
      </c>
      <c r="I149" s="25">
        <v>0.47266203703703702</v>
      </c>
      <c r="J149" s="23">
        <v>0</v>
      </c>
      <c r="K149" s="23">
        <v>6225750100</v>
      </c>
      <c r="L149" s="23" t="s">
        <v>136</v>
      </c>
      <c r="M149" s="23" t="s">
        <v>136</v>
      </c>
      <c r="N149" s="23">
        <v>0</v>
      </c>
      <c r="O149" s="23">
        <v>11.38</v>
      </c>
      <c r="P149" s="23">
        <v>85.21</v>
      </c>
      <c r="Q149" s="23">
        <v>24.47</v>
      </c>
      <c r="R149" s="23" t="s">
        <v>136</v>
      </c>
    </row>
    <row r="150" spans="1:18" x14ac:dyDescent="0.2">
      <c r="A150" s="23" t="s">
        <v>21771</v>
      </c>
      <c r="B150" s="23" t="s">
        <v>21770</v>
      </c>
      <c r="C150" s="24">
        <v>3.8699999999999998E-2</v>
      </c>
      <c r="D150" s="23">
        <v>22.57</v>
      </c>
      <c r="E150" s="23" t="s">
        <v>136</v>
      </c>
      <c r="I150" s="23" t="s">
        <v>136</v>
      </c>
      <c r="J150" s="23">
        <v>0</v>
      </c>
      <c r="K150" s="23">
        <v>8627313800</v>
      </c>
      <c r="L150" s="23" t="s">
        <v>136</v>
      </c>
      <c r="M150" s="23" t="s">
        <v>136</v>
      </c>
      <c r="N150" s="23">
        <v>0</v>
      </c>
      <c r="O150" s="23">
        <v>11.49</v>
      </c>
      <c r="P150" s="23">
        <v>91.94</v>
      </c>
      <c r="Q150" s="23">
        <v>9.14</v>
      </c>
      <c r="R150" s="23" t="s">
        <v>136</v>
      </c>
    </row>
    <row r="151" spans="1:18" x14ac:dyDescent="0.2">
      <c r="A151" s="23" t="s">
        <v>1111</v>
      </c>
      <c r="B151" s="23" t="s">
        <v>1112</v>
      </c>
      <c r="C151" s="24">
        <v>-0.1</v>
      </c>
      <c r="D151" s="23">
        <v>99.72</v>
      </c>
      <c r="E151" s="23" t="s">
        <v>136</v>
      </c>
      <c r="I151" s="23" t="s">
        <v>136</v>
      </c>
      <c r="J151" s="23">
        <v>0</v>
      </c>
      <c r="K151" s="23">
        <v>11041905900</v>
      </c>
      <c r="L151" s="23" t="s">
        <v>136</v>
      </c>
      <c r="M151" s="23" t="s">
        <v>136</v>
      </c>
      <c r="N151" s="23">
        <v>0</v>
      </c>
      <c r="O151" s="23">
        <v>70.47</v>
      </c>
      <c r="P151" s="23">
        <v>56.92</v>
      </c>
      <c r="Q151" s="23">
        <v>4.74</v>
      </c>
      <c r="R151" s="23" t="s">
        <v>136</v>
      </c>
    </row>
    <row r="152" spans="1:18" x14ac:dyDescent="0.2">
      <c r="A152" s="23" t="s">
        <v>7574</v>
      </c>
      <c r="B152" s="23" t="s">
        <v>7573</v>
      </c>
      <c r="C152" s="24">
        <v>3.7900000000000003E-2</v>
      </c>
      <c r="D152" s="23">
        <v>16.14</v>
      </c>
      <c r="E152" s="25">
        <v>0.39927083333333335</v>
      </c>
      <c r="I152" s="25">
        <v>0.39927083333333335</v>
      </c>
      <c r="J152" s="23">
        <v>0</v>
      </c>
      <c r="K152" s="23">
        <v>1612063200</v>
      </c>
      <c r="L152" s="23" t="s">
        <v>136</v>
      </c>
      <c r="M152" s="23" t="s">
        <v>136</v>
      </c>
      <c r="N152" s="23">
        <v>0</v>
      </c>
      <c r="O152" s="23">
        <v>52.58</v>
      </c>
      <c r="P152" s="23">
        <v>90.73</v>
      </c>
      <c r="Q152" s="23">
        <v>9.81</v>
      </c>
      <c r="R152" s="23" t="s">
        <v>136</v>
      </c>
    </row>
    <row r="153" spans="1:18" x14ac:dyDescent="0.2">
      <c r="A153" s="23" t="s">
        <v>6275</v>
      </c>
      <c r="B153" s="23" t="s">
        <v>6274</v>
      </c>
      <c r="C153" s="24">
        <v>6.13E-2</v>
      </c>
      <c r="D153" s="23">
        <v>8.48</v>
      </c>
      <c r="E153" s="25">
        <v>0.40785879629629629</v>
      </c>
      <c r="I153" s="25">
        <v>0.40785879629629629</v>
      </c>
      <c r="J153" s="23">
        <v>0</v>
      </c>
      <c r="K153" s="23">
        <v>1518893100</v>
      </c>
      <c r="L153" s="23" t="s">
        <v>136</v>
      </c>
      <c r="M153" s="23" t="s">
        <v>136</v>
      </c>
      <c r="N153" s="23">
        <v>0</v>
      </c>
      <c r="O153" s="23">
        <v>6.78</v>
      </c>
      <c r="P153" s="23">
        <v>85.68</v>
      </c>
      <c r="Q153" s="23">
        <v>30.61</v>
      </c>
      <c r="R153" s="23" t="s">
        <v>136</v>
      </c>
    </row>
    <row r="154" spans="1:18" x14ac:dyDescent="0.2">
      <c r="A154" s="23" t="s">
        <v>753</v>
      </c>
      <c r="B154" s="23" t="s">
        <v>754</v>
      </c>
      <c r="C154" s="24">
        <v>5.4800000000000001E-2</v>
      </c>
      <c r="D154" s="23">
        <v>20.41</v>
      </c>
      <c r="E154" s="25">
        <v>0.44733796296296297</v>
      </c>
      <c r="I154" s="25">
        <v>0.44733796296296297</v>
      </c>
      <c r="J154" s="23">
        <v>0</v>
      </c>
      <c r="K154" s="23">
        <v>2041000000</v>
      </c>
      <c r="L154" s="23" t="s">
        <v>136</v>
      </c>
      <c r="M154" s="23" t="s">
        <v>136</v>
      </c>
      <c r="N154" s="23">
        <v>0</v>
      </c>
      <c r="O154" s="23">
        <v>4.0199999999999996</v>
      </c>
      <c r="P154" s="23">
        <v>93.26</v>
      </c>
      <c r="Q154" s="23">
        <v>12.52</v>
      </c>
      <c r="R154" s="23" t="s">
        <v>136</v>
      </c>
    </row>
    <row r="155" spans="1:18" x14ac:dyDescent="0.2">
      <c r="A155" s="23" t="s">
        <v>10192</v>
      </c>
      <c r="B155" s="23" t="s">
        <v>10191</v>
      </c>
      <c r="C155" s="24">
        <v>2.7099999999999999E-2</v>
      </c>
      <c r="D155" s="23">
        <v>8.35</v>
      </c>
      <c r="E155" s="23" t="s">
        <v>136</v>
      </c>
      <c r="I155" s="23" t="s">
        <v>136</v>
      </c>
      <c r="J155" s="23">
        <v>0</v>
      </c>
      <c r="K155" s="23">
        <v>3637202300</v>
      </c>
      <c r="L155" s="23" t="s">
        <v>136</v>
      </c>
      <c r="M155" s="23" t="s">
        <v>136</v>
      </c>
      <c r="N155" s="23">
        <v>0</v>
      </c>
      <c r="O155" s="23">
        <v>44.66</v>
      </c>
      <c r="P155" s="23">
        <v>92.07</v>
      </c>
      <c r="Q155" s="23">
        <v>6.78</v>
      </c>
      <c r="R155" s="23" t="s">
        <v>136</v>
      </c>
    </row>
    <row r="156" spans="1:18" x14ac:dyDescent="0.2">
      <c r="A156" s="23" t="s">
        <v>820</v>
      </c>
      <c r="B156" s="23" t="s">
        <v>821</v>
      </c>
      <c r="C156" s="24">
        <v>5.3800000000000001E-2</v>
      </c>
      <c r="D156" s="23">
        <v>18.22</v>
      </c>
      <c r="E156" s="25">
        <v>0.44472222222222224</v>
      </c>
      <c r="I156" s="25">
        <v>0.44472222222222224</v>
      </c>
      <c r="J156" s="23">
        <v>0</v>
      </c>
      <c r="K156" s="23">
        <v>2210851200</v>
      </c>
      <c r="L156" s="23" t="s">
        <v>136</v>
      </c>
      <c r="M156" s="23" t="s">
        <v>136</v>
      </c>
      <c r="N156" s="23">
        <v>0</v>
      </c>
      <c r="O156" s="23">
        <v>59.29</v>
      </c>
      <c r="P156" s="23">
        <v>93.5</v>
      </c>
      <c r="Q156" s="23">
        <v>15.07</v>
      </c>
      <c r="R156" s="23" t="s">
        <v>136</v>
      </c>
    </row>
    <row r="157" spans="1:18" x14ac:dyDescent="0.2">
      <c r="A157" s="23" t="s">
        <v>7538</v>
      </c>
      <c r="B157" s="23" t="s">
        <v>7537</v>
      </c>
      <c r="C157" s="24">
        <v>-4.7699999999999999E-2</v>
      </c>
      <c r="D157" s="23">
        <v>4.1900000000000004</v>
      </c>
      <c r="E157" s="23" t="s">
        <v>136</v>
      </c>
      <c r="I157" s="23" t="s">
        <v>136</v>
      </c>
      <c r="J157" s="23">
        <v>0</v>
      </c>
      <c r="K157" s="23">
        <v>15140343000</v>
      </c>
      <c r="L157" s="23" t="s">
        <v>136</v>
      </c>
      <c r="M157" s="23" t="s">
        <v>136</v>
      </c>
      <c r="N157" s="23">
        <v>0</v>
      </c>
      <c r="O157" s="23">
        <v>74.86</v>
      </c>
      <c r="P157" s="23">
        <v>94.92</v>
      </c>
      <c r="Q157" s="23">
        <v>6.4</v>
      </c>
      <c r="R157" s="23" t="s">
        <v>136</v>
      </c>
    </row>
    <row r="158" spans="1:18" x14ac:dyDescent="0.2">
      <c r="A158" s="23" t="s">
        <v>1657</v>
      </c>
      <c r="B158" s="23" t="s">
        <v>1658</v>
      </c>
      <c r="C158" s="24">
        <v>-9.98E-2</v>
      </c>
      <c r="D158" s="23">
        <v>7.94</v>
      </c>
      <c r="E158" s="23" t="s">
        <v>136</v>
      </c>
      <c r="I158" s="23" t="s">
        <v>136</v>
      </c>
      <c r="J158" s="23">
        <v>0</v>
      </c>
      <c r="K158" s="23">
        <v>35897535000</v>
      </c>
      <c r="L158" s="23" t="s">
        <v>136</v>
      </c>
      <c r="M158" s="23" t="s">
        <v>136</v>
      </c>
      <c r="N158" s="23">
        <v>0</v>
      </c>
      <c r="O158" s="23">
        <v>73.36</v>
      </c>
      <c r="P158" s="23">
        <v>74.39</v>
      </c>
      <c r="Q158" s="23">
        <v>4.7</v>
      </c>
      <c r="R158" s="23" t="s">
        <v>136</v>
      </c>
    </row>
    <row r="159" spans="1:18" x14ac:dyDescent="0.2">
      <c r="A159" s="23" t="s">
        <v>10337</v>
      </c>
      <c r="B159" s="23" t="s">
        <v>10336</v>
      </c>
      <c r="C159" s="24">
        <v>4.2099999999999999E-2</v>
      </c>
      <c r="D159" s="23">
        <v>25.72</v>
      </c>
      <c r="E159" s="23" t="s">
        <v>136</v>
      </c>
      <c r="I159" s="23" t="s">
        <v>136</v>
      </c>
      <c r="J159" s="23">
        <v>0</v>
      </c>
      <c r="K159" s="23">
        <v>108651193000</v>
      </c>
      <c r="L159" s="23" t="s">
        <v>136</v>
      </c>
      <c r="M159" s="23" t="s">
        <v>136</v>
      </c>
      <c r="N159" s="23">
        <v>0</v>
      </c>
      <c r="O159" s="23">
        <v>87.1</v>
      </c>
      <c r="P159" s="23">
        <v>89.88</v>
      </c>
      <c r="Q159" s="23">
        <v>7.2</v>
      </c>
      <c r="R159" s="23" t="s">
        <v>136</v>
      </c>
    </row>
    <row r="160" spans="1:18" x14ac:dyDescent="0.2">
      <c r="A160" s="23" t="s">
        <v>7508</v>
      </c>
      <c r="B160" s="23" t="s">
        <v>7507</v>
      </c>
      <c r="C160" s="24">
        <v>7.0499999999999993E-2</v>
      </c>
      <c r="D160" s="23">
        <v>6.68</v>
      </c>
      <c r="E160" s="25">
        <v>0.54693287037037042</v>
      </c>
      <c r="I160" s="25">
        <v>0.54693287037037042</v>
      </c>
      <c r="J160" s="23">
        <v>0</v>
      </c>
      <c r="K160" s="23">
        <v>11740553300</v>
      </c>
      <c r="L160" s="23" t="s">
        <v>136</v>
      </c>
      <c r="M160" s="23" t="s">
        <v>136</v>
      </c>
      <c r="N160" s="23">
        <v>0</v>
      </c>
      <c r="O160" s="23">
        <v>47.78</v>
      </c>
      <c r="P160" s="23">
        <v>97.99</v>
      </c>
      <c r="Q160" s="23">
        <v>6.64</v>
      </c>
      <c r="R160" s="23" t="s">
        <v>136</v>
      </c>
    </row>
    <row r="161" spans="1:18" x14ac:dyDescent="0.2">
      <c r="A161" s="23" t="s">
        <v>273</v>
      </c>
      <c r="B161" s="23" t="s">
        <v>274</v>
      </c>
      <c r="C161" s="24">
        <v>6.4600000000000005E-2</v>
      </c>
      <c r="D161" s="23">
        <v>15.5</v>
      </c>
      <c r="E161" s="25">
        <v>0.4233912037037037</v>
      </c>
      <c r="I161" s="25">
        <v>0.42564814814814816</v>
      </c>
      <c r="J161" s="23">
        <v>0</v>
      </c>
      <c r="K161" s="23">
        <v>3457838400</v>
      </c>
      <c r="L161" s="23" t="s">
        <v>136</v>
      </c>
      <c r="M161" s="23" t="s">
        <v>136</v>
      </c>
      <c r="N161" s="23">
        <v>0</v>
      </c>
      <c r="O161" s="23">
        <v>51.21</v>
      </c>
      <c r="P161" s="23">
        <v>93.55</v>
      </c>
      <c r="Q161" s="23">
        <v>16.79</v>
      </c>
      <c r="R161" s="23" t="s">
        <v>136</v>
      </c>
    </row>
    <row r="162" spans="1:18" x14ac:dyDescent="0.2">
      <c r="A162" s="23" t="s">
        <v>7482</v>
      </c>
      <c r="B162" s="23" t="s">
        <v>7481</v>
      </c>
      <c r="C162" s="24">
        <v>5.4699999999999999E-2</v>
      </c>
      <c r="D162" s="23">
        <v>8.1</v>
      </c>
      <c r="E162" s="25">
        <v>0.40150462962962963</v>
      </c>
      <c r="I162" s="25">
        <v>0.40150462962962963</v>
      </c>
      <c r="J162" s="23">
        <v>0</v>
      </c>
      <c r="K162" s="23">
        <v>4697097600</v>
      </c>
      <c r="L162" s="23" t="s">
        <v>136</v>
      </c>
      <c r="M162" s="23" t="s">
        <v>136</v>
      </c>
      <c r="N162" s="23">
        <v>0</v>
      </c>
      <c r="O162" s="23">
        <v>75.680000000000007</v>
      </c>
      <c r="P162" s="23">
        <v>95.38</v>
      </c>
      <c r="Q162" s="23">
        <v>7.86</v>
      </c>
      <c r="R162" s="23" t="s">
        <v>136</v>
      </c>
    </row>
    <row r="163" spans="1:18" x14ac:dyDescent="0.2">
      <c r="A163" s="23" t="s">
        <v>1515</v>
      </c>
      <c r="B163" s="23" t="s">
        <v>1516</v>
      </c>
      <c r="C163" s="24">
        <v>7.1599999999999997E-2</v>
      </c>
      <c r="D163" s="23">
        <v>10.33</v>
      </c>
      <c r="E163" s="25">
        <v>0.41584490740740743</v>
      </c>
      <c r="I163" s="25">
        <v>0.41584490740740743</v>
      </c>
      <c r="J163" s="23">
        <v>0</v>
      </c>
      <c r="K163" s="23">
        <v>9283257300</v>
      </c>
      <c r="L163" s="23" t="s">
        <v>136</v>
      </c>
      <c r="M163" s="23" t="s">
        <v>136</v>
      </c>
      <c r="N163" s="23">
        <v>0</v>
      </c>
      <c r="O163" s="23">
        <v>26.68</v>
      </c>
      <c r="P163" s="23">
        <v>92.13</v>
      </c>
      <c r="Q163" s="23">
        <v>25.91</v>
      </c>
      <c r="R163" s="23" t="s">
        <v>136</v>
      </c>
    </row>
    <row r="164" spans="1:18" x14ac:dyDescent="0.2">
      <c r="A164" s="23" t="s">
        <v>533</v>
      </c>
      <c r="B164" s="23" t="s">
        <v>534</v>
      </c>
      <c r="C164" s="24">
        <v>5.2200000000000003E-2</v>
      </c>
      <c r="D164" s="23">
        <v>16.329999999999998</v>
      </c>
      <c r="E164" s="25">
        <v>0.39693287037037039</v>
      </c>
      <c r="I164" s="25">
        <v>0.4251388888888889</v>
      </c>
      <c r="J164" s="23">
        <v>0</v>
      </c>
      <c r="K164" s="23">
        <v>26080604000</v>
      </c>
      <c r="L164" s="23" t="s">
        <v>136</v>
      </c>
      <c r="M164" s="23" t="s">
        <v>136</v>
      </c>
      <c r="N164" s="23">
        <v>0</v>
      </c>
      <c r="O164" s="23">
        <v>23.67</v>
      </c>
      <c r="P164" s="23">
        <v>87.35</v>
      </c>
      <c r="Q164" s="23">
        <v>12.74</v>
      </c>
      <c r="R164" s="23" t="s">
        <v>136</v>
      </c>
    </row>
    <row r="165" spans="1:18" x14ac:dyDescent="0.2">
      <c r="A165" s="23" t="s">
        <v>1617</v>
      </c>
      <c r="B165" s="23" t="s">
        <v>1618</v>
      </c>
      <c r="C165" s="24">
        <v>6.2899999999999998E-2</v>
      </c>
      <c r="D165" s="23">
        <v>8.2799999999999994</v>
      </c>
      <c r="E165" s="25">
        <v>0.41747685185185185</v>
      </c>
      <c r="I165" s="25">
        <v>0.43949074074074074</v>
      </c>
      <c r="J165" s="23">
        <v>0</v>
      </c>
      <c r="K165" s="23">
        <v>3172259100</v>
      </c>
      <c r="L165" s="23" t="s">
        <v>136</v>
      </c>
      <c r="M165" s="23" t="s">
        <v>136</v>
      </c>
      <c r="N165" s="23">
        <v>0</v>
      </c>
      <c r="O165" s="23">
        <v>31.8</v>
      </c>
      <c r="P165" s="23">
        <v>87.62</v>
      </c>
      <c r="Q165" s="23">
        <v>22.63</v>
      </c>
      <c r="R165" s="23" t="s">
        <v>136</v>
      </c>
    </row>
    <row r="166" spans="1:18" x14ac:dyDescent="0.2">
      <c r="A166" s="23" t="s">
        <v>1014</v>
      </c>
      <c r="B166" s="23" t="s">
        <v>1015</v>
      </c>
      <c r="C166" s="24">
        <v>-9.9599999999999994E-2</v>
      </c>
      <c r="D166" s="23">
        <v>8.14</v>
      </c>
      <c r="E166" s="23" t="s">
        <v>136</v>
      </c>
      <c r="I166" s="23" t="s">
        <v>136</v>
      </c>
      <c r="J166" s="23">
        <v>0</v>
      </c>
      <c r="K166" s="23">
        <v>2075785600</v>
      </c>
      <c r="L166" s="23" t="s">
        <v>136</v>
      </c>
      <c r="M166" s="23" t="s">
        <v>136</v>
      </c>
      <c r="N166" s="23">
        <v>0</v>
      </c>
      <c r="O166" s="23">
        <v>7.74</v>
      </c>
      <c r="P166" s="23">
        <v>39.130000000000003</v>
      </c>
      <c r="Q166" s="23">
        <v>20.8</v>
      </c>
      <c r="R166" s="23" t="s">
        <v>136</v>
      </c>
    </row>
    <row r="167" spans="1:18" x14ac:dyDescent="0.2">
      <c r="A167" s="23" t="s">
        <v>17885</v>
      </c>
      <c r="B167" s="23" t="s">
        <v>17884</v>
      </c>
      <c r="C167" s="24">
        <v>-3.2800000000000003E-2</v>
      </c>
      <c r="D167" s="23">
        <v>3.54</v>
      </c>
      <c r="E167" s="25">
        <v>0.39583333333333331</v>
      </c>
      <c r="I167" s="25">
        <v>0.39583333333333331</v>
      </c>
      <c r="J167" s="23">
        <v>0</v>
      </c>
      <c r="K167" s="23">
        <v>8132373900</v>
      </c>
      <c r="L167" s="23" t="s">
        <v>136</v>
      </c>
      <c r="M167" s="23" t="s">
        <v>136</v>
      </c>
      <c r="N167" s="23">
        <v>0</v>
      </c>
      <c r="O167" s="23">
        <v>52.89</v>
      </c>
      <c r="P167" s="23">
        <v>73.37</v>
      </c>
      <c r="Q167" s="23">
        <v>20.3</v>
      </c>
      <c r="R167" s="23" t="s">
        <v>136</v>
      </c>
    </row>
    <row r="168" spans="1:18" x14ac:dyDescent="0.2">
      <c r="A168" s="23" t="s">
        <v>7424</v>
      </c>
      <c r="B168" s="23" t="s">
        <v>7423</v>
      </c>
      <c r="C168" s="24">
        <v>-9.1499999999999998E-2</v>
      </c>
      <c r="D168" s="23">
        <v>6.45</v>
      </c>
      <c r="E168" s="23" t="s">
        <v>136</v>
      </c>
      <c r="I168" s="23" t="s">
        <v>136</v>
      </c>
      <c r="J168" s="23">
        <v>0</v>
      </c>
      <c r="K168" s="23">
        <v>4259516000</v>
      </c>
      <c r="L168" s="23" t="s">
        <v>136</v>
      </c>
      <c r="M168" s="23" t="s">
        <v>136</v>
      </c>
      <c r="N168" s="23">
        <v>0</v>
      </c>
      <c r="O168" s="23">
        <v>39.36</v>
      </c>
      <c r="P168" s="23">
        <v>73.16</v>
      </c>
      <c r="Q168" s="23">
        <v>9.65</v>
      </c>
      <c r="R168" s="23" t="s">
        <v>136</v>
      </c>
    </row>
    <row r="169" spans="1:18" x14ac:dyDescent="0.2">
      <c r="A169" s="23" t="s">
        <v>1339</v>
      </c>
      <c r="B169" s="23" t="s">
        <v>1340</v>
      </c>
      <c r="C169" s="24">
        <v>-9.9900000000000003E-2</v>
      </c>
      <c r="D169" s="23">
        <v>51.33</v>
      </c>
      <c r="E169" s="23" t="s">
        <v>136</v>
      </c>
      <c r="I169" s="23" t="s">
        <v>136</v>
      </c>
      <c r="J169" s="23">
        <v>0</v>
      </c>
      <c r="K169" s="23">
        <v>23366738000</v>
      </c>
      <c r="L169" s="23" t="s">
        <v>136</v>
      </c>
      <c r="M169" s="23" t="s">
        <v>136</v>
      </c>
      <c r="N169" s="23">
        <v>0</v>
      </c>
      <c r="O169" s="23">
        <v>23.89</v>
      </c>
      <c r="P169" s="23">
        <v>41.97</v>
      </c>
      <c r="Q169" s="23">
        <v>11.83</v>
      </c>
      <c r="R169" s="23" t="s">
        <v>136</v>
      </c>
    </row>
    <row r="170" spans="1:18" x14ac:dyDescent="0.2">
      <c r="A170" s="23" t="s">
        <v>6593</v>
      </c>
      <c r="B170" s="23" t="s">
        <v>6592</v>
      </c>
      <c r="C170" s="24">
        <v>-9.9400000000000002E-2</v>
      </c>
      <c r="D170" s="23">
        <v>3.26</v>
      </c>
      <c r="E170" s="23" t="s">
        <v>136</v>
      </c>
      <c r="I170" s="23" t="s">
        <v>136</v>
      </c>
      <c r="J170" s="23">
        <v>0</v>
      </c>
      <c r="K170" s="23">
        <v>12692337500</v>
      </c>
      <c r="L170" s="23" t="s">
        <v>136</v>
      </c>
      <c r="M170" s="23" t="s">
        <v>136</v>
      </c>
      <c r="N170" s="23">
        <v>0</v>
      </c>
      <c r="O170" s="23">
        <v>42.14</v>
      </c>
      <c r="P170" s="23">
        <v>84.61</v>
      </c>
      <c r="Q170" s="23">
        <v>0.63</v>
      </c>
      <c r="R170" s="23" t="s">
        <v>136</v>
      </c>
    </row>
    <row r="171" spans="1:18" x14ac:dyDescent="0.2">
      <c r="A171" s="23" t="s">
        <v>4886</v>
      </c>
      <c r="B171" s="23" t="s">
        <v>4885</v>
      </c>
      <c r="C171" s="24">
        <v>5.6099999999999997E-2</v>
      </c>
      <c r="D171" s="23">
        <v>13.56</v>
      </c>
      <c r="E171" s="25">
        <v>0.40658564814814813</v>
      </c>
      <c r="I171" s="25">
        <v>0.40658564814814813</v>
      </c>
      <c r="J171" s="23">
        <v>0</v>
      </c>
      <c r="K171" s="23">
        <v>2169600000</v>
      </c>
      <c r="L171" s="23" t="s">
        <v>136</v>
      </c>
      <c r="M171" s="23" t="s">
        <v>136</v>
      </c>
      <c r="N171" s="23">
        <v>0</v>
      </c>
      <c r="O171" s="23">
        <v>45.22</v>
      </c>
      <c r="P171" s="23">
        <v>87.25</v>
      </c>
      <c r="Q171" s="23">
        <v>21.85</v>
      </c>
      <c r="R171" s="23" t="s">
        <v>136</v>
      </c>
    </row>
    <row r="172" spans="1:18" x14ac:dyDescent="0.2">
      <c r="A172" s="23" t="s">
        <v>12960</v>
      </c>
      <c r="B172" s="23" t="s">
        <v>12959</v>
      </c>
      <c r="C172" s="24">
        <v>-9.9599999999999994E-2</v>
      </c>
      <c r="D172" s="23">
        <v>8.41</v>
      </c>
      <c r="E172" s="23" t="s">
        <v>136</v>
      </c>
      <c r="I172" s="23" t="s">
        <v>136</v>
      </c>
      <c r="J172" s="23">
        <v>0</v>
      </c>
      <c r="K172" s="23">
        <v>12755751100</v>
      </c>
      <c r="L172" s="23" t="s">
        <v>136</v>
      </c>
      <c r="M172" s="23" t="s">
        <v>136</v>
      </c>
      <c r="N172" s="23">
        <v>0</v>
      </c>
      <c r="O172" s="23">
        <v>30.89</v>
      </c>
      <c r="P172" s="23">
        <v>62.9</v>
      </c>
      <c r="Q172" s="23">
        <v>15.66</v>
      </c>
      <c r="R172" s="23" t="s">
        <v>136</v>
      </c>
    </row>
    <row r="173" spans="1:18" x14ac:dyDescent="0.2">
      <c r="A173" s="23" t="s">
        <v>7086</v>
      </c>
      <c r="B173" s="23" t="s">
        <v>7085</v>
      </c>
      <c r="C173" s="24">
        <v>7.1099999999999997E-2</v>
      </c>
      <c r="D173" s="23">
        <v>17.63</v>
      </c>
      <c r="E173" s="25">
        <v>0.43421296296296297</v>
      </c>
      <c r="I173" s="25">
        <v>0.43421296296296297</v>
      </c>
      <c r="J173" s="23">
        <v>0</v>
      </c>
      <c r="K173" s="23">
        <v>9534589600</v>
      </c>
      <c r="L173" s="23" t="s">
        <v>136</v>
      </c>
      <c r="M173" s="23" t="s">
        <v>136</v>
      </c>
      <c r="N173" s="23">
        <v>0</v>
      </c>
      <c r="O173" s="23">
        <v>37.21</v>
      </c>
      <c r="P173" s="23">
        <v>96.97</v>
      </c>
      <c r="Q173" s="23">
        <v>6.13</v>
      </c>
      <c r="R173" s="23" t="s">
        <v>136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B148F-51B1-49B9-AA04-FDA51A95D8FA}">
  <sheetPr codeName="Sheet15"/>
  <dimension ref="A1:R112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472</v>
      </c>
      <c r="F1" s="2" t="s">
        <v>2242</v>
      </c>
      <c r="G1" s="2" t="s">
        <v>2241</v>
      </c>
      <c r="H1" s="2" t="s">
        <v>2240</v>
      </c>
      <c r="I1" s="23" t="s">
        <v>11471</v>
      </c>
      <c r="J1" s="23" t="s">
        <v>11470</v>
      </c>
      <c r="K1" s="23" t="s">
        <v>31</v>
      </c>
      <c r="L1" s="23" t="s">
        <v>11469</v>
      </c>
      <c r="M1" s="23" t="s">
        <v>225</v>
      </c>
      <c r="N1" s="23" t="s">
        <v>258</v>
      </c>
      <c r="O1" s="23" t="s">
        <v>254</v>
      </c>
      <c r="P1" s="23" t="s">
        <v>11468</v>
      </c>
      <c r="Q1" s="23" t="s">
        <v>11467</v>
      </c>
      <c r="R1" s="23" t="s">
        <v>11466</v>
      </c>
    </row>
    <row r="2" spans="1:18" x14ac:dyDescent="0.2">
      <c r="A2" s="23" t="s">
        <v>7650</v>
      </c>
      <c r="B2" s="23" t="s">
        <v>7649</v>
      </c>
      <c r="C2" s="24">
        <v>9.9900000000000003E-2</v>
      </c>
      <c r="D2" s="23">
        <v>16.739999999999998</v>
      </c>
      <c r="E2" s="25">
        <v>0.39635416666666667</v>
      </c>
      <c r="I2" s="25">
        <v>0.42526620370370372</v>
      </c>
      <c r="J2" s="23">
        <v>6</v>
      </c>
      <c r="K2" s="23">
        <v>2187469400</v>
      </c>
      <c r="L2" s="23" t="s">
        <v>11465</v>
      </c>
      <c r="M2" s="23" t="s">
        <v>226</v>
      </c>
      <c r="N2" s="23">
        <v>393222</v>
      </c>
      <c r="O2" s="23">
        <v>1.4</v>
      </c>
      <c r="P2" s="23">
        <v>100</v>
      </c>
      <c r="Q2" s="23">
        <v>15.62</v>
      </c>
      <c r="R2" s="23">
        <v>7.77</v>
      </c>
    </row>
    <row r="3" spans="1:18" x14ac:dyDescent="0.2">
      <c r="A3" s="23" t="s">
        <v>4786</v>
      </c>
      <c r="B3" s="23" t="s">
        <v>4785</v>
      </c>
      <c r="C3" s="24">
        <v>0.10009999999999999</v>
      </c>
      <c r="D3" s="23">
        <v>41.67</v>
      </c>
      <c r="E3" s="25">
        <v>0.40034722222222224</v>
      </c>
      <c r="I3" s="25">
        <v>0.40069444444444446</v>
      </c>
      <c r="J3" s="23">
        <v>6</v>
      </c>
      <c r="K3" s="23">
        <v>1095807490</v>
      </c>
      <c r="L3" s="23" t="s">
        <v>11464</v>
      </c>
      <c r="M3" s="23" t="s">
        <v>226</v>
      </c>
      <c r="N3" s="23">
        <v>393222</v>
      </c>
      <c r="O3" s="23">
        <v>15.56</v>
      </c>
      <c r="P3" s="23">
        <v>100</v>
      </c>
      <c r="Q3" s="23">
        <v>27.41</v>
      </c>
      <c r="R3" s="23">
        <v>27.13</v>
      </c>
    </row>
    <row r="4" spans="1:18" x14ac:dyDescent="0.2">
      <c r="A4" s="23" t="s">
        <v>7160</v>
      </c>
      <c r="B4" s="23" t="s">
        <v>7159</v>
      </c>
      <c r="C4" s="24">
        <v>0.1003</v>
      </c>
      <c r="D4" s="23">
        <v>15.14</v>
      </c>
      <c r="E4" s="25">
        <v>0.39635416666666667</v>
      </c>
      <c r="I4" s="25">
        <v>0.42787037037037035</v>
      </c>
      <c r="J4" s="23">
        <v>4</v>
      </c>
      <c r="K4" s="23">
        <v>2125656000</v>
      </c>
      <c r="L4" s="23" t="s">
        <v>11222</v>
      </c>
      <c r="M4" s="23" t="s">
        <v>226</v>
      </c>
      <c r="N4" s="23">
        <v>262148</v>
      </c>
      <c r="O4" s="23">
        <v>2.37</v>
      </c>
      <c r="P4" s="23">
        <v>94.38</v>
      </c>
      <c r="Q4" s="23">
        <v>12.27</v>
      </c>
      <c r="R4" s="23">
        <v>8.11</v>
      </c>
    </row>
    <row r="5" spans="1:18" x14ac:dyDescent="0.2">
      <c r="A5" s="23" t="s">
        <v>6514</v>
      </c>
      <c r="B5" s="23" t="s">
        <v>6513</v>
      </c>
      <c r="C5" s="24">
        <v>0.1002</v>
      </c>
      <c r="D5" s="23">
        <v>31.3</v>
      </c>
      <c r="E5" s="25">
        <v>0.39583333333333331</v>
      </c>
      <c r="I5" s="25">
        <v>0.39583333333333331</v>
      </c>
      <c r="J5" s="23">
        <v>3</v>
      </c>
      <c r="K5" s="23">
        <v>4716375500</v>
      </c>
      <c r="L5" s="23" t="s">
        <v>11345</v>
      </c>
      <c r="M5" s="23" t="s">
        <v>228</v>
      </c>
      <c r="N5" s="23">
        <v>196611</v>
      </c>
      <c r="O5" s="23">
        <v>3.21</v>
      </c>
      <c r="P5" s="23">
        <v>100</v>
      </c>
      <c r="Q5" s="23">
        <v>1.6</v>
      </c>
      <c r="R5" s="23">
        <v>604.96</v>
      </c>
    </row>
    <row r="6" spans="1:18" x14ac:dyDescent="0.2">
      <c r="A6" s="23" t="s">
        <v>8218</v>
      </c>
      <c r="B6" s="23" t="s">
        <v>8217</v>
      </c>
      <c r="C6" s="24">
        <v>9.9900000000000003E-2</v>
      </c>
      <c r="D6" s="23">
        <v>12.77</v>
      </c>
      <c r="E6" s="25">
        <v>0.39583333333333331</v>
      </c>
      <c r="I6" s="25">
        <v>0.4</v>
      </c>
      <c r="J6" s="23">
        <v>3</v>
      </c>
      <c r="K6" s="23">
        <v>2861631100</v>
      </c>
      <c r="L6" s="23" t="s">
        <v>11212</v>
      </c>
      <c r="M6" s="23" t="s">
        <v>227</v>
      </c>
      <c r="N6" s="23">
        <v>196611</v>
      </c>
      <c r="O6" s="23">
        <v>42.78</v>
      </c>
      <c r="P6" s="23">
        <v>91.54</v>
      </c>
      <c r="Q6" s="23">
        <v>9.17</v>
      </c>
      <c r="R6" s="23">
        <v>11.93</v>
      </c>
    </row>
    <row r="7" spans="1:18" x14ac:dyDescent="0.2">
      <c r="A7" s="23" t="s">
        <v>8899</v>
      </c>
      <c r="B7" s="23" t="s">
        <v>8898</v>
      </c>
      <c r="C7" s="24">
        <v>0.1</v>
      </c>
      <c r="D7" s="23">
        <v>8.25</v>
      </c>
      <c r="E7" s="25">
        <v>0.39583333333333331</v>
      </c>
      <c r="I7" s="25">
        <v>0.42596064814814816</v>
      </c>
      <c r="J7" s="23">
        <v>3</v>
      </c>
      <c r="K7" s="23">
        <v>28033886000</v>
      </c>
      <c r="L7" s="23" t="s">
        <v>11207</v>
      </c>
      <c r="M7" s="23" t="s">
        <v>227</v>
      </c>
      <c r="N7" s="23">
        <v>196611</v>
      </c>
      <c r="O7" s="23">
        <v>52.76</v>
      </c>
      <c r="P7" s="23">
        <v>100</v>
      </c>
      <c r="Q7" s="23">
        <v>6.21</v>
      </c>
      <c r="R7" s="23">
        <v>4.3099999999999996</v>
      </c>
    </row>
    <row r="8" spans="1:18" x14ac:dyDescent="0.2">
      <c r="A8" s="23" t="s">
        <v>2072</v>
      </c>
      <c r="B8" s="23" t="s">
        <v>2459</v>
      </c>
      <c r="C8" s="24">
        <v>0.10009999999999999</v>
      </c>
      <c r="D8" s="23">
        <v>11.65</v>
      </c>
      <c r="E8" s="25">
        <v>0.60847222222222219</v>
      </c>
      <c r="I8" s="25">
        <v>0.60847222222222219</v>
      </c>
      <c r="J8" s="23">
        <v>3</v>
      </c>
      <c r="K8" s="23">
        <v>4359931200</v>
      </c>
      <c r="L8" s="23" t="s">
        <v>11343</v>
      </c>
      <c r="M8" s="23" t="s">
        <v>226</v>
      </c>
      <c r="N8" s="23">
        <v>196611</v>
      </c>
      <c r="O8" s="23">
        <v>48.82</v>
      </c>
      <c r="P8" s="23">
        <v>100</v>
      </c>
      <c r="Q8" s="23">
        <v>18.21</v>
      </c>
      <c r="R8" s="23">
        <v>9.84</v>
      </c>
    </row>
    <row r="9" spans="1:18" x14ac:dyDescent="0.2">
      <c r="A9" s="23" t="s">
        <v>8046</v>
      </c>
      <c r="B9" s="23" t="s">
        <v>8045</v>
      </c>
      <c r="C9" s="24">
        <v>0.10100000000000001</v>
      </c>
      <c r="D9" s="23">
        <v>5.78</v>
      </c>
      <c r="E9" s="25">
        <v>0.39583333333333331</v>
      </c>
      <c r="I9" s="25">
        <v>0.39583333333333331</v>
      </c>
      <c r="J9" s="23">
        <v>3</v>
      </c>
      <c r="K9" s="23">
        <v>3696448000</v>
      </c>
      <c r="L9" s="23" t="s">
        <v>11206</v>
      </c>
      <c r="M9" s="23" t="s">
        <v>228</v>
      </c>
      <c r="N9" s="23">
        <v>196611</v>
      </c>
      <c r="O9" s="23">
        <v>3.5</v>
      </c>
      <c r="P9" s="23">
        <v>86.14</v>
      </c>
      <c r="Q9" s="23">
        <v>0.5</v>
      </c>
      <c r="R9" s="23">
        <v>1863.43</v>
      </c>
    </row>
    <row r="10" spans="1:18" x14ac:dyDescent="0.2">
      <c r="A10" s="23" t="s">
        <v>11337</v>
      </c>
      <c r="B10" s="23" t="s">
        <v>11336</v>
      </c>
      <c r="C10" s="24">
        <v>0.2</v>
      </c>
      <c r="D10" s="23">
        <v>20.22</v>
      </c>
      <c r="E10" s="25">
        <v>0.39687499999999998</v>
      </c>
      <c r="I10" s="25">
        <v>0.44729166666666664</v>
      </c>
      <c r="J10" s="23">
        <v>2</v>
      </c>
      <c r="K10" s="23">
        <v>913220430</v>
      </c>
      <c r="L10" s="23" t="s">
        <v>11335</v>
      </c>
      <c r="M10" s="23" t="s">
        <v>226</v>
      </c>
      <c r="N10" s="23">
        <v>131074</v>
      </c>
      <c r="O10" s="23">
        <v>11.75</v>
      </c>
      <c r="P10" s="23">
        <v>100</v>
      </c>
      <c r="Q10" s="23">
        <v>40.58</v>
      </c>
      <c r="R10" s="23">
        <v>4.4400000000000004</v>
      </c>
    </row>
    <row r="11" spans="1:18" x14ac:dyDescent="0.2">
      <c r="A11" s="23" t="s">
        <v>511</v>
      </c>
      <c r="B11" s="23" t="s">
        <v>512</v>
      </c>
      <c r="C11" s="24">
        <v>0.1003</v>
      </c>
      <c r="D11" s="23">
        <v>8.56</v>
      </c>
      <c r="E11" s="25">
        <v>0.39583333333333331</v>
      </c>
      <c r="I11" s="25">
        <v>0.39583333333333331</v>
      </c>
      <c r="J11" s="23">
        <v>2</v>
      </c>
      <c r="K11" s="23">
        <v>2200074900</v>
      </c>
      <c r="L11" s="23" t="s">
        <v>11463</v>
      </c>
      <c r="M11" s="23" t="s">
        <v>228</v>
      </c>
      <c r="N11" s="23">
        <v>131074</v>
      </c>
      <c r="O11" s="23">
        <v>6.8</v>
      </c>
      <c r="P11" s="23">
        <v>62.28</v>
      </c>
      <c r="Q11" s="23">
        <v>1.06</v>
      </c>
      <c r="R11" s="23">
        <v>628.1</v>
      </c>
    </row>
    <row r="12" spans="1:18" x14ac:dyDescent="0.2">
      <c r="A12" s="23" t="s">
        <v>8192</v>
      </c>
      <c r="B12" s="23" t="s">
        <v>8191</v>
      </c>
      <c r="C12" s="24">
        <v>9.9900000000000003E-2</v>
      </c>
      <c r="D12" s="23">
        <v>10.130000000000001</v>
      </c>
      <c r="E12" s="25">
        <v>0.39583333333333331</v>
      </c>
      <c r="I12" s="25">
        <v>0.39583333333333331</v>
      </c>
      <c r="J12" s="23">
        <v>2</v>
      </c>
      <c r="K12" s="23">
        <v>4103267500</v>
      </c>
      <c r="L12" s="23" t="s">
        <v>3846</v>
      </c>
      <c r="M12" s="23" t="s">
        <v>228</v>
      </c>
      <c r="N12" s="23">
        <v>131074</v>
      </c>
      <c r="O12" s="23">
        <v>33.36</v>
      </c>
      <c r="P12" s="23">
        <v>55.79</v>
      </c>
      <c r="Q12" s="23">
        <v>0.78</v>
      </c>
      <c r="R12" s="23">
        <v>283.93</v>
      </c>
    </row>
    <row r="13" spans="1:18" x14ac:dyDescent="0.2">
      <c r="A13" s="23" t="s">
        <v>7218</v>
      </c>
      <c r="B13" s="23" t="s">
        <v>7217</v>
      </c>
      <c r="C13" s="24">
        <v>0.1002</v>
      </c>
      <c r="D13" s="23">
        <v>19.649999999999999</v>
      </c>
      <c r="E13" s="25">
        <v>0.39687499999999998</v>
      </c>
      <c r="I13" s="25">
        <v>0.46784722222222225</v>
      </c>
      <c r="J13" s="23">
        <v>2</v>
      </c>
      <c r="K13" s="23">
        <v>13344737400</v>
      </c>
      <c r="L13" s="23" t="s">
        <v>11306</v>
      </c>
      <c r="M13" s="23" t="s">
        <v>226</v>
      </c>
      <c r="N13" s="23">
        <v>131074</v>
      </c>
      <c r="O13" s="23">
        <v>47.58</v>
      </c>
      <c r="P13" s="23">
        <v>57.54</v>
      </c>
      <c r="Q13" s="23">
        <v>4.3600000000000003</v>
      </c>
      <c r="R13" s="23">
        <v>10.84</v>
      </c>
    </row>
    <row r="14" spans="1:18" x14ac:dyDescent="0.2">
      <c r="A14" s="23" t="s">
        <v>5411</v>
      </c>
      <c r="B14" s="23" t="s">
        <v>5410</v>
      </c>
      <c r="C14" s="24">
        <v>0.1004</v>
      </c>
      <c r="D14" s="23">
        <v>10.63</v>
      </c>
      <c r="E14" s="25">
        <v>0.40434027777777776</v>
      </c>
      <c r="I14" s="25">
        <v>0.42196759259259259</v>
      </c>
      <c r="J14" s="23">
        <v>2</v>
      </c>
      <c r="K14" s="23">
        <v>22570653000</v>
      </c>
      <c r="L14" s="23" t="s">
        <v>8604</v>
      </c>
      <c r="M14" s="23" t="s">
        <v>226</v>
      </c>
      <c r="N14" s="23">
        <v>131074</v>
      </c>
      <c r="O14" s="23">
        <v>53.87</v>
      </c>
      <c r="P14" s="23">
        <v>100</v>
      </c>
      <c r="Q14" s="23">
        <v>10.23</v>
      </c>
      <c r="R14" s="23">
        <v>6.74</v>
      </c>
    </row>
    <row r="15" spans="1:18" x14ac:dyDescent="0.2">
      <c r="A15" s="23" t="s">
        <v>5408</v>
      </c>
      <c r="B15" s="23" t="s">
        <v>5407</v>
      </c>
      <c r="C15" s="24">
        <v>0.10100000000000001</v>
      </c>
      <c r="D15" s="23">
        <v>2.1800000000000002</v>
      </c>
      <c r="E15" s="25">
        <v>0.39635416666666667</v>
      </c>
      <c r="I15" s="25">
        <v>0.39635416666666667</v>
      </c>
      <c r="J15" s="23">
        <v>2</v>
      </c>
      <c r="K15" s="23">
        <v>2259875500</v>
      </c>
      <c r="L15" s="23" t="s">
        <v>11296</v>
      </c>
      <c r="M15" s="23" t="s">
        <v>226</v>
      </c>
      <c r="N15" s="23">
        <v>131074</v>
      </c>
      <c r="O15" s="23">
        <v>18.57</v>
      </c>
      <c r="P15" s="23">
        <v>70.53</v>
      </c>
      <c r="Q15" s="23">
        <v>3.23</v>
      </c>
      <c r="R15" s="23">
        <v>107.31</v>
      </c>
    </row>
    <row r="16" spans="1:18" x14ac:dyDescent="0.2">
      <c r="A16" s="23" t="s">
        <v>7798</v>
      </c>
      <c r="B16" s="23" t="s">
        <v>7797</v>
      </c>
      <c r="C16" s="24">
        <v>0.1004</v>
      </c>
      <c r="D16" s="23">
        <v>4.93</v>
      </c>
      <c r="E16" s="25">
        <v>0.58218749999999997</v>
      </c>
      <c r="I16" s="25">
        <v>0.60121527777777772</v>
      </c>
      <c r="J16" s="23">
        <v>2</v>
      </c>
      <c r="K16" s="23">
        <v>3273467600</v>
      </c>
      <c r="L16" s="23" t="s">
        <v>11462</v>
      </c>
      <c r="M16" s="23" t="s">
        <v>226</v>
      </c>
      <c r="N16" s="23">
        <v>131074</v>
      </c>
      <c r="O16" s="23">
        <v>66.239999999999995</v>
      </c>
      <c r="P16" s="23">
        <v>63.39</v>
      </c>
      <c r="Q16" s="23">
        <v>7.4</v>
      </c>
      <c r="R16" s="23">
        <v>4.99</v>
      </c>
    </row>
    <row r="17" spans="1:18" x14ac:dyDescent="0.2">
      <c r="A17" s="23" t="s">
        <v>2054</v>
      </c>
      <c r="B17" s="23" t="s">
        <v>2055</v>
      </c>
      <c r="C17" s="24">
        <v>0.10009999999999999</v>
      </c>
      <c r="D17" s="23">
        <v>22.64</v>
      </c>
      <c r="E17" s="25">
        <v>0.46784722222222225</v>
      </c>
      <c r="I17" s="25">
        <v>0.46784722222222225</v>
      </c>
      <c r="J17" s="23">
        <v>2</v>
      </c>
      <c r="K17" s="23">
        <v>9936624300</v>
      </c>
      <c r="L17" s="23" t="s">
        <v>11284</v>
      </c>
      <c r="M17" s="23" t="s">
        <v>226</v>
      </c>
      <c r="N17" s="23">
        <v>131074</v>
      </c>
      <c r="O17" s="23">
        <v>14.68</v>
      </c>
      <c r="P17" s="23">
        <v>92.68</v>
      </c>
      <c r="Q17" s="23">
        <v>12.07</v>
      </c>
      <c r="R17" s="23">
        <v>4.3</v>
      </c>
    </row>
    <row r="18" spans="1:18" x14ac:dyDescent="0.2">
      <c r="A18" s="23" t="s">
        <v>7486</v>
      </c>
      <c r="B18" s="23" t="s">
        <v>7485</v>
      </c>
      <c r="C18" s="24">
        <v>0.10059999999999999</v>
      </c>
      <c r="D18" s="23">
        <v>5.47</v>
      </c>
      <c r="E18" s="25">
        <v>0.39583333333333331</v>
      </c>
      <c r="I18" s="25">
        <v>0.39583333333333331</v>
      </c>
      <c r="J18" s="23">
        <v>2</v>
      </c>
      <c r="K18" s="23">
        <v>2566648300</v>
      </c>
      <c r="L18" s="23" t="s">
        <v>11273</v>
      </c>
      <c r="M18" s="23" t="s">
        <v>228</v>
      </c>
      <c r="N18" s="23">
        <v>131074</v>
      </c>
      <c r="O18" s="23">
        <v>45.84</v>
      </c>
      <c r="P18" s="23">
        <v>64.12</v>
      </c>
      <c r="Q18" s="23">
        <v>1.4</v>
      </c>
      <c r="R18" s="23">
        <v>153.66999999999999</v>
      </c>
    </row>
    <row r="19" spans="1:18" x14ac:dyDescent="0.2">
      <c r="A19" s="23" t="s">
        <v>1556</v>
      </c>
      <c r="B19" s="23" t="s">
        <v>2248</v>
      </c>
      <c r="C19" s="24">
        <v>0.10059999999999999</v>
      </c>
      <c r="D19" s="23">
        <v>7.22</v>
      </c>
      <c r="E19" s="25">
        <v>0.39635416666666667</v>
      </c>
      <c r="H19" s="23"/>
      <c r="I19" s="25">
        <v>0.39947916666666666</v>
      </c>
      <c r="J19" s="23">
        <v>2</v>
      </c>
      <c r="K19" s="23">
        <v>2124861300</v>
      </c>
      <c r="L19" s="23" t="s">
        <v>11461</v>
      </c>
      <c r="M19" s="23" t="s">
        <v>226</v>
      </c>
      <c r="N19" s="23">
        <v>131074</v>
      </c>
      <c r="O19" s="23">
        <v>55.46</v>
      </c>
      <c r="P19" s="23">
        <v>52.04</v>
      </c>
      <c r="Q19" s="23">
        <v>5.15</v>
      </c>
      <c r="R19" s="23">
        <v>13.98</v>
      </c>
    </row>
    <row r="20" spans="1:18" x14ac:dyDescent="0.2">
      <c r="A20" s="23" t="s">
        <v>11460</v>
      </c>
      <c r="B20" s="23" t="s">
        <v>11459</v>
      </c>
      <c r="C20" s="24">
        <v>0.2</v>
      </c>
      <c r="D20" s="23">
        <v>55.87</v>
      </c>
      <c r="E20" s="25">
        <v>0.56570601851851854</v>
      </c>
      <c r="I20" s="25">
        <v>0.59774305555555551</v>
      </c>
      <c r="J20" s="23">
        <v>1</v>
      </c>
      <c r="K20" s="23">
        <v>1201205000</v>
      </c>
      <c r="L20" s="23" t="s">
        <v>11458</v>
      </c>
      <c r="M20" s="23" t="s">
        <v>226</v>
      </c>
      <c r="N20" s="23">
        <v>65537</v>
      </c>
      <c r="O20" s="23">
        <v>12.86</v>
      </c>
      <c r="P20" s="23">
        <v>100</v>
      </c>
      <c r="Q20" s="23">
        <v>45.34</v>
      </c>
      <c r="R20" s="23">
        <v>1.85</v>
      </c>
    </row>
    <row r="21" spans="1:18" x14ac:dyDescent="0.2">
      <c r="A21" s="23" t="s">
        <v>11457</v>
      </c>
      <c r="B21" s="23" t="s">
        <v>11456</v>
      </c>
      <c r="C21" s="24">
        <v>0.2001</v>
      </c>
      <c r="D21" s="23">
        <v>39.64</v>
      </c>
      <c r="E21" s="25">
        <v>0.39861111111111114</v>
      </c>
      <c r="I21" s="25">
        <v>0.39913194444444444</v>
      </c>
      <c r="J21" s="23">
        <v>1</v>
      </c>
      <c r="K21" s="23">
        <v>594600000</v>
      </c>
      <c r="L21" s="23" t="s">
        <v>11455</v>
      </c>
      <c r="M21" s="23" t="s">
        <v>226</v>
      </c>
      <c r="N21" s="23">
        <v>65537</v>
      </c>
      <c r="O21" s="23">
        <v>7.88</v>
      </c>
      <c r="P21" s="23">
        <v>96.16</v>
      </c>
      <c r="Q21" s="23">
        <v>18.649999999999999</v>
      </c>
      <c r="R21" s="23">
        <v>97.01</v>
      </c>
    </row>
    <row r="22" spans="1:18" x14ac:dyDescent="0.2">
      <c r="A22" s="23" t="s">
        <v>11454</v>
      </c>
      <c r="B22" s="23" t="s">
        <v>11453</v>
      </c>
      <c r="C22" s="24">
        <v>0.20050000000000001</v>
      </c>
      <c r="D22" s="23">
        <v>10.48</v>
      </c>
      <c r="E22" s="25">
        <v>0.55739583333333331</v>
      </c>
      <c r="I22" s="25">
        <v>0.55739583333333331</v>
      </c>
      <c r="J22" s="23">
        <v>1</v>
      </c>
      <c r="K22" s="23">
        <v>3396682600</v>
      </c>
      <c r="L22" s="23" t="s">
        <v>11452</v>
      </c>
      <c r="M22" s="23" t="s">
        <v>226</v>
      </c>
      <c r="N22" s="23">
        <v>65537</v>
      </c>
      <c r="O22" s="23">
        <v>14.76</v>
      </c>
      <c r="P22" s="23">
        <v>100</v>
      </c>
      <c r="Q22" s="23">
        <v>24.22</v>
      </c>
      <c r="R22" s="23">
        <v>9.36</v>
      </c>
    </row>
    <row r="23" spans="1:18" x14ac:dyDescent="0.2">
      <c r="A23" s="23" t="s">
        <v>10930</v>
      </c>
      <c r="B23" s="23" t="s">
        <v>10929</v>
      </c>
      <c r="C23" s="24">
        <v>0.2</v>
      </c>
      <c r="D23" s="23">
        <v>10.8</v>
      </c>
      <c r="E23" s="25">
        <v>0.62184027777777773</v>
      </c>
      <c r="I23" s="25">
        <v>0.62184027777777773</v>
      </c>
      <c r="J23" s="23">
        <v>1</v>
      </c>
      <c r="K23" s="23">
        <v>2918534700</v>
      </c>
      <c r="L23" s="23" t="s">
        <v>11451</v>
      </c>
      <c r="M23" s="23" t="s">
        <v>226</v>
      </c>
      <c r="N23" s="23">
        <v>65537</v>
      </c>
      <c r="O23" s="23">
        <v>27.03</v>
      </c>
      <c r="P23" s="23">
        <v>100</v>
      </c>
      <c r="Q23" s="23">
        <v>38.56</v>
      </c>
      <c r="R23" s="23">
        <v>1.59</v>
      </c>
    </row>
    <row r="24" spans="1:18" x14ac:dyDescent="0.2">
      <c r="A24" s="23" t="s">
        <v>8280</v>
      </c>
      <c r="B24" s="23" t="s">
        <v>8279</v>
      </c>
      <c r="C24" s="24">
        <v>0.20080000000000001</v>
      </c>
      <c r="D24" s="23">
        <v>5.8</v>
      </c>
      <c r="E24" s="25">
        <v>0.39861111111111114</v>
      </c>
      <c r="I24" s="25">
        <v>0.39895833333333336</v>
      </c>
      <c r="J24" s="23">
        <v>1</v>
      </c>
      <c r="K24" s="23">
        <v>2031949400</v>
      </c>
      <c r="L24" s="23" t="s">
        <v>11450</v>
      </c>
      <c r="M24" s="23" t="s">
        <v>226</v>
      </c>
      <c r="N24" s="23">
        <v>65537</v>
      </c>
      <c r="O24" s="23">
        <v>21.62</v>
      </c>
      <c r="P24" s="23">
        <v>61.36</v>
      </c>
      <c r="Q24" s="23">
        <v>2.25</v>
      </c>
      <c r="R24" s="23">
        <v>62.52</v>
      </c>
    </row>
    <row r="25" spans="1:18" x14ac:dyDescent="0.2">
      <c r="A25" s="23" t="s">
        <v>11449</v>
      </c>
      <c r="B25" s="23" t="s">
        <v>11448</v>
      </c>
      <c r="C25" s="24">
        <v>0.2</v>
      </c>
      <c r="D25" s="23">
        <v>13.32</v>
      </c>
      <c r="E25" s="25">
        <v>0.40069444444444446</v>
      </c>
      <c r="I25" s="25">
        <v>0.43672453703703706</v>
      </c>
      <c r="J25" s="23">
        <v>1</v>
      </c>
      <c r="K25" s="23">
        <v>8006403700</v>
      </c>
      <c r="L25" s="23" t="s">
        <v>11447</v>
      </c>
      <c r="M25" s="23" t="s">
        <v>226</v>
      </c>
      <c r="N25" s="23">
        <v>65537</v>
      </c>
      <c r="O25" s="23">
        <v>8.7799999999999994</v>
      </c>
      <c r="P25" s="23">
        <v>100</v>
      </c>
      <c r="Q25" s="23">
        <v>14.36</v>
      </c>
      <c r="R25" s="23">
        <v>6.18</v>
      </c>
    </row>
    <row r="26" spans="1:18" x14ac:dyDescent="0.2">
      <c r="A26" s="23" t="s">
        <v>11446</v>
      </c>
      <c r="B26" s="23" t="s">
        <v>11445</v>
      </c>
      <c r="C26" s="24">
        <v>0.19950000000000001</v>
      </c>
      <c r="D26" s="23">
        <v>4.63</v>
      </c>
      <c r="E26" s="25">
        <v>0.40347222222222223</v>
      </c>
      <c r="I26" s="25">
        <v>0.40347222222222223</v>
      </c>
      <c r="J26" s="23">
        <v>1</v>
      </c>
      <c r="K26" s="23">
        <v>3043708900</v>
      </c>
      <c r="L26" s="23" t="s">
        <v>11444</v>
      </c>
      <c r="M26" s="23" t="s">
        <v>226</v>
      </c>
      <c r="N26" s="23">
        <v>65537</v>
      </c>
      <c r="O26" s="23">
        <v>29.43</v>
      </c>
      <c r="P26" s="23">
        <v>59.97</v>
      </c>
      <c r="Q26" s="23">
        <v>7.42</v>
      </c>
      <c r="R26" s="23">
        <v>19.2</v>
      </c>
    </row>
    <row r="27" spans="1:18" x14ac:dyDescent="0.2">
      <c r="A27" s="23" t="s">
        <v>11132</v>
      </c>
      <c r="B27" s="23" t="s">
        <v>11131</v>
      </c>
      <c r="C27" s="24">
        <v>0.2</v>
      </c>
      <c r="D27" s="23">
        <v>5.52</v>
      </c>
      <c r="E27" s="25">
        <v>0.59635416666666663</v>
      </c>
      <c r="I27" s="25">
        <v>0.61711805555555554</v>
      </c>
      <c r="J27" s="23">
        <v>1</v>
      </c>
      <c r="K27" s="23">
        <v>1881121800</v>
      </c>
      <c r="L27" s="23" t="s">
        <v>11130</v>
      </c>
      <c r="M27" s="23" t="s">
        <v>226</v>
      </c>
      <c r="N27" s="23">
        <v>131076</v>
      </c>
      <c r="O27" s="23">
        <v>2.4</v>
      </c>
      <c r="P27" s="23">
        <v>97.58</v>
      </c>
      <c r="Q27" s="23">
        <v>21.91</v>
      </c>
      <c r="R27" s="23">
        <v>5.61</v>
      </c>
    </row>
    <row r="28" spans="1:18" x14ac:dyDescent="0.2">
      <c r="A28" s="23" t="s">
        <v>8254</v>
      </c>
      <c r="B28" s="23" t="s">
        <v>8253</v>
      </c>
      <c r="C28" s="24">
        <v>0.1</v>
      </c>
      <c r="D28" s="23">
        <v>29.7</v>
      </c>
      <c r="E28" s="25">
        <v>0.58201388888888894</v>
      </c>
      <c r="I28" s="25">
        <v>0.58201388888888894</v>
      </c>
      <c r="J28" s="23">
        <v>1</v>
      </c>
      <c r="K28" s="23">
        <v>5893250500</v>
      </c>
      <c r="L28" s="23" t="s">
        <v>11443</v>
      </c>
      <c r="M28" s="23" t="s">
        <v>226</v>
      </c>
      <c r="N28" s="23">
        <v>65537</v>
      </c>
      <c r="O28" s="23">
        <v>60.81</v>
      </c>
      <c r="P28" s="23">
        <v>82.13</v>
      </c>
      <c r="Q28" s="23">
        <v>9.0399999999999991</v>
      </c>
      <c r="R28" s="23">
        <v>27.64</v>
      </c>
    </row>
    <row r="29" spans="1:18" x14ac:dyDescent="0.2">
      <c r="A29" s="23" t="s">
        <v>739</v>
      </c>
      <c r="B29" s="23" t="s">
        <v>740</v>
      </c>
      <c r="C29" s="24">
        <v>0.1</v>
      </c>
      <c r="D29" s="23">
        <v>113.29</v>
      </c>
      <c r="E29" s="25">
        <v>0.55921296296296297</v>
      </c>
      <c r="I29" s="25">
        <v>0.55921296296296297</v>
      </c>
      <c r="J29" s="23">
        <v>1</v>
      </c>
      <c r="K29" s="23">
        <v>62480869000</v>
      </c>
      <c r="L29" s="23" t="s">
        <v>4347</v>
      </c>
      <c r="M29" s="23" t="s">
        <v>226</v>
      </c>
      <c r="N29" s="23">
        <v>65537</v>
      </c>
      <c r="O29" s="23">
        <v>81.22</v>
      </c>
      <c r="P29" s="23">
        <v>53.75</v>
      </c>
      <c r="Q29" s="23">
        <v>1.56</v>
      </c>
      <c r="R29" s="23">
        <v>10.46</v>
      </c>
    </row>
    <row r="30" spans="1:18" x14ac:dyDescent="0.2">
      <c r="A30" s="23" t="s">
        <v>1995</v>
      </c>
      <c r="B30" s="23" t="s">
        <v>1996</v>
      </c>
      <c r="C30" s="24">
        <v>0.1</v>
      </c>
      <c r="D30" s="23">
        <v>23.09</v>
      </c>
      <c r="E30" s="25">
        <v>0.56674768518518515</v>
      </c>
      <c r="I30" s="25">
        <v>0.56674768518518515</v>
      </c>
      <c r="J30" s="23">
        <v>1</v>
      </c>
      <c r="K30" s="23">
        <v>9222738500</v>
      </c>
      <c r="L30" s="23" t="s">
        <v>11442</v>
      </c>
      <c r="M30" s="23" t="s">
        <v>226</v>
      </c>
      <c r="N30" s="23">
        <v>65537</v>
      </c>
      <c r="O30" s="23">
        <v>51.9</v>
      </c>
      <c r="P30" s="23">
        <v>73.12</v>
      </c>
      <c r="Q30" s="23">
        <v>8</v>
      </c>
      <c r="R30" s="23">
        <v>12.98</v>
      </c>
    </row>
    <row r="31" spans="1:18" x14ac:dyDescent="0.2">
      <c r="A31" s="23" t="s">
        <v>4904</v>
      </c>
      <c r="B31" s="23" t="s">
        <v>4903</v>
      </c>
      <c r="C31" s="24">
        <v>0.1003</v>
      </c>
      <c r="D31" s="23">
        <v>7.35</v>
      </c>
      <c r="E31" s="25">
        <v>0.39861111111111114</v>
      </c>
      <c r="I31" s="25">
        <v>0.39913194444444444</v>
      </c>
      <c r="J31" s="23">
        <v>1</v>
      </c>
      <c r="K31" s="23">
        <v>2930711100</v>
      </c>
      <c r="L31" s="23" t="s">
        <v>4902</v>
      </c>
      <c r="M31" s="23" t="s">
        <v>226</v>
      </c>
      <c r="N31" s="23">
        <v>65537</v>
      </c>
      <c r="O31" s="23">
        <v>57.32</v>
      </c>
      <c r="P31" s="23">
        <v>72.239999999999995</v>
      </c>
      <c r="Q31" s="23">
        <v>4.17</v>
      </c>
      <c r="R31" s="23">
        <v>47.32</v>
      </c>
    </row>
    <row r="32" spans="1:18" x14ac:dyDescent="0.2">
      <c r="A32" s="23" t="s">
        <v>5325</v>
      </c>
      <c r="B32" s="23" t="s">
        <v>5324</v>
      </c>
      <c r="C32" s="24">
        <v>0.1003</v>
      </c>
      <c r="D32" s="23">
        <v>8.23</v>
      </c>
      <c r="E32" s="25">
        <v>0.40850694444444446</v>
      </c>
      <c r="I32" s="25">
        <v>0.40850694444444446</v>
      </c>
      <c r="J32" s="23">
        <v>1</v>
      </c>
      <c r="K32" s="23">
        <v>1332208990</v>
      </c>
      <c r="L32" s="23" t="s">
        <v>5323</v>
      </c>
      <c r="M32" s="23" t="s">
        <v>226</v>
      </c>
      <c r="N32" s="23">
        <v>65537</v>
      </c>
      <c r="O32" s="23">
        <v>43.84</v>
      </c>
      <c r="P32" s="23">
        <v>86.68</v>
      </c>
      <c r="Q32" s="23">
        <v>5.16</v>
      </c>
      <c r="R32" s="23">
        <v>61.15</v>
      </c>
    </row>
    <row r="33" spans="1:18" x14ac:dyDescent="0.2">
      <c r="A33" s="23" t="s">
        <v>11441</v>
      </c>
      <c r="B33" s="23" t="s">
        <v>11440</v>
      </c>
      <c r="C33" s="24">
        <v>0.1004</v>
      </c>
      <c r="D33" s="23">
        <v>8.33</v>
      </c>
      <c r="E33" s="25">
        <v>0.39583333333333331</v>
      </c>
      <c r="I33" s="25">
        <v>0.39583333333333331</v>
      </c>
      <c r="J33" s="23">
        <v>1</v>
      </c>
      <c r="K33" s="23">
        <v>4253772800</v>
      </c>
      <c r="L33" s="23" t="s">
        <v>11439</v>
      </c>
      <c r="M33" s="23" t="s">
        <v>228</v>
      </c>
      <c r="N33" s="23">
        <v>65537</v>
      </c>
      <c r="O33" s="23">
        <v>63.38</v>
      </c>
      <c r="P33" s="23">
        <v>46.11</v>
      </c>
      <c r="Q33" s="23">
        <v>1.33</v>
      </c>
      <c r="R33" s="23">
        <v>66.58</v>
      </c>
    </row>
    <row r="34" spans="1:18" x14ac:dyDescent="0.2">
      <c r="A34" s="23" t="s">
        <v>8132</v>
      </c>
      <c r="B34" s="23" t="s">
        <v>8131</v>
      </c>
      <c r="C34" s="24">
        <v>0.1004</v>
      </c>
      <c r="D34" s="23">
        <v>5.48</v>
      </c>
      <c r="E34" s="25">
        <v>0.39583333333333331</v>
      </c>
      <c r="I34" s="25">
        <v>0.39583333333333331</v>
      </c>
      <c r="J34" s="23">
        <v>1</v>
      </c>
      <c r="K34" s="23">
        <v>2893440000</v>
      </c>
      <c r="L34" s="23" t="s">
        <v>11438</v>
      </c>
      <c r="M34" s="23" t="s">
        <v>228</v>
      </c>
      <c r="N34" s="23">
        <v>65537</v>
      </c>
      <c r="O34" s="23">
        <v>54.85</v>
      </c>
      <c r="P34" s="23">
        <v>52.38</v>
      </c>
      <c r="Q34" s="23">
        <v>0.4</v>
      </c>
      <c r="R34" s="23">
        <v>1162.5999999999999</v>
      </c>
    </row>
    <row r="35" spans="1:18" x14ac:dyDescent="0.2">
      <c r="A35" s="23" t="s">
        <v>8096</v>
      </c>
      <c r="B35" s="23" t="s">
        <v>8095</v>
      </c>
      <c r="C35" s="24">
        <v>0.1</v>
      </c>
      <c r="D35" s="23">
        <v>5.83</v>
      </c>
      <c r="E35" s="25">
        <v>0.39861111111111114</v>
      </c>
      <c r="I35" s="25">
        <v>0.4</v>
      </c>
      <c r="J35" s="23">
        <v>1</v>
      </c>
      <c r="K35" s="23">
        <v>3089480900</v>
      </c>
      <c r="L35" s="23" t="s">
        <v>11437</v>
      </c>
      <c r="M35" s="23" t="s">
        <v>226</v>
      </c>
      <c r="N35" s="23">
        <v>65537</v>
      </c>
      <c r="O35" s="23">
        <v>2.35</v>
      </c>
      <c r="P35" s="23">
        <v>66.63</v>
      </c>
      <c r="Q35" s="23">
        <v>2.77</v>
      </c>
      <c r="R35" s="23">
        <v>82.28</v>
      </c>
    </row>
    <row r="36" spans="1:18" x14ac:dyDescent="0.2">
      <c r="A36" s="23" t="s">
        <v>2085</v>
      </c>
      <c r="B36" s="23" t="s">
        <v>2086</v>
      </c>
      <c r="C36" s="24">
        <v>9.8799999999999999E-2</v>
      </c>
      <c r="D36" s="23">
        <v>3.78</v>
      </c>
      <c r="E36" s="25">
        <v>0.41193287037037035</v>
      </c>
      <c r="I36" s="25">
        <v>0.44555555555555554</v>
      </c>
      <c r="J36" s="23">
        <v>1</v>
      </c>
      <c r="K36" s="23">
        <v>3613626700</v>
      </c>
      <c r="L36" s="23" t="s">
        <v>11436</v>
      </c>
      <c r="M36" s="23" t="s">
        <v>226</v>
      </c>
      <c r="N36" s="23">
        <v>65537</v>
      </c>
      <c r="O36" s="23">
        <v>25.5</v>
      </c>
      <c r="P36" s="23">
        <v>67.489999999999995</v>
      </c>
      <c r="Q36" s="23">
        <v>9.93</v>
      </c>
      <c r="R36" s="23">
        <v>4.45</v>
      </c>
    </row>
    <row r="37" spans="1:18" x14ac:dyDescent="0.2">
      <c r="A37" s="23" t="s">
        <v>281</v>
      </c>
      <c r="B37" s="23" t="s">
        <v>282</v>
      </c>
      <c r="C37" s="24">
        <v>9.9299999999999999E-2</v>
      </c>
      <c r="D37" s="23">
        <v>3.1</v>
      </c>
      <c r="E37" s="25">
        <v>0.39704861111111112</v>
      </c>
      <c r="I37" s="25">
        <v>0.39913194444444444</v>
      </c>
      <c r="J37" s="23">
        <v>1</v>
      </c>
      <c r="K37" s="23">
        <v>3372656700</v>
      </c>
      <c r="L37" s="23" t="s">
        <v>2925</v>
      </c>
      <c r="M37" s="23" t="s">
        <v>226</v>
      </c>
      <c r="N37" s="23">
        <v>65537</v>
      </c>
      <c r="O37" s="23">
        <v>18.37</v>
      </c>
      <c r="P37" s="23">
        <v>32.79</v>
      </c>
      <c r="Q37" s="23">
        <v>2.44</v>
      </c>
      <c r="R37" s="23">
        <v>29.62</v>
      </c>
    </row>
    <row r="38" spans="1:18" x14ac:dyDescent="0.2">
      <c r="A38" s="23" t="s">
        <v>8892</v>
      </c>
      <c r="B38" s="23" t="s">
        <v>8891</v>
      </c>
      <c r="C38" s="24">
        <v>0.1</v>
      </c>
      <c r="D38" s="23">
        <v>8.91</v>
      </c>
      <c r="E38" s="25">
        <v>0.54861111111111116</v>
      </c>
      <c r="I38" s="25">
        <v>0.56447916666666664</v>
      </c>
      <c r="J38" s="23">
        <v>1</v>
      </c>
      <c r="K38" s="23">
        <v>9656430800</v>
      </c>
      <c r="L38" s="23" t="s">
        <v>8890</v>
      </c>
      <c r="M38" s="23" t="s">
        <v>226</v>
      </c>
      <c r="N38" s="23">
        <v>65537</v>
      </c>
      <c r="O38" s="23">
        <v>19.28</v>
      </c>
      <c r="P38" s="23">
        <v>82.02</v>
      </c>
      <c r="Q38" s="23">
        <v>5.13</v>
      </c>
      <c r="R38" s="23">
        <v>8.36</v>
      </c>
    </row>
    <row r="39" spans="1:18" x14ac:dyDescent="0.2">
      <c r="A39" s="23" t="s">
        <v>7958</v>
      </c>
      <c r="B39" s="23" t="s">
        <v>7957</v>
      </c>
      <c r="C39" s="24">
        <v>0.1002</v>
      </c>
      <c r="D39" s="23">
        <v>13.95</v>
      </c>
      <c r="E39" s="25">
        <v>0.60637731481481483</v>
      </c>
      <c r="H39" s="2" t="e">
        <f>AVERAGE((G39-F39)*100/G39)</f>
        <v>#DIV/0!</v>
      </c>
      <c r="I39" s="25">
        <v>0.60637731481481483</v>
      </c>
      <c r="J39" s="23">
        <v>1</v>
      </c>
      <c r="K39" s="23">
        <v>6349482000</v>
      </c>
      <c r="L39" s="23" t="s">
        <v>11435</v>
      </c>
      <c r="M39" s="23" t="s">
        <v>226</v>
      </c>
      <c r="N39" s="23">
        <v>65537</v>
      </c>
      <c r="O39" s="23">
        <v>35.979999999999997</v>
      </c>
      <c r="P39" s="23">
        <v>60.32</v>
      </c>
      <c r="Q39" s="23">
        <v>3.69</v>
      </c>
      <c r="R39" s="23">
        <v>30.97</v>
      </c>
    </row>
    <row r="40" spans="1:18" x14ac:dyDescent="0.2">
      <c r="A40" s="23" t="s">
        <v>9296</v>
      </c>
      <c r="B40" s="23" t="s">
        <v>9295</v>
      </c>
      <c r="C40" s="24">
        <v>0.1008</v>
      </c>
      <c r="D40" s="23">
        <v>6.66</v>
      </c>
      <c r="E40" s="25">
        <v>0.47655092592592591</v>
      </c>
      <c r="I40" s="25">
        <v>0.47655092592592591</v>
      </c>
      <c r="J40" s="23">
        <v>1</v>
      </c>
      <c r="K40" s="23">
        <v>5936322600</v>
      </c>
      <c r="L40" s="23" t="s">
        <v>11434</v>
      </c>
      <c r="M40" s="23" t="s">
        <v>226</v>
      </c>
      <c r="N40" s="23">
        <v>65537</v>
      </c>
      <c r="O40" s="23">
        <v>29.22</v>
      </c>
      <c r="P40" s="23">
        <v>77.33</v>
      </c>
      <c r="Q40" s="23">
        <v>4.5</v>
      </c>
      <c r="R40" s="23">
        <v>8.02</v>
      </c>
    </row>
    <row r="41" spans="1:18" x14ac:dyDescent="0.2">
      <c r="A41" s="23" t="s">
        <v>2411</v>
      </c>
      <c r="B41" s="23" t="s">
        <v>2410</v>
      </c>
      <c r="C41" s="24">
        <v>9.98E-2</v>
      </c>
      <c r="D41" s="23">
        <v>14.66</v>
      </c>
      <c r="E41" s="25">
        <v>0.41076388888888887</v>
      </c>
      <c r="I41" s="25">
        <v>0.41076388888888887</v>
      </c>
      <c r="J41" s="23">
        <v>1</v>
      </c>
      <c r="K41" s="23">
        <v>970771820</v>
      </c>
      <c r="L41" s="23" t="s">
        <v>11433</v>
      </c>
      <c r="M41" s="23" t="s">
        <v>226</v>
      </c>
      <c r="N41" s="23">
        <v>65537</v>
      </c>
      <c r="O41" s="23">
        <v>1.87</v>
      </c>
      <c r="P41" s="23">
        <v>99.63</v>
      </c>
      <c r="Q41" s="23">
        <v>14.45</v>
      </c>
      <c r="R41" s="23">
        <v>59.84</v>
      </c>
    </row>
    <row r="42" spans="1:18" x14ac:dyDescent="0.2">
      <c r="A42" s="23" t="s">
        <v>8799</v>
      </c>
      <c r="B42" s="23" t="s">
        <v>8798</v>
      </c>
      <c r="C42" s="24">
        <v>0.1</v>
      </c>
      <c r="D42" s="23">
        <v>49.72</v>
      </c>
      <c r="E42" s="25">
        <v>0.59274305555555551</v>
      </c>
      <c r="I42" s="25">
        <v>0.59274305555555551</v>
      </c>
      <c r="J42" s="23">
        <v>1</v>
      </c>
      <c r="K42" s="23">
        <v>2280438100</v>
      </c>
      <c r="L42" s="23" t="s">
        <v>11432</v>
      </c>
      <c r="M42" s="23" t="s">
        <v>226</v>
      </c>
      <c r="N42" s="23">
        <v>65537</v>
      </c>
      <c r="O42" s="23">
        <v>26.68</v>
      </c>
      <c r="P42" s="23">
        <v>77.89</v>
      </c>
      <c r="Q42" s="23">
        <v>5.82</v>
      </c>
      <c r="R42" s="23">
        <v>13.76</v>
      </c>
    </row>
    <row r="43" spans="1:18" x14ac:dyDescent="0.2">
      <c r="A43" s="23" t="s">
        <v>231</v>
      </c>
      <c r="B43" s="23" t="s">
        <v>232</v>
      </c>
      <c r="C43" s="24">
        <v>9.9199999999999997E-2</v>
      </c>
      <c r="D43" s="23">
        <v>2.88</v>
      </c>
      <c r="E43" s="25">
        <v>0.4</v>
      </c>
      <c r="I43" s="25">
        <v>0.45010416666666669</v>
      </c>
      <c r="J43" s="23">
        <v>1</v>
      </c>
      <c r="K43" s="23">
        <v>3196313000</v>
      </c>
      <c r="L43" s="23" t="s">
        <v>11431</v>
      </c>
      <c r="M43" s="23" t="s">
        <v>226</v>
      </c>
      <c r="N43" s="23">
        <v>65537</v>
      </c>
      <c r="O43" s="23">
        <v>52.29</v>
      </c>
      <c r="P43" s="23">
        <v>47.49</v>
      </c>
      <c r="Q43" s="23">
        <v>5.31</v>
      </c>
      <c r="R43" s="23">
        <v>13.59</v>
      </c>
    </row>
    <row r="44" spans="1:18" x14ac:dyDescent="0.2">
      <c r="A44" s="23" t="s">
        <v>233</v>
      </c>
      <c r="B44" s="23" t="s">
        <v>234</v>
      </c>
      <c r="C44" s="24">
        <v>0.1003</v>
      </c>
      <c r="D44" s="23">
        <v>10.42</v>
      </c>
      <c r="E44" s="25">
        <v>0.57733796296296291</v>
      </c>
      <c r="I44" s="25">
        <v>0.57733796296296291</v>
      </c>
      <c r="J44" s="23">
        <v>1</v>
      </c>
      <c r="K44" s="23">
        <v>7246419000</v>
      </c>
      <c r="L44" s="23" t="s">
        <v>11430</v>
      </c>
      <c r="M44" s="23" t="s">
        <v>226</v>
      </c>
      <c r="N44" s="23">
        <v>65537</v>
      </c>
      <c r="O44" s="23">
        <v>65.08</v>
      </c>
      <c r="P44" s="23">
        <v>85.18</v>
      </c>
      <c r="Q44" s="23">
        <v>7.13</v>
      </c>
      <c r="R44" s="23">
        <v>13.6</v>
      </c>
    </row>
    <row r="45" spans="1:18" x14ac:dyDescent="0.2">
      <c r="A45" s="23" t="s">
        <v>1179</v>
      </c>
      <c r="B45" s="23" t="s">
        <v>1180</v>
      </c>
      <c r="C45" s="24">
        <v>9.8799999999999999E-2</v>
      </c>
      <c r="D45" s="23">
        <v>2.67</v>
      </c>
      <c r="E45" s="25">
        <v>0.5794907407407407</v>
      </c>
      <c r="I45" s="25">
        <v>0.5794907407407407</v>
      </c>
      <c r="J45" s="23">
        <v>1</v>
      </c>
      <c r="K45" s="23">
        <v>2306821100</v>
      </c>
      <c r="L45" s="23" t="s">
        <v>11429</v>
      </c>
      <c r="M45" s="23" t="s">
        <v>226</v>
      </c>
      <c r="N45" s="23">
        <v>65537</v>
      </c>
      <c r="O45" s="23">
        <v>34.19</v>
      </c>
      <c r="P45" s="23">
        <v>45.88</v>
      </c>
      <c r="Q45" s="23">
        <v>4.34</v>
      </c>
      <c r="R45" s="23">
        <v>20.04</v>
      </c>
    </row>
    <row r="46" spans="1:18" x14ac:dyDescent="0.2">
      <c r="A46" s="23" t="s">
        <v>5500</v>
      </c>
      <c r="B46" s="23" t="s">
        <v>5499</v>
      </c>
      <c r="C46" s="24">
        <v>9.9199999999999997E-2</v>
      </c>
      <c r="D46" s="23">
        <v>5.65</v>
      </c>
      <c r="E46" s="25">
        <v>0.5444444444444444</v>
      </c>
      <c r="H46" s="2" t="e">
        <f>AVERAGE((G46-F46)*100/G46)</f>
        <v>#DIV/0!</v>
      </c>
      <c r="I46" s="25">
        <v>0.5444444444444444</v>
      </c>
      <c r="J46" s="23">
        <v>1</v>
      </c>
      <c r="K46" s="23">
        <v>1748966500</v>
      </c>
      <c r="L46" s="23" t="s">
        <v>11428</v>
      </c>
      <c r="M46" s="23" t="s">
        <v>226</v>
      </c>
      <c r="N46" s="23">
        <v>65537</v>
      </c>
      <c r="O46" s="23">
        <v>42.27</v>
      </c>
      <c r="P46" s="23">
        <v>93.22</v>
      </c>
      <c r="Q46" s="23">
        <v>10.44</v>
      </c>
      <c r="R46" s="23">
        <v>16.54</v>
      </c>
    </row>
    <row r="47" spans="1:18" x14ac:dyDescent="0.2">
      <c r="A47" s="23" t="s">
        <v>7828</v>
      </c>
      <c r="B47" s="23" t="s">
        <v>7827</v>
      </c>
      <c r="C47" s="24">
        <v>0.1023</v>
      </c>
      <c r="D47" s="23">
        <v>1.94</v>
      </c>
      <c r="E47" s="25">
        <v>0.55628472222222225</v>
      </c>
      <c r="I47" s="25">
        <v>0.57587962962962957</v>
      </c>
      <c r="J47" s="23">
        <v>1</v>
      </c>
      <c r="K47" s="23">
        <v>4363126600</v>
      </c>
      <c r="L47" s="23" t="s">
        <v>11427</v>
      </c>
      <c r="M47" s="23" t="s">
        <v>226</v>
      </c>
      <c r="N47" s="23">
        <v>65537</v>
      </c>
      <c r="O47" s="23">
        <v>43.64</v>
      </c>
      <c r="P47" s="23">
        <v>50.92</v>
      </c>
      <c r="Q47" s="23">
        <v>6.3</v>
      </c>
      <c r="R47" s="23">
        <v>7.81</v>
      </c>
    </row>
    <row r="48" spans="1:18" x14ac:dyDescent="0.2">
      <c r="A48" s="23" t="s">
        <v>7812</v>
      </c>
      <c r="B48" s="23" t="s">
        <v>7811</v>
      </c>
      <c r="C48" s="24">
        <v>9.8699999999999996E-2</v>
      </c>
      <c r="D48" s="23">
        <v>2.4500000000000002</v>
      </c>
      <c r="E48" s="25">
        <v>0.58201388888888894</v>
      </c>
      <c r="I48" s="25">
        <v>0.59222222222222221</v>
      </c>
      <c r="J48" s="23">
        <v>1</v>
      </c>
      <c r="K48" s="23">
        <v>6105366700</v>
      </c>
      <c r="L48" s="23" t="s">
        <v>11426</v>
      </c>
      <c r="M48" s="23" t="s">
        <v>226</v>
      </c>
      <c r="N48" s="23">
        <v>65537</v>
      </c>
      <c r="O48" s="23">
        <v>68.13</v>
      </c>
      <c r="P48" s="23">
        <v>55.65</v>
      </c>
      <c r="Q48" s="23">
        <v>2.76</v>
      </c>
      <c r="R48" s="23">
        <v>16.75</v>
      </c>
    </row>
    <row r="49" spans="1:18" x14ac:dyDescent="0.2">
      <c r="A49" s="23" t="s">
        <v>5404</v>
      </c>
      <c r="B49" s="23" t="s">
        <v>5403</v>
      </c>
      <c r="C49" s="24">
        <v>9.9000000000000005E-2</v>
      </c>
      <c r="D49" s="23">
        <v>3.33</v>
      </c>
      <c r="E49" s="25">
        <v>0.55229166666666663</v>
      </c>
      <c r="I49" s="25">
        <v>0.55229166666666663</v>
      </c>
      <c r="J49" s="23">
        <v>1</v>
      </c>
      <c r="K49" s="23">
        <v>8185233700</v>
      </c>
      <c r="L49" s="23" t="s">
        <v>11425</v>
      </c>
      <c r="M49" s="23" t="s">
        <v>226</v>
      </c>
      <c r="N49" s="23">
        <v>65537</v>
      </c>
      <c r="O49" s="23">
        <v>33.369999999999997</v>
      </c>
      <c r="P49" s="23">
        <v>98.96</v>
      </c>
      <c r="Q49" s="23">
        <v>4.78</v>
      </c>
      <c r="R49" s="23">
        <v>15.02</v>
      </c>
    </row>
    <row r="50" spans="1:18" x14ac:dyDescent="0.2">
      <c r="A50" s="23" t="s">
        <v>6292</v>
      </c>
      <c r="B50" s="23" t="s">
        <v>6291</v>
      </c>
      <c r="C50" s="24">
        <v>9.9900000000000003E-2</v>
      </c>
      <c r="D50" s="23">
        <v>11.78</v>
      </c>
      <c r="E50" s="25">
        <v>0.42162037037037037</v>
      </c>
      <c r="H50" s="2" t="e">
        <f>AVERAGE((G50-F50)*100/G50)</f>
        <v>#DIV/0!</v>
      </c>
      <c r="I50" s="25">
        <v>0.47533564814814816</v>
      </c>
      <c r="J50" s="23">
        <v>1</v>
      </c>
      <c r="K50" s="23">
        <v>8366334300</v>
      </c>
      <c r="L50" s="23" t="s">
        <v>11424</v>
      </c>
      <c r="M50" s="23" t="s">
        <v>226</v>
      </c>
      <c r="N50" s="23">
        <v>65537</v>
      </c>
      <c r="O50" s="23">
        <v>40.729999999999997</v>
      </c>
      <c r="P50" s="23">
        <v>100</v>
      </c>
      <c r="Q50" s="23">
        <v>14.24</v>
      </c>
      <c r="R50" s="23">
        <v>8.09</v>
      </c>
    </row>
    <row r="51" spans="1:18" x14ac:dyDescent="0.2">
      <c r="A51" s="23" t="s">
        <v>745</v>
      </c>
      <c r="B51" s="23" t="s">
        <v>746</v>
      </c>
      <c r="C51" s="24">
        <v>0.2001</v>
      </c>
      <c r="D51" s="23">
        <v>23.45</v>
      </c>
      <c r="E51" s="25">
        <v>0.60329861111111116</v>
      </c>
      <c r="H51" s="2" t="e">
        <f>AVERAGE((G51-F51)*100/G51)</f>
        <v>#DIV/0!</v>
      </c>
      <c r="I51" s="25">
        <v>0.60329861111111116</v>
      </c>
      <c r="J51" s="23">
        <v>1</v>
      </c>
      <c r="K51" s="23">
        <v>1597326300</v>
      </c>
      <c r="L51" s="23" t="s">
        <v>10586</v>
      </c>
      <c r="M51" s="23" t="s">
        <v>226</v>
      </c>
      <c r="N51" s="23">
        <v>65537</v>
      </c>
      <c r="O51" s="23">
        <v>9.02</v>
      </c>
      <c r="P51" s="23" t="s">
        <v>136</v>
      </c>
      <c r="Q51" s="23" t="s">
        <v>136</v>
      </c>
      <c r="R51" s="23">
        <v>11.75</v>
      </c>
    </row>
    <row r="52" spans="1:18" x14ac:dyDescent="0.2">
      <c r="A52" s="23" t="s">
        <v>979</v>
      </c>
      <c r="B52" s="23" t="s">
        <v>980</v>
      </c>
      <c r="C52" s="24">
        <v>0.1</v>
      </c>
      <c r="D52" s="23">
        <v>10.23</v>
      </c>
      <c r="E52" s="25">
        <v>0.57321759259259264</v>
      </c>
      <c r="I52" s="25">
        <v>0.57379629629629625</v>
      </c>
      <c r="J52" s="23">
        <v>1</v>
      </c>
      <c r="K52" s="23">
        <v>4310208000</v>
      </c>
      <c r="L52" s="23" t="s">
        <v>11423</v>
      </c>
      <c r="M52" s="23" t="s">
        <v>226</v>
      </c>
      <c r="N52" s="23">
        <v>65537</v>
      </c>
      <c r="O52" s="23">
        <v>4.6100000000000003</v>
      </c>
      <c r="P52" s="23" t="s">
        <v>136</v>
      </c>
      <c r="Q52" s="23" t="s">
        <v>136</v>
      </c>
      <c r="R52" s="23">
        <v>9.0299999999999994</v>
      </c>
    </row>
    <row r="53" spans="1:18" x14ac:dyDescent="0.2">
      <c r="A53" s="23" t="s">
        <v>473</v>
      </c>
      <c r="B53" s="23" t="s">
        <v>474</v>
      </c>
      <c r="C53" s="24">
        <v>0.1003</v>
      </c>
      <c r="D53" s="23">
        <v>11.52</v>
      </c>
      <c r="E53" s="25">
        <v>0.40329861111111109</v>
      </c>
      <c r="H53" s="2" t="e">
        <f>AVERAGE((G53-F53)*100/G53)</f>
        <v>#DIV/0!</v>
      </c>
      <c r="I53" s="25">
        <v>0.40329861111111109</v>
      </c>
      <c r="J53" s="23">
        <v>1</v>
      </c>
      <c r="K53" s="23">
        <v>2802383700</v>
      </c>
      <c r="L53" s="23" t="s">
        <v>4727</v>
      </c>
      <c r="M53" s="23" t="s">
        <v>226</v>
      </c>
      <c r="N53" s="23">
        <v>65537</v>
      </c>
      <c r="O53" s="23">
        <v>52.12</v>
      </c>
      <c r="P53" s="23" t="s">
        <v>136</v>
      </c>
      <c r="Q53" s="23" t="s">
        <v>136</v>
      </c>
      <c r="R53" s="23">
        <v>21.71</v>
      </c>
    </row>
    <row r="54" spans="1:18" x14ac:dyDescent="0.2">
      <c r="A54" s="23" t="s">
        <v>11</v>
      </c>
      <c r="B54" s="23" t="s">
        <v>12</v>
      </c>
      <c r="C54" s="24">
        <v>0.1007</v>
      </c>
      <c r="D54" s="23">
        <v>8.1999999999999993</v>
      </c>
      <c r="E54" s="25">
        <v>0.40399305555555554</v>
      </c>
      <c r="H54" s="2" t="e">
        <f>AVERAGE((G54-F54)*100/G54)</f>
        <v>#DIV/0!</v>
      </c>
      <c r="I54" s="25">
        <v>0.40399305555555554</v>
      </c>
      <c r="J54" s="23">
        <v>1</v>
      </c>
      <c r="K54" s="23">
        <v>1801540000</v>
      </c>
      <c r="L54" s="23" t="s">
        <v>3484</v>
      </c>
      <c r="M54" s="23" t="s">
        <v>226</v>
      </c>
      <c r="N54" s="23">
        <v>65537</v>
      </c>
      <c r="O54" s="23">
        <v>33.46</v>
      </c>
      <c r="P54" s="23" t="s">
        <v>136</v>
      </c>
      <c r="Q54" s="23" t="s">
        <v>136</v>
      </c>
      <c r="R54" s="23">
        <v>45.15</v>
      </c>
    </row>
    <row r="55" spans="1:18" x14ac:dyDescent="0.2">
      <c r="A55" s="23" t="s">
        <v>7148</v>
      </c>
      <c r="B55" s="23" t="s">
        <v>7147</v>
      </c>
      <c r="C55" s="24">
        <v>0.1004</v>
      </c>
      <c r="D55" s="23">
        <v>5.37</v>
      </c>
      <c r="E55" s="25">
        <v>0.42682870370370368</v>
      </c>
      <c r="I55" s="25">
        <v>0.43741898148148151</v>
      </c>
      <c r="J55" s="23">
        <v>1</v>
      </c>
      <c r="K55" s="23">
        <v>1929679600</v>
      </c>
      <c r="L55" s="23" t="s">
        <v>11422</v>
      </c>
      <c r="M55" s="23" t="s">
        <v>226</v>
      </c>
      <c r="N55" s="23">
        <v>65537</v>
      </c>
      <c r="O55" s="23">
        <v>23.31</v>
      </c>
      <c r="P55" s="23" t="s">
        <v>136</v>
      </c>
      <c r="Q55" s="23" t="s">
        <v>136</v>
      </c>
      <c r="R55" s="23">
        <v>10.92</v>
      </c>
    </row>
    <row r="56" spans="1:18" x14ac:dyDescent="0.2">
      <c r="A56" s="23" t="s">
        <v>11421</v>
      </c>
      <c r="B56" s="23" t="s">
        <v>11420</v>
      </c>
      <c r="C56" s="24">
        <v>0.10009999999999999</v>
      </c>
      <c r="D56" s="23">
        <v>72.23</v>
      </c>
      <c r="E56" s="25">
        <v>0.57570601851851855</v>
      </c>
      <c r="I56" s="25">
        <v>0.6141550925925926</v>
      </c>
      <c r="J56" s="23">
        <v>1</v>
      </c>
      <c r="K56" s="23">
        <v>43999081000</v>
      </c>
      <c r="L56" s="23" t="s">
        <v>11419</v>
      </c>
      <c r="M56" s="23" t="s">
        <v>226</v>
      </c>
      <c r="N56" s="23">
        <v>65537</v>
      </c>
      <c r="O56" s="23">
        <v>10.7</v>
      </c>
      <c r="P56" s="23" t="s">
        <v>136</v>
      </c>
      <c r="Q56" s="23" t="s">
        <v>136</v>
      </c>
      <c r="R56" s="23">
        <v>1.59</v>
      </c>
    </row>
    <row r="57" spans="1:18" x14ac:dyDescent="0.2">
      <c r="A57" s="23" t="s">
        <v>9797</v>
      </c>
      <c r="B57" s="23" t="s">
        <v>9796</v>
      </c>
      <c r="C57" s="24">
        <v>9.9900000000000003E-2</v>
      </c>
      <c r="D57" s="23">
        <v>15.96</v>
      </c>
      <c r="E57" s="25">
        <v>0.46971064814814817</v>
      </c>
      <c r="I57" s="25">
        <v>0.46971064814814817</v>
      </c>
      <c r="J57" s="23">
        <v>1</v>
      </c>
      <c r="K57" s="23">
        <v>6897593900</v>
      </c>
      <c r="L57" s="23" t="s">
        <v>11418</v>
      </c>
      <c r="M57" s="23" t="s">
        <v>226</v>
      </c>
      <c r="N57" s="23">
        <v>65537</v>
      </c>
      <c r="O57" s="23">
        <v>17.86</v>
      </c>
      <c r="P57" s="23" t="s">
        <v>136</v>
      </c>
      <c r="Q57" s="23" t="s">
        <v>136</v>
      </c>
      <c r="R57" s="23">
        <v>27.24</v>
      </c>
    </row>
    <row r="58" spans="1:18" x14ac:dyDescent="0.2">
      <c r="A58" s="23" t="s">
        <v>6052</v>
      </c>
      <c r="B58" s="23" t="s">
        <v>6051</v>
      </c>
      <c r="C58" s="24">
        <v>0.1002</v>
      </c>
      <c r="D58" s="23">
        <v>24.49</v>
      </c>
      <c r="E58" s="25">
        <v>0.4045138888888889</v>
      </c>
      <c r="I58" s="25">
        <v>0.4045138888888889</v>
      </c>
      <c r="J58" s="23">
        <v>1</v>
      </c>
      <c r="K58" s="23">
        <v>5093920000</v>
      </c>
      <c r="L58" s="23" t="s">
        <v>11417</v>
      </c>
      <c r="M58" s="23" t="s">
        <v>226</v>
      </c>
      <c r="N58" s="23">
        <v>65537</v>
      </c>
      <c r="O58" s="23">
        <v>60.67</v>
      </c>
      <c r="P58" s="23" t="s">
        <v>136</v>
      </c>
      <c r="Q58" s="23" t="s">
        <v>136</v>
      </c>
      <c r="R58" s="23">
        <v>55.85</v>
      </c>
    </row>
    <row r="59" spans="1:18" x14ac:dyDescent="0.2">
      <c r="A59" s="23" t="s">
        <v>7684</v>
      </c>
      <c r="B59" s="23" t="s">
        <v>7683</v>
      </c>
      <c r="C59" s="24">
        <v>0.1</v>
      </c>
      <c r="D59" s="23">
        <v>13.2</v>
      </c>
      <c r="E59" s="25">
        <v>0.43637731481481479</v>
      </c>
      <c r="I59" s="25">
        <v>0.43637731481481479</v>
      </c>
      <c r="J59" s="23">
        <v>1</v>
      </c>
      <c r="K59" s="23">
        <v>2944458900</v>
      </c>
      <c r="L59" s="23" t="s">
        <v>11416</v>
      </c>
      <c r="M59" s="23" t="s">
        <v>226</v>
      </c>
      <c r="N59" s="23">
        <v>65537</v>
      </c>
      <c r="O59" s="23">
        <v>45.18</v>
      </c>
      <c r="P59" s="23" t="s">
        <v>136</v>
      </c>
      <c r="Q59" s="23" t="s">
        <v>136</v>
      </c>
      <c r="R59" s="23">
        <v>52.96</v>
      </c>
    </row>
    <row r="60" spans="1:18" x14ac:dyDescent="0.2">
      <c r="A60" s="23" t="s">
        <v>875</v>
      </c>
      <c r="B60" s="23" t="s">
        <v>876</v>
      </c>
      <c r="C60" s="24">
        <v>0.1</v>
      </c>
      <c r="D60" s="23">
        <v>32.450000000000003</v>
      </c>
      <c r="E60" s="25">
        <v>0.40156249999999999</v>
      </c>
      <c r="H60" s="2" t="e">
        <f>AVERAGE((G60-F60)*100/G60)</f>
        <v>#DIV/0!</v>
      </c>
      <c r="I60" s="25">
        <v>0.55246527777777776</v>
      </c>
      <c r="J60" s="23">
        <v>1</v>
      </c>
      <c r="K60" s="23">
        <v>5074602900</v>
      </c>
      <c r="L60" s="23" t="s">
        <v>11415</v>
      </c>
      <c r="M60" s="23" t="s">
        <v>226</v>
      </c>
      <c r="N60" s="23">
        <v>65537</v>
      </c>
      <c r="O60" s="23">
        <v>19.670000000000002</v>
      </c>
      <c r="P60" s="23" t="s">
        <v>136</v>
      </c>
      <c r="Q60" s="23" t="s">
        <v>136</v>
      </c>
      <c r="R60" s="23">
        <v>2.0699999999999998</v>
      </c>
    </row>
    <row r="61" spans="1:18" x14ac:dyDescent="0.2">
      <c r="A61" s="23" t="s">
        <v>9156</v>
      </c>
      <c r="B61" s="23" t="s">
        <v>9155</v>
      </c>
      <c r="C61" s="24">
        <v>0.1</v>
      </c>
      <c r="D61" s="23">
        <v>10.67</v>
      </c>
      <c r="E61" s="25">
        <v>0.46784722222222225</v>
      </c>
      <c r="I61" s="25">
        <v>0.60190972222222228</v>
      </c>
      <c r="J61" s="23">
        <v>1</v>
      </c>
      <c r="K61" s="23">
        <v>4681964500</v>
      </c>
      <c r="L61" s="23" t="s">
        <v>11414</v>
      </c>
      <c r="M61" s="23" t="s">
        <v>226</v>
      </c>
      <c r="N61" s="23">
        <v>65537</v>
      </c>
      <c r="O61" s="23">
        <v>8.34</v>
      </c>
      <c r="P61" s="23" t="s">
        <v>136</v>
      </c>
      <c r="Q61" s="23" t="s">
        <v>136</v>
      </c>
      <c r="R61" s="23">
        <v>5.01</v>
      </c>
    </row>
    <row r="62" spans="1:18" x14ac:dyDescent="0.2">
      <c r="A62" s="23" t="s">
        <v>11413</v>
      </c>
      <c r="B62" s="23" t="s">
        <v>11412</v>
      </c>
      <c r="C62" s="24">
        <v>0.10009999999999999</v>
      </c>
      <c r="D62" s="23">
        <v>49.56</v>
      </c>
      <c r="E62" s="25">
        <v>0.59187500000000004</v>
      </c>
      <c r="H62" s="2" t="e">
        <f>AVERAGE((G62-F62)*100/G62)</f>
        <v>#DIV/0!</v>
      </c>
      <c r="I62" s="25">
        <v>0.59187500000000004</v>
      </c>
      <c r="J62" s="23">
        <v>1</v>
      </c>
      <c r="K62" s="23">
        <v>8133950600</v>
      </c>
      <c r="L62" s="23" t="s">
        <v>11411</v>
      </c>
      <c r="M62" s="23" t="s">
        <v>226</v>
      </c>
      <c r="N62" s="23">
        <v>65537</v>
      </c>
      <c r="O62" s="23">
        <v>29.43</v>
      </c>
      <c r="P62" s="23" t="s">
        <v>136</v>
      </c>
      <c r="Q62" s="23" t="s">
        <v>136</v>
      </c>
      <c r="R62" s="23">
        <v>20.149999999999999</v>
      </c>
    </row>
    <row r="63" spans="1:18" x14ac:dyDescent="0.2">
      <c r="A63" s="23" t="s">
        <v>7128</v>
      </c>
      <c r="B63" s="23" t="s">
        <v>7127</v>
      </c>
      <c r="C63" s="24">
        <v>9.9199999999999997E-2</v>
      </c>
      <c r="D63" s="23">
        <v>4.21</v>
      </c>
      <c r="E63" s="25">
        <v>0.40277777777777779</v>
      </c>
      <c r="I63" s="25">
        <v>0.40277777777777779</v>
      </c>
      <c r="J63" s="23">
        <v>1</v>
      </c>
      <c r="K63" s="23">
        <v>3036414700</v>
      </c>
      <c r="L63" s="23" t="s">
        <v>11410</v>
      </c>
      <c r="M63" s="23" t="s">
        <v>226</v>
      </c>
      <c r="N63" s="23">
        <v>65537</v>
      </c>
      <c r="O63" s="23">
        <v>52.52</v>
      </c>
      <c r="P63" s="23" t="s">
        <v>136</v>
      </c>
      <c r="Q63" s="23" t="s">
        <v>136</v>
      </c>
      <c r="R63" s="23">
        <v>46.35</v>
      </c>
    </row>
    <row r="64" spans="1:18" x14ac:dyDescent="0.2">
      <c r="A64" s="23" t="s">
        <v>636</v>
      </c>
      <c r="B64" s="23" t="s">
        <v>637</v>
      </c>
      <c r="C64" s="24">
        <v>0.1</v>
      </c>
      <c r="D64" s="23">
        <v>7.48</v>
      </c>
      <c r="E64" s="25">
        <v>0.47412037037037036</v>
      </c>
      <c r="I64" s="25">
        <v>0.47412037037037036</v>
      </c>
      <c r="J64" s="23">
        <v>1</v>
      </c>
      <c r="K64" s="23">
        <v>5280357400</v>
      </c>
      <c r="L64" s="23" t="s">
        <v>4268</v>
      </c>
      <c r="M64" s="23" t="s">
        <v>226</v>
      </c>
      <c r="N64" s="23">
        <v>65537</v>
      </c>
      <c r="O64" s="23">
        <v>67.540000000000006</v>
      </c>
      <c r="P64" s="23" t="s">
        <v>136</v>
      </c>
      <c r="Q64" s="23" t="s">
        <v>136</v>
      </c>
      <c r="R64" s="23">
        <v>11.43</v>
      </c>
    </row>
    <row r="65" spans="1:18" x14ac:dyDescent="0.2">
      <c r="A65" s="23" t="s">
        <v>7634</v>
      </c>
      <c r="B65" s="23" t="s">
        <v>7633</v>
      </c>
      <c r="C65" s="24">
        <v>9.9699999999999997E-2</v>
      </c>
      <c r="D65" s="23">
        <v>3.42</v>
      </c>
      <c r="E65" s="25">
        <v>0.54878472222222219</v>
      </c>
      <c r="H65" s="2" t="e">
        <f>AVERAGE((G65-F65)*100/G65)</f>
        <v>#DIV/0!</v>
      </c>
      <c r="I65" s="25">
        <v>0.54878472222222219</v>
      </c>
      <c r="J65" s="23">
        <v>1</v>
      </c>
      <c r="K65" s="23">
        <v>2464976700</v>
      </c>
      <c r="L65" s="23" t="s">
        <v>10992</v>
      </c>
      <c r="M65" s="23" t="s">
        <v>226</v>
      </c>
      <c r="N65" s="23">
        <v>65537</v>
      </c>
      <c r="O65" s="23">
        <v>51.06</v>
      </c>
      <c r="P65" s="23" t="s">
        <v>136</v>
      </c>
      <c r="Q65" s="23" t="s">
        <v>136</v>
      </c>
      <c r="R65" s="23">
        <v>14.05</v>
      </c>
    </row>
    <row r="66" spans="1:18" x14ac:dyDescent="0.2">
      <c r="A66" s="23" t="s">
        <v>7616</v>
      </c>
      <c r="B66" s="23" t="s">
        <v>7615</v>
      </c>
      <c r="C66" s="24">
        <v>0.10059999999999999</v>
      </c>
      <c r="D66" s="23">
        <v>8.9700000000000006</v>
      </c>
      <c r="E66" s="25">
        <v>0.4045138888888889</v>
      </c>
      <c r="I66" s="25">
        <v>0.4045138888888889</v>
      </c>
      <c r="J66" s="23">
        <v>1</v>
      </c>
      <c r="K66" s="23">
        <v>2115878600</v>
      </c>
      <c r="L66" s="23" t="s">
        <v>11409</v>
      </c>
      <c r="M66" s="23" t="s">
        <v>226</v>
      </c>
      <c r="N66" s="23">
        <v>65537</v>
      </c>
      <c r="O66" s="23">
        <v>52.57</v>
      </c>
      <c r="P66" s="23" t="s">
        <v>136</v>
      </c>
      <c r="Q66" s="23" t="s">
        <v>136</v>
      </c>
      <c r="R66" s="23">
        <v>207.47</v>
      </c>
    </row>
    <row r="67" spans="1:18" x14ac:dyDescent="0.2">
      <c r="A67" s="23" t="s">
        <v>5296</v>
      </c>
      <c r="B67" s="23" t="s">
        <v>5295</v>
      </c>
      <c r="C67" s="24">
        <v>9.9599999999999994E-2</v>
      </c>
      <c r="D67" s="23">
        <v>9.27</v>
      </c>
      <c r="E67" s="25">
        <v>0.40538194444444442</v>
      </c>
      <c r="H67" s="2" t="e">
        <f>AVERAGE((G67-F67)*100/G67)</f>
        <v>#DIV/0!</v>
      </c>
      <c r="I67" s="25">
        <v>0.41710648148148149</v>
      </c>
      <c r="J67" s="23">
        <v>1</v>
      </c>
      <c r="K67" s="23">
        <v>3431989800</v>
      </c>
      <c r="L67" s="23" t="s">
        <v>11408</v>
      </c>
      <c r="M67" s="23" t="s">
        <v>226</v>
      </c>
      <c r="N67" s="23">
        <v>65537</v>
      </c>
      <c r="O67" s="23">
        <v>54.5</v>
      </c>
      <c r="P67" s="23" t="s">
        <v>136</v>
      </c>
      <c r="Q67" s="23" t="s">
        <v>136</v>
      </c>
      <c r="R67" s="23">
        <v>24.76</v>
      </c>
    </row>
    <row r="68" spans="1:18" x14ac:dyDescent="0.2">
      <c r="A68" s="23" t="s">
        <v>1419</v>
      </c>
      <c r="B68" s="23" t="s">
        <v>1420</v>
      </c>
      <c r="C68" s="24">
        <v>9.9900000000000003E-2</v>
      </c>
      <c r="D68" s="23">
        <v>20.14</v>
      </c>
      <c r="E68" s="25">
        <v>0.46971064814814817</v>
      </c>
      <c r="I68" s="25">
        <v>0.47915509259259259</v>
      </c>
      <c r="J68" s="23">
        <v>1</v>
      </c>
      <c r="K68" s="23">
        <v>2735268400</v>
      </c>
      <c r="L68" s="23" t="s">
        <v>11407</v>
      </c>
      <c r="M68" s="23" t="s">
        <v>226</v>
      </c>
      <c r="N68" s="23">
        <v>65537</v>
      </c>
      <c r="O68" s="23">
        <v>11.91</v>
      </c>
      <c r="P68" s="23" t="s">
        <v>136</v>
      </c>
      <c r="Q68" s="23" t="s">
        <v>136</v>
      </c>
      <c r="R68" s="23">
        <v>17.48</v>
      </c>
    </row>
    <row r="69" spans="1:18" x14ac:dyDescent="0.2">
      <c r="A69" s="23" t="s">
        <v>1623</v>
      </c>
      <c r="B69" s="23" t="s">
        <v>1624</v>
      </c>
      <c r="C69" s="24">
        <v>0.10059999999999999</v>
      </c>
      <c r="D69" s="23">
        <v>5.36</v>
      </c>
      <c r="E69" s="25">
        <v>0.41450231481481481</v>
      </c>
      <c r="I69" s="25">
        <v>0.41502314814814817</v>
      </c>
      <c r="J69" s="23">
        <v>1</v>
      </c>
      <c r="K69" s="23">
        <v>1047559390</v>
      </c>
      <c r="L69" s="23" t="s">
        <v>11406</v>
      </c>
      <c r="M69" s="23" t="s">
        <v>226</v>
      </c>
      <c r="N69" s="23">
        <v>65537</v>
      </c>
      <c r="O69" s="23">
        <v>5.03</v>
      </c>
      <c r="P69" s="23" t="s">
        <v>136</v>
      </c>
      <c r="Q69" s="23" t="s">
        <v>136</v>
      </c>
      <c r="R69" s="23">
        <v>66.12</v>
      </c>
    </row>
    <row r="70" spans="1:18" x14ac:dyDescent="0.2">
      <c r="A70" s="23" t="s">
        <v>6900</v>
      </c>
      <c r="B70" s="23" t="s">
        <v>6899</v>
      </c>
      <c r="C70" s="24">
        <v>0.1003</v>
      </c>
      <c r="D70" s="23">
        <v>17.55</v>
      </c>
      <c r="E70" s="25">
        <v>0.47828703703703701</v>
      </c>
      <c r="H70" s="2" t="e">
        <f>AVERAGE((G70-F70)*100/G70)</f>
        <v>#DIV/0!</v>
      </c>
      <c r="I70" s="25">
        <v>0.54184027777777777</v>
      </c>
      <c r="J70" s="23">
        <v>1</v>
      </c>
      <c r="K70" s="23">
        <v>4721172800</v>
      </c>
      <c r="L70" s="23" t="s">
        <v>11405</v>
      </c>
      <c r="M70" s="23" t="s">
        <v>226</v>
      </c>
      <c r="N70" s="23">
        <v>65537</v>
      </c>
      <c r="O70" s="23">
        <v>50.71</v>
      </c>
      <c r="P70" s="23" t="s">
        <v>136</v>
      </c>
      <c r="Q70" s="23" t="s">
        <v>136</v>
      </c>
      <c r="R70" s="23">
        <v>10.81</v>
      </c>
    </row>
    <row r="71" spans="1:18" x14ac:dyDescent="0.2">
      <c r="A71" s="23" t="s">
        <v>1265</v>
      </c>
      <c r="B71" s="23" t="s">
        <v>1266</v>
      </c>
      <c r="C71" s="24">
        <v>9.8900000000000002E-2</v>
      </c>
      <c r="D71" s="23">
        <v>3</v>
      </c>
      <c r="E71" s="25">
        <v>0.4</v>
      </c>
      <c r="I71" s="25">
        <v>0.4</v>
      </c>
      <c r="J71" s="23">
        <v>1</v>
      </c>
      <c r="K71" s="23">
        <v>2361055400</v>
      </c>
      <c r="L71" s="23" t="s">
        <v>11404</v>
      </c>
      <c r="M71" s="23" t="s">
        <v>226</v>
      </c>
      <c r="N71" s="23">
        <v>65537</v>
      </c>
      <c r="O71" s="23">
        <v>32.04</v>
      </c>
      <c r="P71" s="23" t="s">
        <v>136</v>
      </c>
      <c r="Q71" s="23" t="s">
        <v>136</v>
      </c>
      <c r="R71" s="23">
        <v>238.7</v>
      </c>
    </row>
    <row r="72" spans="1:18" x14ac:dyDescent="0.2">
      <c r="A72" s="23" t="s">
        <v>11403</v>
      </c>
      <c r="B72" s="23" t="s">
        <v>11402</v>
      </c>
      <c r="C72" s="24">
        <v>0.1002</v>
      </c>
      <c r="D72" s="23">
        <v>29.87</v>
      </c>
      <c r="E72" s="25">
        <v>0.60568287037037039</v>
      </c>
      <c r="I72" s="25">
        <v>0.60568287037037039</v>
      </c>
      <c r="J72" s="23">
        <v>1</v>
      </c>
      <c r="K72" s="23">
        <v>27302496000</v>
      </c>
      <c r="L72" s="23" t="s">
        <v>11401</v>
      </c>
      <c r="M72" s="23" t="s">
        <v>226</v>
      </c>
      <c r="N72" s="23">
        <v>65537</v>
      </c>
      <c r="O72" s="23">
        <v>67.599999999999994</v>
      </c>
      <c r="P72" s="23" t="s">
        <v>136</v>
      </c>
      <c r="Q72" s="23" t="s">
        <v>136</v>
      </c>
      <c r="R72" s="23">
        <v>8.33</v>
      </c>
    </row>
    <row r="73" spans="1:18" x14ac:dyDescent="0.2">
      <c r="A73" s="23" t="s">
        <v>7382</v>
      </c>
      <c r="B73" s="23" t="s">
        <v>7381</v>
      </c>
      <c r="C73" s="24">
        <v>9.98E-2</v>
      </c>
      <c r="D73" s="23">
        <v>6.39</v>
      </c>
      <c r="E73" s="25">
        <v>0.41332175925925924</v>
      </c>
      <c r="I73" s="25">
        <v>0.41502314814814817</v>
      </c>
      <c r="J73" s="23">
        <v>1</v>
      </c>
      <c r="K73" s="23">
        <v>3751318100</v>
      </c>
      <c r="L73" s="23" t="s">
        <v>11400</v>
      </c>
      <c r="M73" s="23" t="s">
        <v>226</v>
      </c>
      <c r="N73" s="23">
        <v>65537</v>
      </c>
      <c r="O73" s="23">
        <v>34.31</v>
      </c>
      <c r="P73" s="23" t="s">
        <v>136</v>
      </c>
      <c r="Q73" s="23" t="s">
        <v>136</v>
      </c>
      <c r="R73" s="23">
        <v>31.57</v>
      </c>
    </row>
    <row r="74" spans="1:18" x14ac:dyDescent="0.2">
      <c r="A74" s="23" t="s">
        <v>737</v>
      </c>
      <c r="B74" s="23" t="s">
        <v>738</v>
      </c>
      <c r="C74" s="24">
        <v>0.1</v>
      </c>
      <c r="D74" s="23">
        <v>4.07</v>
      </c>
      <c r="E74" s="25">
        <v>0.40711805555555558</v>
      </c>
      <c r="I74" s="25">
        <v>0.40711805555555558</v>
      </c>
      <c r="J74" s="23">
        <v>1</v>
      </c>
      <c r="K74" s="23">
        <v>2055092200</v>
      </c>
      <c r="L74" s="23" t="s">
        <v>11399</v>
      </c>
      <c r="M74" s="23" t="s">
        <v>226</v>
      </c>
      <c r="N74" s="23">
        <v>65537</v>
      </c>
      <c r="O74" s="23">
        <v>42.28</v>
      </c>
      <c r="P74" s="23" t="s">
        <v>136</v>
      </c>
      <c r="Q74" s="23" t="s">
        <v>136</v>
      </c>
      <c r="R74" s="23">
        <v>38.01</v>
      </c>
    </row>
    <row r="75" spans="1:18" x14ac:dyDescent="0.2">
      <c r="A75" s="23" t="s">
        <v>800</v>
      </c>
      <c r="B75" s="23" t="s">
        <v>801</v>
      </c>
      <c r="C75" s="24">
        <v>0.1007</v>
      </c>
      <c r="D75" s="23">
        <v>5.03</v>
      </c>
      <c r="E75" s="25">
        <v>0.61571759259259262</v>
      </c>
      <c r="I75" s="25">
        <v>0.61571759259259262</v>
      </c>
      <c r="J75" s="23">
        <v>1</v>
      </c>
      <c r="K75" s="23">
        <v>1834534300</v>
      </c>
      <c r="L75" s="23" t="s">
        <v>11398</v>
      </c>
      <c r="M75" s="23" t="s">
        <v>226</v>
      </c>
      <c r="N75" s="23">
        <v>65537</v>
      </c>
      <c r="O75" s="23">
        <v>52.51</v>
      </c>
      <c r="P75" s="23" t="s">
        <v>136</v>
      </c>
      <c r="Q75" s="23" t="s">
        <v>136</v>
      </c>
      <c r="R75" s="23">
        <v>17.87</v>
      </c>
    </row>
    <row r="76" spans="1:18" x14ac:dyDescent="0.2">
      <c r="A76" s="23" t="s">
        <v>9791</v>
      </c>
      <c r="B76" s="23" t="s">
        <v>9790</v>
      </c>
      <c r="C76" s="24">
        <v>0.10009999999999999</v>
      </c>
      <c r="D76" s="23">
        <v>17.14</v>
      </c>
      <c r="E76" s="25">
        <v>0.4362037037037037</v>
      </c>
      <c r="I76" s="25">
        <v>0.4362037037037037</v>
      </c>
      <c r="J76" s="23">
        <v>1</v>
      </c>
      <c r="K76" s="23">
        <v>11274637600</v>
      </c>
      <c r="L76" s="23" t="s">
        <v>11397</v>
      </c>
      <c r="M76" s="23" t="s">
        <v>226</v>
      </c>
      <c r="N76" s="23">
        <v>65537</v>
      </c>
      <c r="O76" s="23">
        <v>37.54</v>
      </c>
      <c r="P76" s="23">
        <v>70.36</v>
      </c>
      <c r="Q76" s="23">
        <v>6.06</v>
      </c>
      <c r="R76" s="23">
        <v>7.06</v>
      </c>
    </row>
    <row r="77" spans="1:18" x14ac:dyDescent="0.2">
      <c r="A77" s="23" t="s">
        <v>11396</v>
      </c>
      <c r="B77" s="23" t="s">
        <v>11395</v>
      </c>
      <c r="C77" s="24">
        <v>0.125</v>
      </c>
      <c r="D77" s="23">
        <v>39.15</v>
      </c>
      <c r="E77" s="25">
        <v>0.4050347222222222</v>
      </c>
      <c r="F77" s="2">
        <v>41.41</v>
      </c>
      <c r="G77" s="2">
        <v>37.380000000000003</v>
      </c>
      <c r="H77" s="2">
        <f>AVERAGE((G77-F77)*100/G77)</f>
        <v>-10.781166399143912</v>
      </c>
      <c r="I77" s="25">
        <v>0.4050347222222222</v>
      </c>
      <c r="J77" s="23">
        <v>0</v>
      </c>
      <c r="K77" s="23">
        <v>730873730</v>
      </c>
      <c r="L77" s="23" t="s">
        <v>136</v>
      </c>
      <c r="M77" s="23" t="s">
        <v>136</v>
      </c>
      <c r="N77" s="23">
        <v>0</v>
      </c>
      <c r="O77" s="23">
        <v>1.57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11394</v>
      </c>
      <c r="B78" s="23" t="s">
        <v>11393</v>
      </c>
      <c r="C78" s="24">
        <v>0.1825</v>
      </c>
      <c r="D78" s="23">
        <v>25.98</v>
      </c>
      <c r="E78" s="25">
        <v>0.55432870370370368</v>
      </c>
      <c r="F78" s="2">
        <v>26.36</v>
      </c>
      <c r="G78" s="2">
        <v>27.5</v>
      </c>
      <c r="H78" s="2">
        <f>AVERAGE((G78-F78)*100/G78)</f>
        <v>4.1454545454545473</v>
      </c>
      <c r="I78" s="25">
        <v>0.61484953703703704</v>
      </c>
      <c r="J78" s="23">
        <v>0</v>
      </c>
      <c r="K78" s="23">
        <v>2960054700</v>
      </c>
      <c r="L78" s="23" t="s">
        <v>136</v>
      </c>
      <c r="M78" s="23" t="s">
        <v>136</v>
      </c>
      <c r="N78" s="23">
        <v>0</v>
      </c>
      <c r="O78" s="23">
        <v>56.6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8286</v>
      </c>
      <c r="B79" s="23" t="s">
        <v>8285</v>
      </c>
      <c r="C79" s="24">
        <v>0.17610000000000001</v>
      </c>
      <c r="D79" s="23">
        <v>14.09</v>
      </c>
      <c r="E79" s="25">
        <v>0.45027777777777778</v>
      </c>
      <c r="I79" s="25">
        <v>0.45027777777777778</v>
      </c>
      <c r="J79" s="23">
        <v>0</v>
      </c>
      <c r="K79" s="23">
        <v>3317476100</v>
      </c>
      <c r="L79" s="23" t="s">
        <v>136</v>
      </c>
      <c r="M79" s="23" t="s">
        <v>136</v>
      </c>
      <c r="N79" s="23">
        <v>0</v>
      </c>
      <c r="O79" s="23">
        <v>28.72</v>
      </c>
      <c r="P79" s="23">
        <v>96.24</v>
      </c>
      <c r="Q79" s="23">
        <v>25.03</v>
      </c>
      <c r="R79" s="23" t="s">
        <v>136</v>
      </c>
    </row>
    <row r="80" spans="1:18" x14ac:dyDescent="0.2">
      <c r="A80" s="23" t="s">
        <v>1633</v>
      </c>
      <c r="B80" s="23" t="s">
        <v>1634</v>
      </c>
      <c r="C80" s="24">
        <v>0.1537</v>
      </c>
      <c r="D80" s="23">
        <v>5.78</v>
      </c>
      <c r="E80" s="25">
        <v>0.41076388888888887</v>
      </c>
      <c r="I80" s="25">
        <v>0.41111111111111109</v>
      </c>
      <c r="J80" s="23">
        <v>0</v>
      </c>
      <c r="K80" s="23">
        <v>6059701000</v>
      </c>
      <c r="L80" s="23" t="s">
        <v>136</v>
      </c>
      <c r="M80" s="23" t="s">
        <v>136</v>
      </c>
      <c r="N80" s="23">
        <v>0</v>
      </c>
      <c r="O80" s="23">
        <v>4.7300000000000004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1329</v>
      </c>
      <c r="B81" s="23" t="s">
        <v>1330</v>
      </c>
      <c r="C81" s="24">
        <v>4.1000000000000003E-3</v>
      </c>
      <c r="D81" s="23">
        <v>16.96</v>
      </c>
      <c r="E81" s="25">
        <v>0.39861111111111114</v>
      </c>
      <c r="I81" s="25">
        <v>0.39861111111111114</v>
      </c>
      <c r="J81" s="23">
        <v>0</v>
      </c>
      <c r="K81" s="23">
        <v>3548898700</v>
      </c>
      <c r="L81" s="23" t="s">
        <v>136</v>
      </c>
      <c r="M81" s="23" t="s">
        <v>136</v>
      </c>
      <c r="N81" s="23">
        <v>0</v>
      </c>
      <c r="O81" s="23">
        <v>5.81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7248</v>
      </c>
      <c r="B82" s="23" t="s">
        <v>7247</v>
      </c>
      <c r="C82" s="24">
        <v>-4.7699999999999999E-2</v>
      </c>
      <c r="D82" s="23">
        <v>14.56</v>
      </c>
      <c r="E82" s="25">
        <v>0.39635416666666667</v>
      </c>
      <c r="F82" s="2">
        <v>16.82</v>
      </c>
      <c r="G82" s="2">
        <v>13.39</v>
      </c>
      <c r="H82" s="2">
        <f>AVERAGE((G82-F82)*100/G82)</f>
        <v>-25.616131441374158</v>
      </c>
      <c r="I82" s="25">
        <v>0.39635416666666667</v>
      </c>
      <c r="J82" s="23">
        <v>0</v>
      </c>
      <c r="K82" s="23">
        <v>1863680000</v>
      </c>
      <c r="L82" s="23" t="s">
        <v>136</v>
      </c>
      <c r="M82" s="23" t="s">
        <v>136</v>
      </c>
      <c r="N82" s="23">
        <v>0</v>
      </c>
      <c r="O82" s="23">
        <v>30.41</v>
      </c>
      <c r="P82" s="23">
        <v>49.15</v>
      </c>
      <c r="Q82" s="23">
        <v>17.75</v>
      </c>
      <c r="R82" s="23" t="s">
        <v>136</v>
      </c>
    </row>
    <row r="83" spans="1:18" x14ac:dyDescent="0.2">
      <c r="A83" s="23" t="s">
        <v>7242</v>
      </c>
      <c r="B83" s="23" t="s">
        <v>7241</v>
      </c>
      <c r="C83" s="24">
        <v>6.6600000000000006E-2</v>
      </c>
      <c r="D83" s="23">
        <v>12.01</v>
      </c>
      <c r="E83" s="25">
        <v>0.47446759259259258</v>
      </c>
      <c r="F83" s="2">
        <v>12.39</v>
      </c>
      <c r="G83" s="2">
        <v>11.5</v>
      </c>
      <c r="H83" s="2">
        <f>AVERAGE((G83-F83)*100/G83)</f>
        <v>-7.7391304347826138</v>
      </c>
      <c r="I83" s="25">
        <v>0.54184027777777777</v>
      </c>
      <c r="J83" s="23">
        <v>0</v>
      </c>
      <c r="K83" s="23">
        <v>802898530</v>
      </c>
      <c r="L83" s="23" t="s">
        <v>136</v>
      </c>
      <c r="M83" s="23" t="s">
        <v>136</v>
      </c>
      <c r="N83" s="23">
        <v>0</v>
      </c>
      <c r="O83" s="23">
        <v>2.86</v>
      </c>
      <c r="P83" s="23">
        <v>81.760000000000005</v>
      </c>
      <c r="Q83" s="23">
        <v>20.36</v>
      </c>
      <c r="R83" s="23" t="s">
        <v>136</v>
      </c>
    </row>
    <row r="84" spans="1:18" x14ac:dyDescent="0.2">
      <c r="A84" s="23" t="s">
        <v>7025</v>
      </c>
      <c r="B84" s="23" t="s">
        <v>7024</v>
      </c>
      <c r="C84" s="24">
        <v>1.2800000000000001E-2</v>
      </c>
      <c r="D84" s="23">
        <v>3.16</v>
      </c>
      <c r="E84" s="25">
        <v>0.39600694444444445</v>
      </c>
      <c r="I84" s="25">
        <v>0.39600694444444445</v>
      </c>
      <c r="J84" s="23">
        <v>0</v>
      </c>
      <c r="K84" s="23">
        <v>1410390400</v>
      </c>
      <c r="L84" s="23" t="s">
        <v>136</v>
      </c>
      <c r="M84" s="23" t="s">
        <v>136</v>
      </c>
      <c r="N84" s="23">
        <v>0</v>
      </c>
      <c r="O84" s="23">
        <v>40.5</v>
      </c>
      <c r="P84" s="23">
        <v>60.9</v>
      </c>
      <c r="Q84" s="23">
        <v>16.12</v>
      </c>
      <c r="R84" s="23" t="s">
        <v>136</v>
      </c>
    </row>
    <row r="85" spans="1:18" x14ac:dyDescent="0.2">
      <c r="A85" s="23" t="s">
        <v>7230</v>
      </c>
      <c r="B85" s="23" t="s">
        <v>7229</v>
      </c>
      <c r="C85" s="24">
        <v>4.0800000000000003E-2</v>
      </c>
      <c r="D85" s="23">
        <v>12</v>
      </c>
      <c r="E85" s="25">
        <v>0.39583333333333331</v>
      </c>
      <c r="F85" s="2">
        <v>12.68</v>
      </c>
      <c r="G85" s="2">
        <v>11.55</v>
      </c>
      <c r="H85" s="2">
        <f>AVERAGE((G85-F85)*100/G85)</f>
        <v>-9.7835497835497751</v>
      </c>
      <c r="I85" s="25">
        <v>0.41606481481481483</v>
      </c>
      <c r="J85" s="23">
        <v>0</v>
      </c>
      <c r="K85" s="23">
        <v>1656000000</v>
      </c>
      <c r="L85" s="23" t="s">
        <v>136</v>
      </c>
      <c r="M85" s="23" t="s">
        <v>136</v>
      </c>
      <c r="N85" s="23">
        <v>0</v>
      </c>
      <c r="O85" s="23">
        <v>32.39</v>
      </c>
      <c r="P85" s="23">
        <v>58.06</v>
      </c>
      <c r="Q85" s="23">
        <v>10.42</v>
      </c>
      <c r="R85" s="23" t="s">
        <v>136</v>
      </c>
    </row>
    <row r="86" spans="1:18" x14ac:dyDescent="0.2">
      <c r="A86" s="23" t="s">
        <v>840</v>
      </c>
      <c r="B86" s="23" t="s">
        <v>2498</v>
      </c>
      <c r="C86" s="24">
        <v>7.6E-3</v>
      </c>
      <c r="D86" s="23">
        <v>3.96</v>
      </c>
      <c r="E86" s="25">
        <v>0.3984375</v>
      </c>
      <c r="I86" s="25">
        <v>0.3984375</v>
      </c>
      <c r="J86" s="23">
        <v>0</v>
      </c>
      <c r="K86" s="23">
        <v>2843858200</v>
      </c>
      <c r="L86" s="23" t="s">
        <v>136</v>
      </c>
      <c r="M86" s="23" t="s">
        <v>136</v>
      </c>
      <c r="N86" s="23">
        <v>0</v>
      </c>
      <c r="O86" s="23">
        <v>34.33</v>
      </c>
      <c r="P86" s="23">
        <v>29.84</v>
      </c>
      <c r="Q86" s="23">
        <v>7.49</v>
      </c>
      <c r="R86" s="23" t="s">
        <v>136</v>
      </c>
    </row>
    <row r="87" spans="1:18" x14ac:dyDescent="0.2">
      <c r="A87" s="23" t="s">
        <v>8124</v>
      </c>
      <c r="B87" s="23" t="s">
        <v>8123</v>
      </c>
      <c r="C87" s="24">
        <v>5.9200000000000003E-2</v>
      </c>
      <c r="D87" s="23">
        <v>11.81</v>
      </c>
      <c r="E87" s="25">
        <v>0.44763888888888886</v>
      </c>
      <c r="I87" s="25">
        <v>0.44763888888888886</v>
      </c>
      <c r="J87" s="23">
        <v>0</v>
      </c>
      <c r="K87" s="23">
        <v>2807827500</v>
      </c>
      <c r="L87" s="23" t="s">
        <v>136</v>
      </c>
      <c r="M87" s="23" t="s">
        <v>136</v>
      </c>
      <c r="N87" s="23">
        <v>0</v>
      </c>
      <c r="O87" s="23">
        <v>12.69</v>
      </c>
      <c r="P87" s="23">
        <v>84.32</v>
      </c>
      <c r="Q87" s="23">
        <v>20.6</v>
      </c>
      <c r="R87" s="23" t="s">
        <v>136</v>
      </c>
    </row>
    <row r="88" spans="1:18" x14ac:dyDescent="0.2">
      <c r="A88" s="23" t="s">
        <v>11233</v>
      </c>
      <c r="B88" s="23" t="s">
        <v>11232</v>
      </c>
      <c r="C88" s="24">
        <v>1.5699999999999999E-2</v>
      </c>
      <c r="D88" s="23">
        <v>2.59</v>
      </c>
      <c r="E88" s="25">
        <v>0.39583333333333331</v>
      </c>
      <c r="I88" s="25">
        <v>0.39583333333333331</v>
      </c>
      <c r="J88" s="23">
        <v>0</v>
      </c>
      <c r="K88" s="23">
        <v>3851292300</v>
      </c>
      <c r="L88" s="23" t="s">
        <v>136</v>
      </c>
      <c r="M88" s="23" t="s">
        <v>136</v>
      </c>
      <c r="N88" s="23">
        <v>0</v>
      </c>
      <c r="O88" s="23">
        <v>25.78</v>
      </c>
      <c r="P88" s="23">
        <v>91.79</v>
      </c>
      <c r="Q88" s="23">
        <v>5.46</v>
      </c>
      <c r="R88" s="23" t="s">
        <v>136</v>
      </c>
    </row>
    <row r="89" spans="1:18" x14ac:dyDescent="0.2">
      <c r="A89" s="23" t="s">
        <v>7194</v>
      </c>
      <c r="B89" s="23" t="s">
        <v>7193</v>
      </c>
      <c r="C89" s="24">
        <v>2.3E-2</v>
      </c>
      <c r="D89" s="23">
        <v>8</v>
      </c>
      <c r="E89" s="25">
        <v>0.39635416666666667</v>
      </c>
      <c r="I89" s="25">
        <v>0.39878472222222222</v>
      </c>
      <c r="J89" s="23">
        <v>0</v>
      </c>
      <c r="K89" s="23">
        <v>26824492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65.2</v>
      </c>
      <c r="Q89" s="23">
        <v>53.7</v>
      </c>
      <c r="R89" s="23" t="s">
        <v>136</v>
      </c>
    </row>
    <row r="90" spans="1:18" x14ac:dyDescent="0.2">
      <c r="A90" s="23" t="s">
        <v>467</v>
      </c>
      <c r="B90" s="23" t="s">
        <v>468</v>
      </c>
      <c r="C90" s="24">
        <v>4.3700000000000003E-2</v>
      </c>
      <c r="D90" s="23">
        <v>15.3</v>
      </c>
      <c r="E90" s="25">
        <v>0.46988425925925925</v>
      </c>
      <c r="F90" s="2">
        <v>16.13</v>
      </c>
      <c r="G90" s="2">
        <v>14.99</v>
      </c>
      <c r="H90" s="2">
        <f>AVERAGE((G90-F90)*100/G90)</f>
        <v>-7.605070046697791</v>
      </c>
      <c r="I90" s="25">
        <v>0.47267361111111111</v>
      </c>
      <c r="J90" s="23">
        <v>0</v>
      </c>
      <c r="K90" s="23">
        <v>5716190600</v>
      </c>
      <c r="L90" s="23" t="s">
        <v>136</v>
      </c>
      <c r="M90" s="23" t="s">
        <v>136</v>
      </c>
      <c r="N90" s="23">
        <v>0</v>
      </c>
      <c r="O90" s="23">
        <v>16.899999999999999</v>
      </c>
      <c r="P90" s="23">
        <v>67.150000000000006</v>
      </c>
      <c r="Q90" s="23">
        <v>21.3</v>
      </c>
      <c r="R90" s="23" t="s">
        <v>136</v>
      </c>
    </row>
    <row r="91" spans="1:18" x14ac:dyDescent="0.2">
      <c r="A91" s="23" t="s">
        <v>7956</v>
      </c>
      <c r="B91" s="23" t="s">
        <v>7955</v>
      </c>
      <c r="C91" s="24">
        <v>1.11E-2</v>
      </c>
      <c r="D91" s="23">
        <v>4.54</v>
      </c>
      <c r="E91" s="25">
        <v>0.39600694444444445</v>
      </c>
      <c r="I91" s="25">
        <v>0.39826388888888886</v>
      </c>
      <c r="J91" s="23">
        <v>0</v>
      </c>
      <c r="K91" s="23">
        <v>5996347200</v>
      </c>
      <c r="L91" s="23" t="s">
        <v>136</v>
      </c>
      <c r="M91" s="23" t="s">
        <v>136</v>
      </c>
      <c r="N91" s="23">
        <v>0</v>
      </c>
      <c r="O91" s="23">
        <v>57.29</v>
      </c>
      <c r="P91" s="23">
        <v>64.680000000000007</v>
      </c>
      <c r="Q91" s="23">
        <v>10.35</v>
      </c>
      <c r="R91" s="23" t="s">
        <v>136</v>
      </c>
    </row>
    <row r="92" spans="1:18" x14ac:dyDescent="0.2">
      <c r="A92" s="23" t="s">
        <v>7918</v>
      </c>
      <c r="B92" s="23" t="s">
        <v>7917</v>
      </c>
      <c r="C92" s="24">
        <v>6.7900000000000002E-2</v>
      </c>
      <c r="D92" s="23">
        <v>26.43</v>
      </c>
      <c r="E92" s="25">
        <v>0.60173611111111114</v>
      </c>
      <c r="I92" s="25">
        <v>0.60295138888888888</v>
      </c>
      <c r="J92" s="23">
        <v>0</v>
      </c>
      <c r="K92" s="23">
        <v>1450071600</v>
      </c>
      <c r="L92" s="23" t="s">
        <v>136</v>
      </c>
      <c r="M92" s="23" t="s">
        <v>136</v>
      </c>
      <c r="N92" s="23">
        <v>0</v>
      </c>
      <c r="O92" s="23">
        <v>51.85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1508</v>
      </c>
      <c r="B93" s="23" t="s">
        <v>1509</v>
      </c>
      <c r="C93" s="24">
        <v>4.1799999999999997E-2</v>
      </c>
      <c r="D93" s="23">
        <v>3.49</v>
      </c>
      <c r="E93" s="25">
        <v>0.39861111111111114</v>
      </c>
      <c r="I93" s="25">
        <v>0.4</v>
      </c>
      <c r="J93" s="23">
        <v>0</v>
      </c>
      <c r="K93" s="23">
        <v>5572112400</v>
      </c>
      <c r="L93" s="23" t="s">
        <v>136</v>
      </c>
      <c r="M93" s="23" t="s">
        <v>136</v>
      </c>
      <c r="N93" s="23">
        <v>0</v>
      </c>
      <c r="O93" s="23">
        <v>32.799999999999997</v>
      </c>
      <c r="P93" s="23">
        <v>43.12</v>
      </c>
      <c r="Q93" s="23">
        <v>5.34</v>
      </c>
      <c r="R93" s="23" t="s">
        <v>136</v>
      </c>
    </row>
    <row r="94" spans="1:18" x14ac:dyDescent="0.2">
      <c r="A94" s="23" t="s">
        <v>11109</v>
      </c>
      <c r="B94" s="23" t="s">
        <v>11108</v>
      </c>
      <c r="C94" s="24">
        <v>2.47E-2</v>
      </c>
      <c r="D94" s="23">
        <v>2.9</v>
      </c>
      <c r="E94" s="25">
        <v>0.39635416666666667</v>
      </c>
      <c r="I94" s="25">
        <v>0.3996527777777778</v>
      </c>
      <c r="J94" s="23">
        <v>0</v>
      </c>
      <c r="K94" s="23">
        <v>7791356000</v>
      </c>
      <c r="L94" s="23" t="s">
        <v>136</v>
      </c>
      <c r="M94" s="23" t="s">
        <v>136</v>
      </c>
      <c r="N94" s="23">
        <v>0</v>
      </c>
      <c r="O94" s="23">
        <v>41.75</v>
      </c>
      <c r="P94" s="23">
        <v>78.260000000000005</v>
      </c>
      <c r="Q94" s="23">
        <v>19.47</v>
      </c>
      <c r="R94" s="23" t="s">
        <v>136</v>
      </c>
    </row>
    <row r="95" spans="1:18" x14ac:dyDescent="0.2">
      <c r="A95" s="23" t="s">
        <v>317</v>
      </c>
      <c r="B95" s="23" t="s">
        <v>318</v>
      </c>
      <c r="C95" s="24">
        <v>7.6399999999999996E-2</v>
      </c>
      <c r="D95" s="23">
        <v>22.39</v>
      </c>
      <c r="E95" s="25">
        <v>0.39913194444444444</v>
      </c>
      <c r="F95" s="2">
        <v>22.88</v>
      </c>
      <c r="G95" s="2">
        <v>21.9</v>
      </c>
      <c r="H95" s="2">
        <f>AVERAGE((G95-F95)*100/G95)</f>
        <v>-4.4748858447488606</v>
      </c>
      <c r="I95" s="25">
        <v>0.39913194444444444</v>
      </c>
      <c r="J95" s="23">
        <v>0</v>
      </c>
      <c r="K95" s="23">
        <v>746482600</v>
      </c>
      <c r="L95" s="23" t="s">
        <v>136</v>
      </c>
      <c r="M95" s="23" t="s">
        <v>136</v>
      </c>
      <c r="N95" s="23">
        <v>0</v>
      </c>
      <c r="O95" s="23">
        <v>12.23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4976</v>
      </c>
      <c r="B96" s="23" t="s">
        <v>4975</v>
      </c>
      <c r="C96" s="24">
        <v>7.1800000000000003E-2</v>
      </c>
      <c r="D96" s="23">
        <v>19.850000000000001</v>
      </c>
      <c r="E96" s="25">
        <v>0.42943287037037037</v>
      </c>
      <c r="I96" s="25">
        <v>0.42943287037037037</v>
      </c>
      <c r="J96" s="23">
        <v>0</v>
      </c>
      <c r="K96" s="23">
        <v>934399840</v>
      </c>
      <c r="L96" s="23" t="s">
        <v>136</v>
      </c>
      <c r="M96" s="23" t="s">
        <v>136</v>
      </c>
      <c r="N96" s="23">
        <v>0</v>
      </c>
      <c r="O96" s="23">
        <v>27.99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9170</v>
      </c>
      <c r="B97" s="23" t="s">
        <v>9169</v>
      </c>
      <c r="C97" s="24">
        <v>5.8599999999999999E-2</v>
      </c>
      <c r="D97" s="23">
        <v>79</v>
      </c>
      <c r="E97" s="25">
        <v>0.41006944444444443</v>
      </c>
      <c r="I97" s="25">
        <v>0.41006944444444443</v>
      </c>
      <c r="J97" s="23">
        <v>0</v>
      </c>
      <c r="K97" s="23">
        <v>52494415000</v>
      </c>
      <c r="L97" s="23" t="s">
        <v>136</v>
      </c>
      <c r="M97" s="23" t="s">
        <v>136</v>
      </c>
      <c r="N97" s="23">
        <v>0</v>
      </c>
      <c r="O97" s="23">
        <v>27.38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5689</v>
      </c>
      <c r="B98" s="23" t="s">
        <v>5688</v>
      </c>
      <c r="C98" s="24">
        <v>8.6999999999999994E-2</v>
      </c>
      <c r="D98" s="23">
        <v>17.61</v>
      </c>
      <c r="E98" s="25">
        <v>0.55524305555555553</v>
      </c>
      <c r="I98" s="25">
        <v>0.55851851851851853</v>
      </c>
      <c r="J98" s="23">
        <v>0</v>
      </c>
      <c r="K98" s="23">
        <v>5707943400</v>
      </c>
      <c r="L98" s="23" t="s">
        <v>136</v>
      </c>
      <c r="M98" s="23" t="s">
        <v>136</v>
      </c>
      <c r="N98" s="23">
        <v>0</v>
      </c>
      <c r="O98" s="23">
        <v>2.81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7120</v>
      </c>
      <c r="B99" s="23" t="s">
        <v>7119</v>
      </c>
      <c r="C99" s="24">
        <v>7.22E-2</v>
      </c>
      <c r="D99" s="23">
        <v>17.52</v>
      </c>
      <c r="E99" s="25">
        <v>0.4760300925925926</v>
      </c>
      <c r="I99" s="25">
        <v>0.4760300925925926</v>
      </c>
      <c r="J99" s="23">
        <v>0</v>
      </c>
      <c r="K99" s="23">
        <v>7154085500</v>
      </c>
      <c r="L99" s="23" t="s">
        <v>136</v>
      </c>
      <c r="M99" s="23" t="s">
        <v>136</v>
      </c>
      <c r="N99" s="23">
        <v>0</v>
      </c>
      <c r="O99" s="23">
        <v>5.66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7628</v>
      </c>
      <c r="B100" s="23" t="s">
        <v>7627</v>
      </c>
      <c r="C100" s="24">
        <v>4.9799999999999997E-2</v>
      </c>
      <c r="D100" s="23">
        <v>11.6</v>
      </c>
      <c r="E100" s="25">
        <v>0.39687499999999998</v>
      </c>
      <c r="I100" s="25">
        <v>0.41484953703703703</v>
      </c>
      <c r="J100" s="23">
        <v>0</v>
      </c>
      <c r="K100" s="23">
        <v>2339101000</v>
      </c>
      <c r="L100" s="23" t="s">
        <v>136</v>
      </c>
      <c r="M100" s="23" t="s">
        <v>136</v>
      </c>
      <c r="N100" s="23">
        <v>0</v>
      </c>
      <c r="O100" s="23">
        <v>8.39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7624</v>
      </c>
      <c r="B101" s="23" t="s">
        <v>7623</v>
      </c>
      <c r="C101" s="24">
        <v>5.5800000000000002E-2</v>
      </c>
      <c r="D101" s="23">
        <v>17.79</v>
      </c>
      <c r="E101" s="25">
        <v>0.40225694444444443</v>
      </c>
      <c r="I101" s="25">
        <v>0.40225694444444443</v>
      </c>
      <c r="J101" s="23">
        <v>0</v>
      </c>
      <c r="K101" s="23">
        <v>12056105100</v>
      </c>
      <c r="L101" s="23" t="s">
        <v>136</v>
      </c>
      <c r="M101" s="23" t="s">
        <v>136</v>
      </c>
      <c r="N101" s="23">
        <v>0</v>
      </c>
      <c r="O101" s="23">
        <v>81.19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671</v>
      </c>
      <c r="B102" s="23" t="s">
        <v>672</v>
      </c>
      <c r="C102" s="24">
        <v>4.7500000000000001E-2</v>
      </c>
      <c r="D102" s="23">
        <v>16.98</v>
      </c>
      <c r="E102" s="25">
        <v>0.57023148148148151</v>
      </c>
      <c r="I102" s="25">
        <v>0.57023148148148151</v>
      </c>
      <c r="J102" s="23">
        <v>0</v>
      </c>
      <c r="K102" s="23">
        <v>1153824960</v>
      </c>
      <c r="L102" s="23" t="s">
        <v>136</v>
      </c>
      <c r="M102" s="23" t="s">
        <v>136</v>
      </c>
      <c r="N102" s="23">
        <v>0</v>
      </c>
      <c r="O102" s="23">
        <v>3.79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1467</v>
      </c>
      <c r="B103" s="23" t="s">
        <v>1468</v>
      </c>
      <c r="C103" s="24">
        <v>5.5199999999999999E-2</v>
      </c>
      <c r="D103" s="23">
        <v>10.33</v>
      </c>
      <c r="E103" s="25">
        <v>0.39913194444444444</v>
      </c>
      <c r="I103" s="25">
        <v>0.40312500000000001</v>
      </c>
      <c r="J103" s="23">
        <v>0</v>
      </c>
      <c r="K103" s="23">
        <v>3332380500</v>
      </c>
      <c r="L103" s="23" t="s">
        <v>136</v>
      </c>
      <c r="M103" s="23" t="s">
        <v>136</v>
      </c>
      <c r="N103" s="23">
        <v>0</v>
      </c>
      <c r="O103" s="23">
        <v>19.510000000000002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1764</v>
      </c>
      <c r="B104" s="23" t="s">
        <v>1765</v>
      </c>
      <c r="C104" s="24">
        <v>5.5300000000000002E-2</v>
      </c>
      <c r="D104" s="23">
        <v>10.5</v>
      </c>
      <c r="E104" s="25">
        <v>0.58270833333333338</v>
      </c>
      <c r="I104" s="25">
        <v>0.58270833333333338</v>
      </c>
      <c r="J104" s="23">
        <v>0</v>
      </c>
      <c r="K104" s="23">
        <v>1797484100</v>
      </c>
      <c r="L104" s="23" t="s">
        <v>136</v>
      </c>
      <c r="M104" s="23" t="s">
        <v>136</v>
      </c>
      <c r="N104" s="23">
        <v>0</v>
      </c>
      <c r="O104" s="23">
        <v>54.82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209</v>
      </c>
      <c r="B105" s="23" t="s">
        <v>208</v>
      </c>
      <c r="C105" s="24">
        <v>3.8899999999999997E-2</v>
      </c>
      <c r="D105" s="23">
        <v>14.95</v>
      </c>
      <c r="E105" s="25">
        <v>0.47741898148148149</v>
      </c>
      <c r="I105" s="25">
        <v>0.47741898148148149</v>
      </c>
      <c r="J105" s="23">
        <v>0</v>
      </c>
      <c r="K105" s="23">
        <v>5059214100</v>
      </c>
      <c r="L105" s="23" t="s">
        <v>136</v>
      </c>
      <c r="M105" s="23" t="s">
        <v>136</v>
      </c>
      <c r="N105" s="23">
        <v>0</v>
      </c>
      <c r="O105" s="23">
        <v>4.5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11280</v>
      </c>
      <c r="B106" s="23" t="s">
        <v>11279</v>
      </c>
      <c r="C106" s="24">
        <v>4.4499999999999998E-2</v>
      </c>
      <c r="D106" s="23">
        <v>4.6900000000000004</v>
      </c>
      <c r="E106" s="25">
        <v>0.39600694444444445</v>
      </c>
      <c r="I106" s="25">
        <v>0.3996527777777778</v>
      </c>
      <c r="J106" s="23">
        <v>0</v>
      </c>
      <c r="K106" s="23">
        <v>5097085400</v>
      </c>
      <c r="L106" s="23" t="s">
        <v>136</v>
      </c>
      <c r="M106" s="23" t="s">
        <v>136</v>
      </c>
      <c r="N106" s="23">
        <v>0</v>
      </c>
      <c r="O106" s="23">
        <v>30.43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388</v>
      </c>
      <c r="B107" s="23" t="s">
        <v>1389</v>
      </c>
      <c r="C107" s="24">
        <v>5.5300000000000002E-2</v>
      </c>
      <c r="D107" s="23">
        <v>9.93</v>
      </c>
      <c r="E107" s="25">
        <v>0.43116898148148147</v>
      </c>
      <c r="I107" s="25">
        <v>0.43273148148148149</v>
      </c>
      <c r="J107" s="23">
        <v>0</v>
      </c>
      <c r="K107" s="23">
        <v>3933748700</v>
      </c>
      <c r="L107" s="23" t="s">
        <v>136</v>
      </c>
      <c r="M107" s="23" t="s">
        <v>136</v>
      </c>
      <c r="N107" s="23">
        <v>0</v>
      </c>
      <c r="O107" s="23">
        <v>61.56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57</v>
      </c>
      <c r="B108" s="23" t="s">
        <v>58</v>
      </c>
      <c r="C108" s="24">
        <v>-9.11E-2</v>
      </c>
      <c r="D108" s="23">
        <v>18.760000000000002</v>
      </c>
      <c r="E108" s="25">
        <v>0.40381944444444445</v>
      </c>
      <c r="I108" s="25">
        <v>0.42300925925925925</v>
      </c>
      <c r="J108" s="23">
        <v>0</v>
      </c>
      <c r="K108" s="23">
        <v>4464090400</v>
      </c>
      <c r="L108" s="23" t="s">
        <v>136</v>
      </c>
      <c r="M108" s="23" t="s">
        <v>136</v>
      </c>
      <c r="N108" s="23">
        <v>0</v>
      </c>
      <c r="O108" s="23">
        <v>20.91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6625</v>
      </c>
      <c r="B109" s="23" t="s">
        <v>6624</v>
      </c>
      <c r="C109" s="24">
        <v>8.48E-2</v>
      </c>
      <c r="D109" s="23">
        <v>3.58</v>
      </c>
      <c r="E109" s="25">
        <v>0.57862268518518523</v>
      </c>
      <c r="I109" s="25">
        <v>0.58108796296296295</v>
      </c>
      <c r="J109" s="23">
        <v>0</v>
      </c>
      <c r="K109" s="23">
        <v>10209725400</v>
      </c>
      <c r="L109" s="23" t="s">
        <v>136</v>
      </c>
      <c r="M109" s="23" t="s">
        <v>136</v>
      </c>
      <c r="N109" s="23">
        <v>0</v>
      </c>
      <c r="O109" s="23">
        <v>79.05</v>
      </c>
      <c r="P109" s="23">
        <v>47.34</v>
      </c>
      <c r="Q109" s="23">
        <v>2.2599999999999998</v>
      </c>
      <c r="R109" s="23" t="s">
        <v>136</v>
      </c>
    </row>
    <row r="110" spans="1:18" x14ac:dyDescent="0.2">
      <c r="A110" s="23" t="s">
        <v>1042</v>
      </c>
      <c r="B110" s="23" t="s">
        <v>2844</v>
      </c>
      <c r="C110" s="24">
        <v>4.8099999999999997E-2</v>
      </c>
      <c r="D110" s="23">
        <v>8.7100000000000009</v>
      </c>
      <c r="E110" s="25">
        <v>0.58549768518518519</v>
      </c>
      <c r="I110" s="25">
        <v>0.58601851851851849</v>
      </c>
      <c r="J110" s="23">
        <v>0</v>
      </c>
      <c r="K110" s="23">
        <v>2474703000</v>
      </c>
      <c r="L110" s="23" t="s">
        <v>136</v>
      </c>
      <c r="M110" s="23" t="s">
        <v>136</v>
      </c>
      <c r="N110" s="23">
        <v>0</v>
      </c>
      <c r="O110" s="23">
        <v>49.68</v>
      </c>
      <c r="P110" s="23">
        <v>79.86</v>
      </c>
      <c r="Q110" s="23">
        <v>14.89</v>
      </c>
      <c r="R110" s="23" t="s">
        <v>136</v>
      </c>
    </row>
    <row r="111" spans="1:18" x14ac:dyDescent="0.2">
      <c r="A111" s="23" t="s">
        <v>5676</v>
      </c>
      <c r="B111" s="23" t="s">
        <v>5675</v>
      </c>
      <c r="C111" s="24">
        <v>-2.07E-2</v>
      </c>
      <c r="D111" s="23">
        <v>6.15</v>
      </c>
      <c r="E111" s="25">
        <v>0.39583333333333331</v>
      </c>
      <c r="I111" s="25">
        <v>0.39583333333333331</v>
      </c>
      <c r="J111" s="23">
        <v>0</v>
      </c>
      <c r="K111" s="23">
        <v>6460900100</v>
      </c>
      <c r="L111" s="23" t="s">
        <v>136</v>
      </c>
      <c r="M111" s="23" t="s">
        <v>136</v>
      </c>
      <c r="N111" s="23">
        <v>0</v>
      </c>
      <c r="O111" s="23">
        <v>61.07</v>
      </c>
      <c r="P111" s="23">
        <v>81.09</v>
      </c>
      <c r="Q111" s="23">
        <v>11.69</v>
      </c>
      <c r="R111" s="23" t="s">
        <v>136</v>
      </c>
    </row>
    <row r="112" spans="1:18" x14ac:dyDescent="0.2">
      <c r="A112" s="23" t="s">
        <v>1333</v>
      </c>
      <c r="B112" s="23" t="s">
        <v>1334</v>
      </c>
      <c r="C112" s="24">
        <v>7.4899999999999994E-2</v>
      </c>
      <c r="D112" s="23">
        <v>2.87</v>
      </c>
      <c r="E112" s="25">
        <v>0.58515046296296291</v>
      </c>
      <c r="I112" s="25">
        <v>0.58515046296296291</v>
      </c>
      <c r="J112" s="23">
        <v>0</v>
      </c>
      <c r="K112" s="23">
        <v>2382109300</v>
      </c>
      <c r="L112" s="23" t="s">
        <v>136</v>
      </c>
      <c r="M112" s="23" t="s">
        <v>136</v>
      </c>
      <c r="N112" s="23">
        <v>0</v>
      </c>
      <c r="O112" s="23">
        <v>48.36</v>
      </c>
      <c r="P112" s="23" t="s">
        <v>136</v>
      </c>
      <c r="Q112" s="23" t="s">
        <v>136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A00D5-B7B8-4D13-9CD8-0310E05DD6E1}">
  <sheetPr codeName="Sheet16"/>
  <dimension ref="A1:R120"/>
  <sheetViews>
    <sheetView topLeftCell="A88" workbookViewId="0">
      <selection activeCell="H87" sqref="H87:H119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354</v>
      </c>
      <c r="F1" s="2" t="s">
        <v>2242</v>
      </c>
      <c r="G1" s="2" t="s">
        <v>2241</v>
      </c>
      <c r="H1" s="2" t="s">
        <v>2240</v>
      </c>
      <c r="I1" s="23" t="s">
        <v>11353</v>
      </c>
      <c r="J1" s="23" t="s">
        <v>11352</v>
      </c>
      <c r="K1" s="23" t="s">
        <v>31</v>
      </c>
      <c r="L1" s="23" t="s">
        <v>11351</v>
      </c>
      <c r="M1" s="23" t="s">
        <v>225</v>
      </c>
      <c r="N1" s="23" t="s">
        <v>258</v>
      </c>
      <c r="O1" s="23" t="s">
        <v>254</v>
      </c>
      <c r="P1" s="23" t="s">
        <v>11350</v>
      </c>
      <c r="Q1" s="23" t="s">
        <v>11349</v>
      </c>
      <c r="R1" s="23" t="s">
        <v>11348</v>
      </c>
    </row>
    <row r="2" spans="1:18" x14ac:dyDescent="0.2">
      <c r="A2" s="23" t="s">
        <v>7650</v>
      </c>
      <c r="B2" s="23" t="s">
        <v>7649</v>
      </c>
      <c r="C2" s="24">
        <v>9.9699999999999997E-2</v>
      </c>
      <c r="D2" s="23">
        <v>15.22</v>
      </c>
      <c r="E2" s="25">
        <v>0.40138888888888891</v>
      </c>
      <c r="I2" s="25">
        <v>0.60438657407407403</v>
      </c>
      <c r="J2" s="23">
        <v>5</v>
      </c>
      <c r="K2" s="23">
        <v>1988846100</v>
      </c>
      <c r="L2" s="23" t="s">
        <v>11038</v>
      </c>
      <c r="M2" s="23" t="s">
        <v>226</v>
      </c>
      <c r="N2" s="23">
        <v>327685</v>
      </c>
      <c r="O2" s="23">
        <v>1.4</v>
      </c>
      <c r="P2" s="23">
        <v>99.49</v>
      </c>
      <c r="Q2" s="23">
        <v>19.55</v>
      </c>
      <c r="R2" s="23">
        <v>0.72</v>
      </c>
    </row>
    <row r="3" spans="1:18" x14ac:dyDescent="0.2">
      <c r="A3" s="23" t="s">
        <v>4786</v>
      </c>
      <c r="B3" s="23" t="s">
        <v>4785</v>
      </c>
      <c r="C3" s="24">
        <v>9.9900000000000003E-2</v>
      </c>
      <c r="D3" s="23">
        <v>37.880000000000003</v>
      </c>
      <c r="E3" s="25">
        <v>0.39583333333333331</v>
      </c>
      <c r="I3" s="25">
        <v>0.42334490740740743</v>
      </c>
      <c r="J3" s="23">
        <v>5</v>
      </c>
      <c r="K3" s="23">
        <v>996140810</v>
      </c>
      <c r="L3" s="23" t="s">
        <v>11155</v>
      </c>
      <c r="M3" s="23" t="s">
        <v>227</v>
      </c>
      <c r="N3" s="23">
        <v>327685</v>
      </c>
      <c r="O3" s="23">
        <v>15.56</v>
      </c>
      <c r="P3" s="23">
        <v>100</v>
      </c>
      <c r="Q3" s="23">
        <v>41.98</v>
      </c>
      <c r="R3" s="23">
        <v>12.75</v>
      </c>
    </row>
    <row r="4" spans="1:18" x14ac:dyDescent="0.2">
      <c r="A4" s="23" t="s">
        <v>5676</v>
      </c>
      <c r="B4" s="23" t="s">
        <v>5675</v>
      </c>
      <c r="C4" s="24">
        <v>9.98E-2</v>
      </c>
      <c r="D4" s="23">
        <v>6.28</v>
      </c>
      <c r="E4" s="25">
        <v>0.39618055555555554</v>
      </c>
      <c r="I4" s="25">
        <v>0.39618055555555554</v>
      </c>
      <c r="J4" s="23">
        <v>5</v>
      </c>
      <c r="K4" s="23">
        <v>6597472000</v>
      </c>
      <c r="L4" s="23" t="s">
        <v>11036</v>
      </c>
      <c r="M4" s="23" t="s">
        <v>227</v>
      </c>
      <c r="N4" s="23">
        <v>327685</v>
      </c>
      <c r="O4" s="23">
        <v>61.07</v>
      </c>
      <c r="P4" s="23">
        <v>100</v>
      </c>
      <c r="Q4" s="23">
        <v>6.28</v>
      </c>
      <c r="R4" s="23">
        <v>51.87</v>
      </c>
    </row>
    <row r="5" spans="1:18" x14ac:dyDescent="0.2">
      <c r="A5" s="23" t="s">
        <v>7248</v>
      </c>
      <c r="B5" s="23" t="s">
        <v>7247</v>
      </c>
      <c r="C5" s="24">
        <v>0.1</v>
      </c>
      <c r="D5" s="23">
        <v>15.29</v>
      </c>
      <c r="E5" s="25">
        <v>0.39583333333333331</v>
      </c>
      <c r="I5" s="25">
        <v>0.39930555555555558</v>
      </c>
      <c r="J5" s="23">
        <v>3</v>
      </c>
      <c r="K5" s="23">
        <v>1957120000</v>
      </c>
      <c r="L5" s="23" t="s">
        <v>11347</v>
      </c>
      <c r="M5" s="23" t="s">
        <v>227</v>
      </c>
      <c r="N5" s="23">
        <v>196611</v>
      </c>
      <c r="O5" s="23">
        <v>30.41</v>
      </c>
      <c r="P5" s="23">
        <v>70.98</v>
      </c>
      <c r="Q5" s="23">
        <v>6.35</v>
      </c>
      <c r="R5" s="23">
        <v>33.56</v>
      </c>
    </row>
    <row r="6" spans="1:18" x14ac:dyDescent="0.2">
      <c r="A6" s="23" t="s">
        <v>11109</v>
      </c>
      <c r="B6" s="23" t="s">
        <v>11108</v>
      </c>
      <c r="C6" s="24">
        <v>0.1012</v>
      </c>
      <c r="D6" s="23">
        <v>2.83</v>
      </c>
      <c r="E6" s="25">
        <v>0.39583333333333331</v>
      </c>
      <c r="I6" s="25">
        <v>0.39583333333333331</v>
      </c>
      <c r="J6" s="23">
        <v>3</v>
      </c>
      <c r="K6" s="23">
        <v>7603288800</v>
      </c>
      <c r="L6" s="23" t="s">
        <v>11346</v>
      </c>
      <c r="M6" s="23" t="s">
        <v>228</v>
      </c>
      <c r="N6" s="23">
        <v>196611</v>
      </c>
      <c r="O6" s="23">
        <v>41.75</v>
      </c>
      <c r="P6" s="23">
        <v>100</v>
      </c>
      <c r="Q6" s="23">
        <v>1.1599999999999999</v>
      </c>
      <c r="R6" s="23">
        <v>224.87</v>
      </c>
    </row>
    <row r="7" spans="1:18" x14ac:dyDescent="0.2">
      <c r="A7" s="23" t="s">
        <v>7160</v>
      </c>
      <c r="B7" s="23" t="s">
        <v>7159</v>
      </c>
      <c r="C7" s="24">
        <v>9.9900000000000003E-2</v>
      </c>
      <c r="D7" s="23">
        <v>13.76</v>
      </c>
      <c r="E7" s="25">
        <v>0.39583333333333331</v>
      </c>
      <c r="I7" s="25">
        <v>0.39583333333333331</v>
      </c>
      <c r="J7" s="23">
        <v>3</v>
      </c>
      <c r="K7" s="23">
        <v>1931904000</v>
      </c>
      <c r="L7" s="23" t="s">
        <v>11222</v>
      </c>
      <c r="M7" s="23" t="s">
        <v>228</v>
      </c>
      <c r="N7" s="23">
        <v>196611</v>
      </c>
      <c r="O7" s="23">
        <v>2.37</v>
      </c>
      <c r="P7" s="23">
        <v>87.56</v>
      </c>
      <c r="Q7" s="23">
        <v>0.68</v>
      </c>
      <c r="R7" s="23">
        <v>576.76</v>
      </c>
    </row>
    <row r="8" spans="1:18" x14ac:dyDescent="0.2">
      <c r="A8" s="23" t="s">
        <v>6514</v>
      </c>
      <c r="B8" s="23" t="s">
        <v>6513</v>
      </c>
      <c r="C8" s="24">
        <v>0.1002</v>
      </c>
      <c r="D8" s="23">
        <v>28.45</v>
      </c>
      <c r="E8" s="25">
        <v>0.39583333333333331</v>
      </c>
      <c r="I8" s="25">
        <v>0.39583333333333331</v>
      </c>
      <c r="J8" s="23">
        <v>2</v>
      </c>
      <c r="K8" s="23">
        <v>4286929100</v>
      </c>
      <c r="L8" s="23" t="s">
        <v>11345</v>
      </c>
      <c r="M8" s="23" t="s">
        <v>228</v>
      </c>
      <c r="N8" s="23">
        <v>131074</v>
      </c>
      <c r="O8" s="23">
        <v>3.21</v>
      </c>
      <c r="P8" s="23">
        <v>100</v>
      </c>
      <c r="Q8" s="23">
        <v>1.89</v>
      </c>
      <c r="R8" s="23">
        <v>431.27</v>
      </c>
    </row>
    <row r="9" spans="1:18" x14ac:dyDescent="0.2">
      <c r="A9" s="23" t="s">
        <v>8218</v>
      </c>
      <c r="B9" s="23" t="s">
        <v>8217</v>
      </c>
      <c r="C9" s="24">
        <v>0.10050000000000001</v>
      </c>
      <c r="D9" s="23">
        <v>11.61</v>
      </c>
      <c r="E9" s="25">
        <v>0.39583333333333331</v>
      </c>
      <c r="I9" s="25">
        <v>0.39583333333333331</v>
      </c>
      <c r="J9" s="23">
        <v>2</v>
      </c>
      <c r="K9" s="23">
        <v>2601686500</v>
      </c>
      <c r="L9" s="23" t="s">
        <v>11212</v>
      </c>
      <c r="M9" s="23" t="s">
        <v>228</v>
      </c>
      <c r="N9" s="23">
        <v>131074</v>
      </c>
      <c r="O9" s="23">
        <v>42.78</v>
      </c>
      <c r="P9" s="23">
        <v>52.95</v>
      </c>
      <c r="Q9" s="23">
        <v>0.19</v>
      </c>
      <c r="R9" s="23">
        <v>2105.0700000000002</v>
      </c>
    </row>
    <row r="10" spans="1:18" x14ac:dyDescent="0.2">
      <c r="A10" s="23" t="s">
        <v>7025</v>
      </c>
      <c r="B10" s="23" t="s">
        <v>7024</v>
      </c>
      <c r="C10" s="24">
        <v>9.8599999999999993E-2</v>
      </c>
      <c r="D10" s="23">
        <v>3.12</v>
      </c>
      <c r="E10" s="25">
        <v>0.39600694444444445</v>
      </c>
      <c r="I10" s="25">
        <v>0.39600694444444445</v>
      </c>
      <c r="J10" s="23">
        <v>2</v>
      </c>
      <c r="K10" s="23">
        <v>1392537300</v>
      </c>
      <c r="L10" s="23" t="s">
        <v>11344</v>
      </c>
      <c r="M10" s="23" t="s">
        <v>228</v>
      </c>
      <c r="N10" s="23">
        <v>131074</v>
      </c>
      <c r="O10" s="23">
        <v>40.5</v>
      </c>
      <c r="P10" s="23">
        <v>69.14</v>
      </c>
      <c r="Q10" s="23">
        <v>2.23</v>
      </c>
      <c r="R10" s="23">
        <v>87.07</v>
      </c>
    </row>
    <row r="11" spans="1:18" x14ac:dyDescent="0.2">
      <c r="A11" s="23" t="s">
        <v>1552</v>
      </c>
      <c r="B11" s="23" t="s">
        <v>1553</v>
      </c>
      <c r="C11" s="24">
        <v>9.9900000000000003E-2</v>
      </c>
      <c r="D11" s="23">
        <v>9.0299999999999994</v>
      </c>
      <c r="E11" s="25">
        <v>0.44412037037037039</v>
      </c>
      <c r="I11" s="25">
        <v>0.44412037037037039</v>
      </c>
      <c r="J11" s="23">
        <v>2</v>
      </c>
      <c r="K11" s="23">
        <v>5244624100</v>
      </c>
      <c r="L11" s="23" t="s">
        <v>10942</v>
      </c>
      <c r="M11" s="23" t="s">
        <v>226</v>
      </c>
      <c r="N11" s="23">
        <v>262150</v>
      </c>
      <c r="O11" s="23">
        <v>44.04</v>
      </c>
      <c r="P11" s="23">
        <v>95.25</v>
      </c>
      <c r="Q11" s="23">
        <v>16.010000000000002</v>
      </c>
      <c r="R11" s="23">
        <v>4.03</v>
      </c>
    </row>
    <row r="12" spans="1:18" x14ac:dyDescent="0.2">
      <c r="A12" s="23" t="s">
        <v>606</v>
      </c>
      <c r="B12" s="23" t="s">
        <v>607</v>
      </c>
      <c r="C12" s="24">
        <v>0.1008</v>
      </c>
      <c r="D12" s="23">
        <v>7.1</v>
      </c>
      <c r="E12" s="25">
        <v>0.39652777777777776</v>
      </c>
      <c r="I12" s="25">
        <v>0.40190972222222221</v>
      </c>
      <c r="J12" s="23">
        <v>2</v>
      </c>
      <c r="K12" s="23">
        <v>2855373700</v>
      </c>
      <c r="L12" s="23" t="s">
        <v>11209</v>
      </c>
      <c r="M12" s="23" t="s">
        <v>226</v>
      </c>
      <c r="N12" s="23">
        <v>131074</v>
      </c>
      <c r="O12" s="23">
        <v>6.96</v>
      </c>
      <c r="P12" s="23">
        <v>94.91</v>
      </c>
      <c r="Q12" s="23">
        <v>14.59</v>
      </c>
      <c r="R12" s="23">
        <v>10.09</v>
      </c>
    </row>
    <row r="13" spans="1:18" x14ac:dyDescent="0.2">
      <c r="A13" s="23" t="s">
        <v>8899</v>
      </c>
      <c r="B13" s="23" t="s">
        <v>8898</v>
      </c>
      <c r="C13" s="24">
        <v>9.9699999999999997E-2</v>
      </c>
      <c r="D13" s="23">
        <v>7.5</v>
      </c>
      <c r="E13" s="25">
        <v>0.39583333333333331</v>
      </c>
      <c r="I13" s="25">
        <v>0.39583333333333331</v>
      </c>
      <c r="J13" s="23">
        <v>2</v>
      </c>
      <c r="K13" s="23">
        <v>25485351000</v>
      </c>
      <c r="L13" s="23" t="s">
        <v>11207</v>
      </c>
      <c r="M13" s="23" t="s">
        <v>228</v>
      </c>
      <c r="N13" s="23">
        <v>131074</v>
      </c>
      <c r="O13" s="23">
        <v>52.76</v>
      </c>
      <c r="P13" s="23">
        <v>74.52</v>
      </c>
      <c r="Q13" s="23">
        <v>0.56000000000000005</v>
      </c>
      <c r="R13" s="23">
        <v>174.59</v>
      </c>
    </row>
    <row r="14" spans="1:18" x14ac:dyDescent="0.2">
      <c r="A14" s="23" t="s">
        <v>2072</v>
      </c>
      <c r="B14" s="23" t="s">
        <v>2459</v>
      </c>
      <c r="C14" s="24">
        <v>9.9699999999999997E-2</v>
      </c>
      <c r="D14" s="23">
        <v>10.59</v>
      </c>
      <c r="E14" s="25">
        <v>0.59526620370370376</v>
      </c>
      <c r="I14" s="25">
        <v>0.59526620370370376</v>
      </c>
      <c r="J14" s="23">
        <v>2</v>
      </c>
      <c r="K14" s="23">
        <v>3963233600</v>
      </c>
      <c r="L14" s="23" t="s">
        <v>11343</v>
      </c>
      <c r="M14" s="23" t="s">
        <v>226</v>
      </c>
      <c r="N14" s="23">
        <v>131074</v>
      </c>
      <c r="O14" s="23">
        <v>48.82</v>
      </c>
      <c r="P14" s="23">
        <v>96.65</v>
      </c>
      <c r="Q14" s="23">
        <v>17.93</v>
      </c>
      <c r="R14" s="23">
        <v>6.63</v>
      </c>
    </row>
    <row r="15" spans="1:18" x14ac:dyDescent="0.2">
      <c r="A15" s="23" t="s">
        <v>8046</v>
      </c>
      <c r="B15" s="23" t="s">
        <v>8045</v>
      </c>
      <c r="C15" s="24">
        <v>0.10059999999999999</v>
      </c>
      <c r="D15" s="23">
        <v>5.25</v>
      </c>
      <c r="E15" s="25">
        <v>0.39583333333333331</v>
      </c>
      <c r="I15" s="25">
        <v>0.39583333333333331</v>
      </c>
      <c r="J15" s="23">
        <v>2</v>
      </c>
      <c r="K15" s="23">
        <v>3357500400</v>
      </c>
      <c r="L15" s="23" t="s">
        <v>11206</v>
      </c>
      <c r="M15" s="23" t="s">
        <v>228</v>
      </c>
      <c r="N15" s="23">
        <v>131074</v>
      </c>
      <c r="O15" s="23">
        <v>3.5</v>
      </c>
      <c r="P15" s="23">
        <v>77.56</v>
      </c>
      <c r="Q15" s="23">
        <v>0.56999999999999995</v>
      </c>
      <c r="R15" s="23">
        <v>1949.91</v>
      </c>
    </row>
    <row r="16" spans="1:18" x14ac:dyDescent="0.2">
      <c r="A16" s="23" t="s">
        <v>1538</v>
      </c>
      <c r="B16" s="23" t="s">
        <v>1539</v>
      </c>
      <c r="C16" s="24">
        <v>0.10009999999999999</v>
      </c>
      <c r="D16" s="23">
        <v>42.86</v>
      </c>
      <c r="E16" s="25">
        <v>0.60890046296296296</v>
      </c>
      <c r="I16" s="25">
        <v>0.60890046296296296</v>
      </c>
      <c r="J16" s="23">
        <v>2</v>
      </c>
      <c r="K16" s="23">
        <v>32397439000</v>
      </c>
      <c r="L16" s="23" t="s">
        <v>11342</v>
      </c>
      <c r="M16" s="23" t="s">
        <v>226</v>
      </c>
      <c r="N16" s="23">
        <v>131074</v>
      </c>
      <c r="O16" s="23">
        <v>47.76</v>
      </c>
      <c r="P16" s="23">
        <v>100</v>
      </c>
      <c r="Q16" s="23">
        <v>17.82</v>
      </c>
      <c r="R16" s="23">
        <v>1.79</v>
      </c>
    </row>
    <row r="17" spans="1:18" x14ac:dyDescent="0.2">
      <c r="A17" s="23" t="s">
        <v>688</v>
      </c>
      <c r="B17" s="23" t="s">
        <v>689</v>
      </c>
      <c r="C17" s="24">
        <v>0.1</v>
      </c>
      <c r="D17" s="23">
        <v>103.41</v>
      </c>
      <c r="E17" s="25">
        <v>0.47751157407407407</v>
      </c>
      <c r="I17" s="25">
        <v>0.61995370370370373</v>
      </c>
      <c r="J17" s="23">
        <v>2</v>
      </c>
      <c r="K17" s="23">
        <v>15121442000</v>
      </c>
      <c r="L17" s="23" t="s">
        <v>5300</v>
      </c>
      <c r="M17" s="23" t="s">
        <v>226</v>
      </c>
      <c r="N17" s="23">
        <v>131074</v>
      </c>
      <c r="O17" s="23">
        <v>30.46</v>
      </c>
      <c r="P17" s="23">
        <v>100</v>
      </c>
      <c r="Q17" s="23">
        <v>12.75</v>
      </c>
      <c r="R17" s="23">
        <v>1</v>
      </c>
    </row>
    <row r="18" spans="1:18" x14ac:dyDescent="0.2">
      <c r="A18" s="23" t="s">
        <v>1864</v>
      </c>
      <c r="B18" s="23" t="s">
        <v>3830</v>
      </c>
      <c r="C18" s="24">
        <v>9.9699999999999997E-2</v>
      </c>
      <c r="D18" s="23">
        <v>4.3</v>
      </c>
      <c r="E18" s="25">
        <v>0.39635416666666667</v>
      </c>
      <c r="I18" s="25">
        <v>0.39861111111111114</v>
      </c>
      <c r="J18" s="23">
        <v>2</v>
      </c>
      <c r="K18" s="23">
        <v>2764285700</v>
      </c>
      <c r="L18" s="23" t="s">
        <v>11193</v>
      </c>
      <c r="M18" s="23" t="s">
        <v>226</v>
      </c>
      <c r="N18" s="23">
        <v>131074</v>
      </c>
      <c r="O18" s="23">
        <v>18.440000000000001</v>
      </c>
      <c r="P18" s="23">
        <v>62.51</v>
      </c>
      <c r="Q18" s="23">
        <v>6.03</v>
      </c>
      <c r="R18" s="23">
        <v>14.24</v>
      </c>
    </row>
    <row r="19" spans="1:18" x14ac:dyDescent="0.2">
      <c r="A19" s="23" t="s">
        <v>561</v>
      </c>
      <c r="B19" s="23" t="s">
        <v>562</v>
      </c>
      <c r="C19" s="24">
        <v>0.1</v>
      </c>
      <c r="D19" s="23">
        <v>28.82</v>
      </c>
      <c r="E19" s="25">
        <v>0.39878472222222222</v>
      </c>
      <c r="H19" s="23"/>
      <c r="I19" s="25">
        <v>0.39878472222222222</v>
      </c>
      <c r="J19" s="23">
        <v>2</v>
      </c>
      <c r="K19" s="23">
        <v>5337357700</v>
      </c>
      <c r="L19" s="23" t="s">
        <v>10105</v>
      </c>
      <c r="M19" s="23" t="s">
        <v>226</v>
      </c>
      <c r="N19" s="23">
        <v>131074</v>
      </c>
      <c r="O19" s="23">
        <v>6.62</v>
      </c>
      <c r="P19" s="23">
        <v>100</v>
      </c>
      <c r="Q19" s="23">
        <v>3.89</v>
      </c>
      <c r="R19" s="23">
        <v>21.03</v>
      </c>
    </row>
    <row r="20" spans="1:18" x14ac:dyDescent="0.2">
      <c r="A20" s="23" t="s">
        <v>5493</v>
      </c>
      <c r="B20" s="23" t="s">
        <v>5492</v>
      </c>
      <c r="C20" s="24">
        <v>0.10059999999999999</v>
      </c>
      <c r="D20" s="23">
        <v>5.25</v>
      </c>
      <c r="E20" s="25">
        <v>0.41105324074074073</v>
      </c>
      <c r="I20" s="25">
        <v>0.4153472222222222</v>
      </c>
      <c r="J20" s="23">
        <v>2</v>
      </c>
      <c r="K20" s="23">
        <v>3923934400</v>
      </c>
      <c r="L20" s="23" t="s">
        <v>5491</v>
      </c>
      <c r="M20" s="23" t="s">
        <v>226</v>
      </c>
      <c r="N20" s="23">
        <v>131074</v>
      </c>
      <c r="O20" s="23">
        <v>69</v>
      </c>
      <c r="P20" s="23">
        <v>71.25</v>
      </c>
      <c r="Q20" s="23">
        <v>5.75</v>
      </c>
      <c r="R20" s="23">
        <v>24.46</v>
      </c>
    </row>
    <row r="21" spans="1:18" x14ac:dyDescent="0.2">
      <c r="A21" s="23" t="s">
        <v>57</v>
      </c>
      <c r="B21" s="23" t="s">
        <v>58</v>
      </c>
      <c r="C21" s="24">
        <v>0.1002</v>
      </c>
      <c r="D21" s="23">
        <v>20.64</v>
      </c>
      <c r="E21" s="25">
        <v>0.54494212962962962</v>
      </c>
      <c r="I21" s="25">
        <v>0.54494212962962962</v>
      </c>
      <c r="J21" s="23">
        <v>2</v>
      </c>
      <c r="K21" s="23">
        <v>4911451300</v>
      </c>
      <c r="L21" s="23" t="s">
        <v>11188</v>
      </c>
      <c r="M21" s="23" t="s">
        <v>226</v>
      </c>
      <c r="N21" s="23">
        <v>131074</v>
      </c>
      <c r="O21" s="23">
        <v>20.91</v>
      </c>
      <c r="P21" s="23">
        <v>100</v>
      </c>
      <c r="Q21" s="23">
        <v>8.34</v>
      </c>
      <c r="R21" s="23">
        <v>5.48</v>
      </c>
    </row>
    <row r="22" spans="1:18" x14ac:dyDescent="0.2">
      <c r="A22" s="23">
        <v>837046</v>
      </c>
      <c r="B22" s="23" t="s">
        <v>11341</v>
      </c>
      <c r="C22" s="24">
        <v>0.29959999999999998</v>
      </c>
      <c r="D22" s="23">
        <v>9.89</v>
      </c>
      <c r="E22" s="25">
        <v>0.40766203703703702</v>
      </c>
      <c r="I22" s="25">
        <v>0.4085300925925926</v>
      </c>
      <c r="J22" s="23">
        <v>1</v>
      </c>
      <c r="K22" s="23">
        <v>317241080</v>
      </c>
      <c r="L22" s="23" t="s">
        <v>11340</v>
      </c>
      <c r="M22" s="23" t="s">
        <v>226</v>
      </c>
      <c r="N22" s="23">
        <v>65537</v>
      </c>
      <c r="O22" s="23">
        <v>0</v>
      </c>
      <c r="P22" s="23">
        <v>100</v>
      </c>
      <c r="Q22" s="23">
        <v>36.94</v>
      </c>
      <c r="R22" s="23">
        <v>8.34</v>
      </c>
    </row>
    <row r="23" spans="1:18" x14ac:dyDescent="0.2">
      <c r="A23" s="23" t="s">
        <v>11339</v>
      </c>
      <c r="B23" s="23" t="s">
        <v>11338</v>
      </c>
      <c r="C23" s="24">
        <v>0.2001</v>
      </c>
      <c r="D23" s="23">
        <v>34.659999999999997</v>
      </c>
      <c r="E23" s="25">
        <v>0.40138888888888891</v>
      </c>
      <c r="I23" s="25">
        <v>0.40138888888888891</v>
      </c>
      <c r="J23" s="23">
        <v>1</v>
      </c>
      <c r="K23" s="23">
        <v>1460546500</v>
      </c>
      <c r="L23" s="23" t="s">
        <v>4382</v>
      </c>
      <c r="M23" s="23" t="s">
        <v>226</v>
      </c>
      <c r="N23" s="23">
        <v>65537</v>
      </c>
      <c r="O23" s="23">
        <v>16.12</v>
      </c>
      <c r="P23" s="23">
        <v>75.78</v>
      </c>
      <c r="Q23" s="23">
        <v>7.23</v>
      </c>
      <c r="R23" s="23">
        <v>32.78</v>
      </c>
    </row>
    <row r="24" spans="1:18" x14ac:dyDescent="0.2">
      <c r="A24" s="23" t="s">
        <v>11337</v>
      </c>
      <c r="B24" s="23" t="s">
        <v>11336</v>
      </c>
      <c r="C24" s="24">
        <v>0.2001</v>
      </c>
      <c r="D24" s="23">
        <v>16.850000000000001</v>
      </c>
      <c r="E24" s="25">
        <v>0.39756944444444442</v>
      </c>
      <c r="I24" s="25">
        <v>0.39895833333333336</v>
      </c>
      <c r="J24" s="23">
        <v>1</v>
      </c>
      <c r="K24" s="23">
        <v>761017020</v>
      </c>
      <c r="L24" s="23" t="s">
        <v>11335</v>
      </c>
      <c r="M24" s="23" t="s">
        <v>226</v>
      </c>
      <c r="N24" s="23">
        <v>65537</v>
      </c>
      <c r="O24" s="23">
        <v>11.75</v>
      </c>
      <c r="P24" s="23">
        <v>81.69</v>
      </c>
      <c r="Q24" s="23">
        <v>11.18</v>
      </c>
      <c r="R24" s="23">
        <v>63.9</v>
      </c>
    </row>
    <row r="25" spans="1:18" x14ac:dyDescent="0.2">
      <c r="A25" s="23" t="s">
        <v>4564</v>
      </c>
      <c r="B25" s="23" t="s">
        <v>4565</v>
      </c>
      <c r="C25" s="24">
        <v>0.2001</v>
      </c>
      <c r="D25" s="23">
        <v>34.42</v>
      </c>
      <c r="E25" s="25">
        <v>0.57827546296296295</v>
      </c>
      <c r="I25" s="25">
        <v>0.57827546296296295</v>
      </c>
      <c r="J25" s="23">
        <v>1</v>
      </c>
      <c r="K25" s="23">
        <v>1173722000</v>
      </c>
      <c r="L25" s="23" t="s">
        <v>11334</v>
      </c>
      <c r="M25" s="23" t="s">
        <v>226</v>
      </c>
      <c r="N25" s="23">
        <v>65537</v>
      </c>
      <c r="O25" s="23">
        <v>8.3800000000000008</v>
      </c>
      <c r="P25" s="23">
        <v>100</v>
      </c>
      <c r="Q25" s="23">
        <v>39.979999999999997</v>
      </c>
      <c r="R25" s="23">
        <v>5.8</v>
      </c>
    </row>
    <row r="26" spans="1:18" x14ac:dyDescent="0.2">
      <c r="A26" s="23" t="s">
        <v>11333</v>
      </c>
      <c r="B26" s="23" t="s">
        <v>11332</v>
      </c>
      <c r="C26" s="24">
        <v>0.2001</v>
      </c>
      <c r="D26" s="23">
        <v>27.95</v>
      </c>
      <c r="E26" s="25">
        <v>0.46474537037037039</v>
      </c>
      <c r="I26" s="25">
        <v>0.46474537037037039</v>
      </c>
      <c r="J26" s="23">
        <v>1</v>
      </c>
      <c r="K26" s="23">
        <v>2721162600</v>
      </c>
      <c r="L26" s="23" t="s">
        <v>11331</v>
      </c>
      <c r="M26" s="23" t="s">
        <v>226</v>
      </c>
      <c r="N26" s="23">
        <v>65537</v>
      </c>
      <c r="O26" s="23">
        <v>15.79</v>
      </c>
      <c r="P26" s="23">
        <v>49.86</v>
      </c>
      <c r="Q26" s="23">
        <v>7.9</v>
      </c>
      <c r="R26" s="23">
        <v>56.17</v>
      </c>
    </row>
    <row r="27" spans="1:18" x14ac:dyDescent="0.2">
      <c r="A27" s="23" t="s">
        <v>11330</v>
      </c>
      <c r="B27" s="23" t="s">
        <v>11329</v>
      </c>
      <c r="C27" s="24">
        <v>0.2</v>
      </c>
      <c r="D27" s="23">
        <v>25.14</v>
      </c>
      <c r="E27" s="25">
        <v>0.54181712962962958</v>
      </c>
      <c r="I27" s="25">
        <v>0.54181712962962958</v>
      </c>
      <c r="J27" s="23">
        <v>1</v>
      </c>
      <c r="K27" s="23">
        <v>4690860300</v>
      </c>
      <c r="L27" s="23" t="s">
        <v>11328</v>
      </c>
      <c r="M27" s="23" t="s">
        <v>226</v>
      </c>
      <c r="N27" s="23">
        <v>65537</v>
      </c>
      <c r="O27" s="23">
        <v>55.22</v>
      </c>
      <c r="P27" s="23">
        <v>58.46</v>
      </c>
      <c r="Q27" s="23">
        <v>4.9400000000000004</v>
      </c>
      <c r="R27" s="23">
        <v>7.46</v>
      </c>
    </row>
    <row r="28" spans="1:18" x14ac:dyDescent="0.2">
      <c r="A28" s="23" t="s">
        <v>1836</v>
      </c>
      <c r="B28" s="23" t="s">
        <v>3637</v>
      </c>
      <c r="C28" s="24">
        <v>0.20019999999999999</v>
      </c>
      <c r="D28" s="23">
        <v>21.4</v>
      </c>
      <c r="E28" s="25">
        <v>0.41035879629629629</v>
      </c>
      <c r="I28" s="25">
        <v>0.41035879629629629</v>
      </c>
      <c r="J28" s="23">
        <v>1</v>
      </c>
      <c r="K28" s="23">
        <v>3386825500</v>
      </c>
      <c r="L28" s="23" t="s">
        <v>3636</v>
      </c>
      <c r="M28" s="23" t="s">
        <v>226</v>
      </c>
      <c r="N28" s="23">
        <v>65537</v>
      </c>
      <c r="O28" s="23">
        <v>35.700000000000003</v>
      </c>
      <c r="P28" s="23">
        <v>72.239999999999995</v>
      </c>
      <c r="Q28" s="23">
        <v>5.98</v>
      </c>
      <c r="R28" s="23">
        <v>34.69</v>
      </c>
    </row>
    <row r="29" spans="1:18" x14ac:dyDescent="0.2">
      <c r="A29" s="23" t="s">
        <v>11327</v>
      </c>
      <c r="B29" s="23" t="s">
        <v>11326</v>
      </c>
      <c r="C29" s="24">
        <v>0.2001</v>
      </c>
      <c r="D29" s="23">
        <v>25.91</v>
      </c>
      <c r="E29" s="25">
        <v>0.4790740740740741</v>
      </c>
      <c r="I29" s="25">
        <v>0.4790740740740741</v>
      </c>
      <c r="J29" s="23">
        <v>1</v>
      </c>
      <c r="K29" s="23">
        <v>9358145100</v>
      </c>
      <c r="L29" s="23" t="s">
        <v>11325</v>
      </c>
      <c r="M29" s="23" t="s">
        <v>226</v>
      </c>
      <c r="N29" s="23">
        <v>65537</v>
      </c>
      <c r="O29" s="23">
        <v>12.89</v>
      </c>
      <c r="P29" s="23">
        <v>79.08</v>
      </c>
      <c r="Q29" s="23">
        <v>11.77</v>
      </c>
      <c r="R29" s="23">
        <v>5.89</v>
      </c>
    </row>
    <row r="30" spans="1:18" x14ac:dyDescent="0.2">
      <c r="A30" s="23" t="s">
        <v>11324</v>
      </c>
      <c r="B30" s="23" t="s">
        <v>11323</v>
      </c>
      <c r="C30" s="24">
        <v>0.20069999999999999</v>
      </c>
      <c r="D30" s="23">
        <v>3.29</v>
      </c>
      <c r="E30" s="25">
        <v>0.551875</v>
      </c>
      <c r="I30" s="25">
        <v>0.551875</v>
      </c>
      <c r="J30" s="23">
        <v>1</v>
      </c>
      <c r="K30" s="23">
        <v>5621140200</v>
      </c>
      <c r="L30" s="23" t="s">
        <v>11322</v>
      </c>
      <c r="M30" s="23" t="s">
        <v>226</v>
      </c>
      <c r="N30" s="23">
        <v>65537</v>
      </c>
      <c r="O30" s="23">
        <v>7.87</v>
      </c>
      <c r="P30" s="23">
        <v>72.56</v>
      </c>
      <c r="Q30" s="23">
        <v>10.79</v>
      </c>
      <c r="R30" s="23">
        <v>16.079999999999998</v>
      </c>
    </row>
    <row r="31" spans="1:18" x14ac:dyDescent="0.2">
      <c r="A31" s="23" t="s">
        <v>11321</v>
      </c>
      <c r="B31" s="23" t="s">
        <v>11320</v>
      </c>
      <c r="C31" s="24">
        <v>0.20100000000000001</v>
      </c>
      <c r="D31" s="23">
        <v>4.84</v>
      </c>
      <c r="E31" s="25">
        <v>0.40887731481481482</v>
      </c>
      <c r="I31" s="25">
        <v>0.45837962962962964</v>
      </c>
      <c r="J31" s="23">
        <v>1</v>
      </c>
      <c r="K31" s="23">
        <v>4003110900</v>
      </c>
      <c r="L31" s="23" t="s">
        <v>11319</v>
      </c>
      <c r="M31" s="23" t="s">
        <v>226</v>
      </c>
      <c r="N31" s="23">
        <v>65537</v>
      </c>
      <c r="O31" s="23">
        <v>39.450000000000003</v>
      </c>
      <c r="P31" s="23">
        <v>64.61</v>
      </c>
      <c r="Q31" s="23">
        <v>11.76</v>
      </c>
      <c r="R31" s="23">
        <v>7.3</v>
      </c>
    </row>
    <row r="32" spans="1:18" x14ac:dyDescent="0.2">
      <c r="A32" s="23" t="s">
        <v>1125</v>
      </c>
      <c r="B32" s="23" t="s">
        <v>1126</v>
      </c>
      <c r="C32" s="24">
        <v>0.1</v>
      </c>
      <c r="D32" s="23">
        <v>78.08</v>
      </c>
      <c r="E32" s="25">
        <v>0.40555555555555556</v>
      </c>
      <c r="I32" s="25">
        <v>0.40555555555555556</v>
      </c>
      <c r="J32" s="23">
        <v>1</v>
      </c>
      <c r="K32" s="23">
        <v>14989707000</v>
      </c>
      <c r="L32" s="23" t="s">
        <v>11318</v>
      </c>
      <c r="M32" s="23" t="s">
        <v>226</v>
      </c>
      <c r="N32" s="23">
        <v>65537</v>
      </c>
      <c r="O32" s="23">
        <v>38.54</v>
      </c>
      <c r="P32" s="23">
        <v>69.400000000000006</v>
      </c>
      <c r="Q32" s="23">
        <v>1.81</v>
      </c>
      <c r="R32" s="23">
        <v>26.2</v>
      </c>
    </row>
    <row r="33" spans="1:18" x14ac:dyDescent="0.2">
      <c r="A33" s="23" t="s">
        <v>511</v>
      </c>
      <c r="B33" s="23" t="s">
        <v>512</v>
      </c>
      <c r="C33" s="24">
        <v>0.1004</v>
      </c>
      <c r="D33" s="23">
        <v>7.78</v>
      </c>
      <c r="E33" s="25">
        <v>0.40766203703703702</v>
      </c>
      <c r="I33" s="25">
        <v>0.40766203703703702</v>
      </c>
      <c r="J33" s="23">
        <v>1</v>
      </c>
      <c r="K33" s="23">
        <v>1999600800</v>
      </c>
      <c r="L33" s="23" t="s">
        <v>11317</v>
      </c>
      <c r="M33" s="23" t="s">
        <v>226</v>
      </c>
      <c r="N33" s="23">
        <v>65537</v>
      </c>
      <c r="O33" s="23">
        <v>6.8</v>
      </c>
      <c r="P33" s="23">
        <v>58.67</v>
      </c>
      <c r="Q33" s="23">
        <v>1.74</v>
      </c>
      <c r="R33" s="23">
        <v>359.24</v>
      </c>
    </row>
    <row r="34" spans="1:18" x14ac:dyDescent="0.2">
      <c r="A34" s="23" t="s">
        <v>11316</v>
      </c>
      <c r="B34" s="23" t="s">
        <v>11315</v>
      </c>
      <c r="C34" s="24">
        <v>0.1</v>
      </c>
      <c r="D34" s="23">
        <v>46.76</v>
      </c>
      <c r="E34" s="25">
        <v>0.47699074074074072</v>
      </c>
      <c r="I34" s="25">
        <v>0.47699074074074072</v>
      </c>
      <c r="J34" s="23">
        <v>1</v>
      </c>
      <c r="K34" s="23">
        <v>38826564000</v>
      </c>
      <c r="L34" s="23" t="s">
        <v>11314</v>
      </c>
      <c r="M34" s="23" t="s">
        <v>226</v>
      </c>
      <c r="N34" s="23">
        <v>65537</v>
      </c>
      <c r="O34" s="23">
        <v>35.270000000000003</v>
      </c>
      <c r="P34" s="23">
        <v>40.950000000000003</v>
      </c>
      <c r="Q34" s="23">
        <v>3.61</v>
      </c>
      <c r="R34" s="23">
        <v>9.7899999999999991</v>
      </c>
    </row>
    <row r="35" spans="1:18" x14ac:dyDescent="0.2">
      <c r="A35" s="23" t="s">
        <v>41</v>
      </c>
      <c r="B35" s="23" t="s">
        <v>42</v>
      </c>
      <c r="C35" s="24">
        <v>9.9900000000000003E-2</v>
      </c>
      <c r="D35" s="23">
        <v>12.11</v>
      </c>
      <c r="E35" s="25">
        <v>0.45126157407407408</v>
      </c>
      <c r="I35" s="25">
        <v>0.45126157407407408</v>
      </c>
      <c r="J35" s="23">
        <v>1</v>
      </c>
      <c r="K35" s="23">
        <v>2610308400</v>
      </c>
      <c r="L35" s="23" t="s">
        <v>3712</v>
      </c>
      <c r="M35" s="23" t="s">
        <v>226</v>
      </c>
      <c r="N35" s="23">
        <v>65537</v>
      </c>
      <c r="O35" s="23">
        <v>12.11</v>
      </c>
      <c r="P35" s="23">
        <v>61.3</v>
      </c>
      <c r="Q35" s="23">
        <v>5.55</v>
      </c>
      <c r="R35" s="23">
        <v>29.24</v>
      </c>
    </row>
    <row r="36" spans="1:18" x14ac:dyDescent="0.2">
      <c r="A36" s="23" t="s">
        <v>295</v>
      </c>
      <c r="B36" s="23" t="s">
        <v>296</v>
      </c>
      <c r="C36" s="24">
        <v>0.1003</v>
      </c>
      <c r="D36" s="23">
        <v>9.98</v>
      </c>
      <c r="E36" s="25">
        <v>0.42409722222222224</v>
      </c>
      <c r="I36" s="25">
        <v>0.42409722222222224</v>
      </c>
      <c r="J36" s="23">
        <v>1</v>
      </c>
      <c r="K36" s="23">
        <v>2313721100</v>
      </c>
      <c r="L36" s="23" t="s">
        <v>11313</v>
      </c>
      <c r="M36" s="23" t="s">
        <v>226</v>
      </c>
      <c r="N36" s="23">
        <v>65537</v>
      </c>
      <c r="O36" s="23">
        <v>1.01</v>
      </c>
      <c r="P36" s="23">
        <v>74.489999999999995</v>
      </c>
      <c r="Q36" s="23">
        <v>6.94</v>
      </c>
      <c r="R36" s="23">
        <v>48.67</v>
      </c>
    </row>
    <row r="37" spans="1:18" x14ac:dyDescent="0.2">
      <c r="A37" s="23" t="s">
        <v>8192</v>
      </c>
      <c r="B37" s="23" t="s">
        <v>8191</v>
      </c>
      <c r="C37" s="24">
        <v>0.1004</v>
      </c>
      <c r="D37" s="23">
        <v>9.2100000000000009</v>
      </c>
      <c r="E37" s="25">
        <v>0.39635416666666667</v>
      </c>
      <c r="I37" s="25">
        <v>0.39635416666666667</v>
      </c>
      <c r="J37" s="23">
        <v>1</v>
      </c>
      <c r="K37" s="23">
        <v>3730611400</v>
      </c>
      <c r="L37" s="23" t="s">
        <v>3846</v>
      </c>
      <c r="M37" s="23" t="s">
        <v>226</v>
      </c>
      <c r="N37" s="23">
        <v>65537</v>
      </c>
      <c r="O37" s="23">
        <v>33.36</v>
      </c>
      <c r="P37" s="23">
        <v>47.33</v>
      </c>
      <c r="Q37" s="23">
        <v>0.86</v>
      </c>
      <c r="R37" s="23">
        <v>149.05000000000001</v>
      </c>
    </row>
    <row r="38" spans="1:18" x14ac:dyDescent="0.2">
      <c r="A38" s="23" t="s">
        <v>755</v>
      </c>
      <c r="B38" s="23" t="s">
        <v>756</v>
      </c>
      <c r="C38" s="24">
        <v>9.9900000000000003E-2</v>
      </c>
      <c r="D38" s="23">
        <v>8.26</v>
      </c>
      <c r="E38" s="25">
        <v>0.5452893518518519</v>
      </c>
      <c r="I38" s="25">
        <v>0.54608796296296291</v>
      </c>
      <c r="J38" s="23">
        <v>1</v>
      </c>
      <c r="K38" s="23">
        <v>1982400000</v>
      </c>
      <c r="L38" s="23" t="s">
        <v>11312</v>
      </c>
      <c r="M38" s="23" t="s">
        <v>226</v>
      </c>
      <c r="N38" s="23">
        <v>65537</v>
      </c>
      <c r="O38" s="23">
        <v>57.83</v>
      </c>
      <c r="P38" s="23">
        <v>53.96</v>
      </c>
      <c r="Q38" s="23">
        <v>4.17</v>
      </c>
      <c r="R38" s="23">
        <v>16.190000000000001</v>
      </c>
    </row>
    <row r="39" spans="1:18" x14ac:dyDescent="0.2">
      <c r="A39" s="23" t="s">
        <v>946</v>
      </c>
      <c r="B39" s="23" t="s">
        <v>947</v>
      </c>
      <c r="C39" s="24">
        <v>9.9699999999999997E-2</v>
      </c>
      <c r="D39" s="23">
        <v>13.35</v>
      </c>
      <c r="E39" s="25">
        <v>0.40870370370370368</v>
      </c>
      <c r="H39" s="2" t="e">
        <f>AVERAGE((G39-F39)*100/G39)</f>
        <v>#DIV/0!</v>
      </c>
      <c r="I39" s="25">
        <v>0.62069444444444444</v>
      </c>
      <c r="J39" s="23">
        <v>1</v>
      </c>
      <c r="K39" s="23">
        <v>4827443100</v>
      </c>
      <c r="L39" s="23" t="s">
        <v>10725</v>
      </c>
      <c r="M39" s="23" t="s">
        <v>226</v>
      </c>
      <c r="N39" s="23">
        <v>65537</v>
      </c>
      <c r="O39" s="23">
        <v>5.81</v>
      </c>
      <c r="P39" s="23">
        <v>52.81</v>
      </c>
      <c r="Q39" s="23">
        <v>8.25</v>
      </c>
      <c r="R39" s="23">
        <v>0.67</v>
      </c>
    </row>
    <row r="40" spans="1:18" x14ac:dyDescent="0.2">
      <c r="A40" s="23" t="s">
        <v>7230</v>
      </c>
      <c r="B40" s="23" t="s">
        <v>7229</v>
      </c>
      <c r="C40" s="24">
        <v>0.1002</v>
      </c>
      <c r="D40" s="23">
        <v>11.53</v>
      </c>
      <c r="E40" s="25">
        <v>0.39600694444444445</v>
      </c>
      <c r="I40" s="25">
        <v>0.39600694444444445</v>
      </c>
      <c r="J40" s="23">
        <v>1</v>
      </c>
      <c r="K40" s="23">
        <v>1591140000</v>
      </c>
      <c r="L40" s="23" t="s">
        <v>11311</v>
      </c>
      <c r="M40" s="23" t="s">
        <v>226</v>
      </c>
      <c r="N40" s="23">
        <v>65537</v>
      </c>
      <c r="O40" s="23">
        <v>32.39</v>
      </c>
      <c r="P40" s="23">
        <v>60.7</v>
      </c>
      <c r="Q40" s="23">
        <v>2.31</v>
      </c>
      <c r="R40" s="23">
        <v>110.58</v>
      </c>
    </row>
    <row r="41" spans="1:18" x14ac:dyDescent="0.2">
      <c r="A41" s="23" t="s">
        <v>1235</v>
      </c>
      <c r="B41" s="23" t="s">
        <v>1236</v>
      </c>
      <c r="C41" s="24">
        <v>9.98E-2</v>
      </c>
      <c r="D41" s="23">
        <v>21.27</v>
      </c>
      <c r="E41" s="25">
        <v>0.3972222222222222</v>
      </c>
      <c r="I41" s="25">
        <v>0.3972222222222222</v>
      </c>
      <c r="J41" s="23">
        <v>1</v>
      </c>
      <c r="K41" s="23">
        <v>29456542000</v>
      </c>
      <c r="L41" s="23" t="s">
        <v>11310</v>
      </c>
      <c r="M41" s="23" t="s">
        <v>226</v>
      </c>
      <c r="N41" s="23">
        <v>65537</v>
      </c>
      <c r="O41" s="23">
        <v>20.329999999999998</v>
      </c>
      <c r="P41" s="23">
        <v>46.87</v>
      </c>
      <c r="Q41" s="23">
        <v>1.69</v>
      </c>
      <c r="R41" s="23">
        <v>31.86</v>
      </c>
    </row>
    <row r="42" spans="1:18" x14ac:dyDescent="0.2">
      <c r="A42" s="23" t="s">
        <v>840</v>
      </c>
      <c r="B42" s="23" t="s">
        <v>2498</v>
      </c>
      <c r="C42" s="24">
        <v>0.1008</v>
      </c>
      <c r="D42" s="23">
        <v>3.93</v>
      </c>
      <c r="E42" s="25">
        <v>0.4153472222222222</v>
      </c>
      <c r="I42" s="25">
        <v>0.41604166666666664</v>
      </c>
      <c r="J42" s="23">
        <v>1</v>
      </c>
      <c r="K42" s="23">
        <v>2822313800</v>
      </c>
      <c r="L42" s="23" t="s">
        <v>11309</v>
      </c>
      <c r="M42" s="23" t="s">
        <v>226</v>
      </c>
      <c r="N42" s="23">
        <v>65537</v>
      </c>
      <c r="O42" s="23">
        <v>34.33</v>
      </c>
      <c r="P42" s="23">
        <v>32.42</v>
      </c>
      <c r="Q42" s="23">
        <v>1.96</v>
      </c>
      <c r="R42" s="23">
        <v>41.27</v>
      </c>
    </row>
    <row r="43" spans="1:18" x14ac:dyDescent="0.2">
      <c r="A43" s="23" t="s">
        <v>5423</v>
      </c>
      <c r="B43" s="23" t="s">
        <v>5422</v>
      </c>
      <c r="C43" s="24">
        <v>0.1</v>
      </c>
      <c r="D43" s="23">
        <v>4.51</v>
      </c>
      <c r="E43" s="25">
        <v>0.4674537037037037</v>
      </c>
      <c r="I43" s="25">
        <v>0.4674537037037037</v>
      </c>
      <c r="J43" s="23">
        <v>1</v>
      </c>
      <c r="K43" s="23">
        <v>2698165000</v>
      </c>
      <c r="L43" s="23" t="s">
        <v>11308</v>
      </c>
      <c r="M43" s="23" t="s">
        <v>226</v>
      </c>
      <c r="N43" s="23">
        <v>65537</v>
      </c>
      <c r="O43" s="23">
        <v>33.79</v>
      </c>
      <c r="P43" s="23">
        <v>87.11</v>
      </c>
      <c r="Q43" s="23">
        <v>9.7100000000000009</v>
      </c>
      <c r="R43" s="23">
        <v>12.86</v>
      </c>
    </row>
    <row r="44" spans="1:18" x14ac:dyDescent="0.2">
      <c r="A44" s="23" t="s">
        <v>8150</v>
      </c>
      <c r="B44" s="23" t="s">
        <v>8149</v>
      </c>
      <c r="C44" s="24">
        <v>0.1013</v>
      </c>
      <c r="D44" s="23">
        <v>2.61</v>
      </c>
      <c r="E44" s="25">
        <v>0.40104166666666669</v>
      </c>
      <c r="I44" s="25">
        <v>0.40104166666666669</v>
      </c>
      <c r="J44" s="23">
        <v>1</v>
      </c>
      <c r="K44" s="23">
        <v>2765434600</v>
      </c>
      <c r="L44" s="23" t="s">
        <v>11307</v>
      </c>
      <c r="M44" s="23" t="s">
        <v>226</v>
      </c>
      <c r="N44" s="23">
        <v>131076</v>
      </c>
      <c r="O44" s="23">
        <v>1.3</v>
      </c>
      <c r="P44" s="23">
        <v>94.92</v>
      </c>
      <c r="Q44" s="23">
        <v>4.92</v>
      </c>
      <c r="R44" s="23">
        <v>103.87</v>
      </c>
    </row>
    <row r="45" spans="1:18" x14ac:dyDescent="0.2">
      <c r="A45" s="23" t="s">
        <v>7218</v>
      </c>
      <c r="B45" s="23" t="s">
        <v>7217</v>
      </c>
      <c r="C45" s="24">
        <v>9.98E-2</v>
      </c>
      <c r="D45" s="23">
        <v>17.86</v>
      </c>
      <c r="E45" s="25">
        <v>0.47179398148148149</v>
      </c>
      <c r="I45" s="25">
        <v>0.47179398148148149</v>
      </c>
      <c r="J45" s="23">
        <v>1</v>
      </c>
      <c r="K45" s="23">
        <v>12129109900</v>
      </c>
      <c r="L45" s="23" t="s">
        <v>11306</v>
      </c>
      <c r="M45" s="23" t="s">
        <v>226</v>
      </c>
      <c r="N45" s="23">
        <v>65537</v>
      </c>
      <c r="O45" s="23">
        <v>47.58</v>
      </c>
      <c r="P45" s="23">
        <v>50.18</v>
      </c>
      <c r="Q45" s="23">
        <v>2.27</v>
      </c>
      <c r="R45" s="23">
        <v>16.39</v>
      </c>
    </row>
    <row r="46" spans="1:18" x14ac:dyDescent="0.2">
      <c r="A46" s="23" t="s">
        <v>4759</v>
      </c>
      <c r="B46" s="23" t="s">
        <v>4758</v>
      </c>
      <c r="C46" s="24">
        <v>0.1</v>
      </c>
      <c r="D46" s="23">
        <v>4.84</v>
      </c>
      <c r="E46" s="25">
        <v>0.39687499999999998</v>
      </c>
      <c r="H46" s="2" t="e">
        <f>AVERAGE((G46-F46)*100/G46)</f>
        <v>#DIV/0!</v>
      </c>
      <c r="I46" s="25">
        <v>0.46293981481481483</v>
      </c>
      <c r="J46" s="23">
        <v>1</v>
      </c>
      <c r="K46" s="23">
        <v>2407520600</v>
      </c>
      <c r="L46" s="23" t="s">
        <v>11305</v>
      </c>
      <c r="M46" s="23" t="s">
        <v>226</v>
      </c>
      <c r="N46" s="23">
        <v>65537</v>
      </c>
      <c r="O46" s="23">
        <v>4.28</v>
      </c>
      <c r="P46" s="23">
        <v>94.54</v>
      </c>
      <c r="Q46" s="23">
        <v>16.61</v>
      </c>
      <c r="R46" s="23">
        <v>8.81</v>
      </c>
    </row>
    <row r="47" spans="1:18" x14ac:dyDescent="0.2">
      <c r="A47" s="23" t="s">
        <v>11233</v>
      </c>
      <c r="B47" s="23" t="s">
        <v>11232</v>
      </c>
      <c r="C47" s="24">
        <v>9.9099999999999994E-2</v>
      </c>
      <c r="D47" s="23">
        <v>2.5499999999999998</v>
      </c>
      <c r="E47" s="25">
        <v>0.39583333333333331</v>
      </c>
      <c r="I47" s="25">
        <v>0.39583333333333331</v>
      </c>
      <c r="J47" s="23">
        <v>1</v>
      </c>
      <c r="K47" s="23">
        <v>3791812900</v>
      </c>
      <c r="L47" s="23" t="s">
        <v>11304</v>
      </c>
      <c r="M47" s="23" t="s">
        <v>228</v>
      </c>
      <c r="N47" s="23">
        <v>65537</v>
      </c>
      <c r="O47" s="23">
        <v>25.78</v>
      </c>
      <c r="P47" s="23">
        <v>90.94</v>
      </c>
      <c r="Q47" s="23">
        <v>1.98</v>
      </c>
      <c r="R47" s="23">
        <v>89.99</v>
      </c>
    </row>
    <row r="48" spans="1:18" x14ac:dyDescent="0.2">
      <c r="A48" s="23" t="s">
        <v>8897</v>
      </c>
      <c r="B48" s="23" t="s">
        <v>8896</v>
      </c>
      <c r="C48" s="24">
        <v>0.1002</v>
      </c>
      <c r="D48" s="23">
        <v>14.16</v>
      </c>
      <c r="E48" s="25">
        <v>0.39930555555555558</v>
      </c>
      <c r="I48" s="25">
        <v>0.39930555555555558</v>
      </c>
      <c r="J48" s="23">
        <v>1</v>
      </c>
      <c r="K48" s="23">
        <v>15343873000</v>
      </c>
      <c r="L48" s="23" t="s">
        <v>11303</v>
      </c>
      <c r="M48" s="23" t="s">
        <v>226</v>
      </c>
      <c r="N48" s="23">
        <v>65537</v>
      </c>
      <c r="O48" s="23">
        <v>6</v>
      </c>
      <c r="P48" s="23">
        <v>63.36</v>
      </c>
      <c r="Q48" s="23">
        <v>3</v>
      </c>
      <c r="R48" s="23">
        <v>17.95</v>
      </c>
    </row>
    <row r="49" spans="1:18" x14ac:dyDescent="0.2">
      <c r="A49" s="23" t="s">
        <v>8062</v>
      </c>
      <c r="B49" s="23" t="s">
        <v>8061</v>
      </c>
      <c r="C49" s="24">
        <v>0.1004</v>
      </c>
      <c r="D49" s="23">
        <v>5.48</v>
      </c>
      <c r="E49" s="25">
        <v>0.40625</v>
      </c>
      <c r="I49" s="25">
        <v>0.41586805555555556</v>
      </c>
      <c r="J49" s="23">
        <v>1</v>
      </c>
      <c r="K49" s="23">
        <v>2900637200</v>
      </c>
      <c r="L49" s="23" t="s">
        <v>11302</v>
      </c>
      <c r="M49" s="23" t="s">
        <v>226</v>
      </c>
      <c r="N49" s="23">
        <v>65537</v>
      </c>
      <c r="O49" s="23">
        <v>38.840000000000003</v>
      </c>
      <c r="P49" s="23">
        <v>55.79</v>
      </c>
      <c r="Q49" s="23">
        <v>4.2</v>
      </c>
      <c r="R49" s="23">
        <v>28.42</v>
      </c>
    </row>
    <row r="50" spans="1:18" x14ac:dyDescent="0.2">
      <c r="A50" s="23" t="s">
        <v>11301</v>
      </c>
      <c r="B50" s="23" t="s">
        <v>11300</v>
      </c>
      <c r="C50" s="24">
        <v>9.9599999999999994E-2</v>
      </c>
      <c r="D50" s="23">
        <v>10.16</v>
      </c>
      <c r="E50" s="25">
        <v>0.40052083333333333</v>
      </c>
      <c r="H50" s="2" t="e">
        <f>AVERAGE((G50-F50)*100/G50)</f>
        <v>#DIV/0!</v>
      </c>
      <c r="I50" s="25">
        <v>0.40260416666666665</v>
      </c>
      <c r="J50" s="23">
        <v>1</v>
      </c>
      <c r="K50" s="23">
        <v>4010709600</v>
      </c>
      <c r="L50" s="23" t="s">
        <v>11299</v>
      </c>
      <c r="M50" s="23" t="s">
        <v>226</v>
      </c>
      <c r="N50" s="23">
        <v>65537</v>
      </c>
      <c r="O50" s="23">
        <v>50.03</v>
      </c>
      <c r="P50" s="23">
        <v>40.76</v>
      </c>
      <c r="Q50" s="23">
        <v>1.78</v>
      </c>
      <c r="R50" s="23">
        <v>35.119999999999997</v>
      </c>
    </row>
    <row r="51" spans="1:18" x14ac:dyDescent="0.2">
      <c r="A51" s="23" t="s">
        <v>1382</v>
      </c>
      <c r="B51" s="23" t="s">
        <v>1383</v>
      </c>
      <c r="C51" s="24">
        <v>9.9400000000000002E-2</v>
      </c>
      <c r="D51" s="23">
        <v>7.63</v>
      </c>
      <c r="E51" s="25">
        <v>0.44952546296296297</v>
      </c>
      <c r="H51" s="2" t="e">
        <f>AVERAGE((G51-F51)*100/G51)</f>
        <v>#DIV/0!</v>
      </c>
      <c r="I51" s="25">
        <v>0.44952546296296297</v>
      </c>
      <c r="J51" s="23">
        <v>1</v>
      </c>
      <c r="K51" s="23">
        <v>3623866100</v>
      </c>
      <c r="L51" s="23" t="s">
        <v>4692</v>
      </c>
      <c r="M51" s="23" t="s">
        <v>226</v>
      </c>
      <c r="N51" s="23">
        <v>65537</v>
      </c>
      <c r="O51" s="23">
        <v>24.84</v>
      </c>
      <c r="P51" s="23">
        <v>97.88</v>
      </c>
      <c r="Q51" s="23">
        <v>8.31</v>
      </c>
      <c r="R51" s="23">
        <v>25.43</v>
      </c>
    </row>
    <row r="52" spans="1:18" x14ac:dyDescent="0.2">
      <c r="A52" s="23" t="s">
        <v>6928</v>
      </c>
      <c r="B52" s="23" t="s">
        <v>6927</v>
      </c>
      <c r="C52" s="24">
        <v>9.98E-2</v>
      </c>
      <c r="D52" s="23">
        <v>10.69</v>
      </c>
      <c r="E52" s="25">
        <v>0.3996527777777778</v>
      </c>
      <c r="I52" s="25">
        <v>0.3996527777777778</v>
      </c>
      <c r="J52" s="23">
        <v>1</v>
      </c>
      <c r="K52" s="23">
        <v>3989240800</v>
      </c>
      <c r="L52" s="23" t="s">
        <v>10269</v>
      </c>
      <c r="M52" s="23" t="s">
        <v>226</v>
      </c>
      <c r="N52" s="23">
        <v>65537</v>
      </c>
      <c r="O52" s="23">
        <v>71.260000000000005</v>
      </c>
      <c r="P52" s="23">
        <v>56.86</v>
      </c>
      <c r="Q52" s="23">
        <v>6.32</v>
      </c>
      <c r="R52" s="23">
        <v>7.16</v>
      </c>
    </row>
    <row r="53" spans="1:18" x14ac:dyDescent="0.2">
      <c r="A53" s="23" t="s">
        <v>7194</v>
      </c>
      <c r="B53" s="23" t="s">
        <v>7193</v>
      </c>
      <c r="C53" s="24">
        <v>9.9900000000000003E-2</v>
      </c>
      <c r="D53" s="23">
        <v>7.82</v>
      </c>
      <c r="E53" s="25">
        <v>0.44689814814814816</v>
      </c>
      <c r="H53" s="2" t="e">
        <f>AVERAGE((G53-F53)*100/G53)</f>
        <v>#DIV/0!</v>
      </c>
      <c r="I53" s="25">
        <v>0.45265046296296296</v>
      </c>
      <c r="J53" s="23">
        <v>1</v>
      </c>
      <c r="K53" s="23">
        <v>2622094000</v>
      </c>
      <c r="L53" s="23" t="s">
        <v>11298</v>
      </c>
      <c r="M53" s="23" t="s">
        <v>226</v>
      </c>
      <c r="N53" s="23">
        <v>327686</v>
      </c>
      <c r="O53" s="23">
        <v>0</v>
      </c>
      <c r="P53" s="23">
        <v>98.53</v>
      </c>
      <c r="Q53" s="23">
        <v>42.84</v>
      </c>
      <c r="R53" s="23">
        <v>3.7</v>
      </c>
    </row>
    <row r="54" spans="1:18" x14ac:dyDescent="0.2">
      <c r="A54" s="23" t="s">
        <v>9504</v>
      </c>
      <c r="B54" s="23" t="s">
        <v>9503</v>
      </c>
      <c r="C54" s="24">
        <v>9.98E-2</v>
      </c>
      <c r="D54" s="23">
        <v>16.97</v>
      </c>
      <c r="E54" s="25">
        <v>0.59092592592592597</v>
      </c>
      <c r="H54" s="2" t="e">
        <f>AVERAGE((G54-F54)*100/G54)</f>
        <v>#DIV/0!</v>
      </c>
      <c r="I54" s="25">
        <v>0.59092592592592597</v>
      </c>
      <c r="J54" s="23">
        <v>1</v>
      </c>
      <c r="K54" s="23">
        <v>19051697000</v>
      </c>
      <c r="L54" s="23" t="s">
        <v>11297</v>
      </c>
      <c r="M54" s="23" t="s">
        <v>226</v>
      </c>
      <c r="N54" s="23">
        <v>65537</v>
      </c>
      <c r="O54" s="23">
        <v>2.23</v>
      </c>
      <c r="P54" s="23">
        <v>100</v>
      </c>
      <c r="Q54" s="23">
        <v>11.67</v>
      </c>
      <c r="R54" s="23">
        <v>11.94</v>
      </c>
    </row>
    <row r="55" spans="1:18" x14ac:dyDescent="0.2">
      <c r="A55" s="23" t="s">
        <v>5414</v>
      </c>
      <c r="B55" s="23" t="s">
        <v>5413</v>
      </c>
      <c r="C55" s="24">
        <v>0.1004</v>
      </c>
      <c r="D55" s="23">
        <v>2.96</v>
      </c>
      <c r="E55" s="25">
        <v>0.39774305555555556</v>
      </c>
      <c r="I55" s="25">
        <v>0.39774305555555556</v>
      </c>
      <c r="J55" s="23">
        <v>1</v>
      </c>
      <c r="K55" s="23">
        <v>4142467200</v>
      </c>
      <c r="L55" s="23" t="s">
        <v>5412</v>
      </c>
      <c r="M55" s="23" t="s">
        <v>226</v>
      </c>
      <c r="N55" s="23">
        <v>65537</v>
      </c>
      <c r="O55" s="23">
        <v>3.17</v>
      </c>
      <c r="P55" s="23">
        <v>53.39</v>
      </c>
      <c r="Q55" s="23">
        <v>1.72</v>
      </c>
      <c r="R55" s="23">
        <v>49.71</v>
      </c>
    </row>
    <row r="56" spans="1:18" x14ac:dyDescent="0.2">
      <c r="A56" s="23" t="s">
        <v>5411</v>
      </c>
      <c r="B56" s="23" t="s">
        <v>5410</v>
      </c>
      <c r="C56" s="24">
        <v>0.1002</v>
      </c>
      <c r="D56" s="23">
        <v>9.66</v>
      </c>
      <c r="E56" s="25">
        <v>0.4291550925925926</v>
      </c>
      <c r="I56" s="25">
        <v>0.4291550925925926</v>
      </c>
      <c r="J56" s="23">
        <v>1</v>
      </c>
      <c r="K56" s="23">
        <v>20511054000</v>
      </c>
      <c r="L56" s="23" t="s">
        <v>8604</v>
      </c>
      <c r="M56" s="23" t="s">
        <v>226</v>
      </c>
      <c r="N56" s="23">
        <v>65537</v>
      </c>
      <c r="O56" s="23">
        <v>53.87</v>
      </c>
      <c r="P56" s="23">
        <v>100</v>
      </c>
      <c r="Q56" s="23">
        <v>8.98</v>
      </c>
      <c r="R56" s="23">
        <v>6.72</v>
      </c>
    </row>
    <row r="57" spans="1:18" x14ac:dyDescent="0.2">
      <c r="A57" s="23" t="s">
        <v>5408</v>
      </c>
      <c r="B57" s="23" t="s">
        <v>5407</v>
      </c>
      <c r="C57" s="24">
        <v>0.1</v>
      </c>
      <c r="D57" s="23">
        <v>1.98</v>
      </c>
      <c r="E57" s="25">
        <v>0.54199074074074072</v>
      </c>
      <c r="I57" s="25">
        <v>0.54199074074074072</v>
      </c>
      <c r="J57" s="23">
        <v>1</v>
      </c>
      <c r="K57" s="23">
        <v>2052547500</v>
      </c>
      <c r="L57" s="23" t="s">
        <v>11296</v>
      </c>
      <c r="M57" s="23" t="s">
        <v>226</v>
      </c>
      <c r="N57" s="23">
        <v>65537</v>
      </c>
      <c r="O57" s="23">
        <v>18.57</v>
      </c>
      <c r="P57" s="23">
        <v>62.81</v>
      </c>
      <c r="Q57" s="23">
        <v>2.96</v>
      </c>
      <c r="R57" s="23">
        <v>191.17</v>
      </c>
    </row>
    <row r="58" spans="1:18" x14ac:dyDescent="0.2">
      <c r="A58" s="23" t="s">
        <v>1768</v>
      </c>
      <c r="B58" s="23" t="s">
        <v>1769</v>
      </c>
      <c r="C58" s="24">
        <v>9.98E-2</v>
      </c>
      <c r="D58" s="23">
        <v>4.8499999999999996</v>
      </c>
      <c r="E58" s="25">
        <v>0.59613425925925922</v>
      </c>
      <c r="I58" s="25">
        <v>0.59613425925925922</v>
      </c>
      <c r="J58" s="23">
        <v>1</v>
      </c>
      <c r="K58" s="23">
        <v>8248304600</v>
      </c>
      <c r="L58" s="23" t="s">
        <v>9971</v>
      </c>
      <c r="M58" s="23" t="s">
        <v>226</v>
      </c>
      <c r="N58" s="23">
        <v>65537</v>
      </c>
      <c r="O58" s="23">
        <v>50.95</v>
      </c>
      <c r="P58" s="23">
        <v>98.42</v>
      </c>
      <c r="Q58" s="23">
        <v>6.82</v>
      </c>
      <c r="R58" s="23">
        <v>17.05</v>
      </c>
    </row>
    <row r="59" spans="1:18" x14ac:dyDescent="0.2">
      <c r="A59" s="23" t="s">
        <v>7956</v>
      </c>
      <c r="B59" s="23" t="s">
        <v>7955</v>
      </c>
      <c r="C59" s="24">
        <v>0.10050000000000001</v>
      </c>
      <c r="D59" s="23">
        <v>4.49</v>
      </c>
      <c r="E59" s="25">
        <v>0.39652777777777776</v>
      </c>
      <c r="I59" s="25">
        <v>0.39652777777777776</v>
      </c>
      <c r="J59" s="23">
        <v>1</v>
      </c>
      <c r="K59" s="23">
        <v>5930308200</v>
      </c>
      <c r="L59" s="23" t="s">
        <v>11295</v>
      </c>
      <c r="M59" s="23" t="s">
        <v>227</v>
      </c>
      <c r="N59" s="23">
        <v>65537</v>
      </c>
      <c r="O59" s="23">
        <v>57.29</v>
      </c>
      <c r="P59" s="23">
        <v>69.25</v>
      </c>
      <c r="Q59" s="23">
        <v>2.46</v>
      </c>
      <c r="R59" s="23">
        <v>42.18</v>
      </c>
    </row>
    <row r="60" spans="1:18" x14ac:dyDescent="0.2">
      <c r="A60" s="23" t="s">
        <v>8419</v>
      </c>
      <c r="B60" s="23" t="s">
        <v>8418</v>
      </c>
      <c r="C60" s="24">
        <v>9.9900000000000003E-2</v>
      </c>
      <c r="D60" s="23">
        <v>32.799999999999997</v>
      </c>
      <c r="E60" s="25">
        <v>0.54424768518518518</v>
      </c>
      <c r="H60" s="2" t="e">
        <f>AVERAGE((G60-F60)*100/G60)</f>
        <v>#DIV/0!</v>
      </c>
      <c r="I60" s="25">
        <v>0.54424768518518518</v>
      </c>
      <c r="J60" s="23">
        <v>1</v>
      </c>
      <c r="K60" s="23">
        <v>5061682900</v>
      </c>
      <c r="L60" s="23" t="s">
        <v>11294</v>
      </c>
      <c r="M60" s="23" t="s">
        <v>226</v>
      </c>
      <c r="N60" s="23">
        <v>65537</v>
      </c>
      <c r="O60" s="23">
        <v>26.65</v>
      </c>
      <c r="P60" s="23">
        <v>56.5</v>
      </c>
      <c r="Q60" s="23">
        <v>3.73</v>
      </c>
      <c r="R60" s="23">
        <v>34.21</v>
      </c>
    </row>
    <row r="61" spans="1:18" x14ac:dyDescent="0.2">
      <c r="A61" s="23" t="s">
        <v>7928</v>
      </c>
      <c r="B61" s="23" t="s">
        <v>7927</v>
      </c>
      <c r="C61" s="24">
        <v>0.1</v>
      </c>
      <c r="D61" s="23">
        <v>38.51</v>
      </c>
      <c r="E61" s="25">
        <v>0.56949074074074069</v>
      </c>
      <c r="I61" s="25">
        <v>0.56949074074074069</v>
      </c>
      <c r="J61" s="23">
        <v>1</v>
      </c>
      <c r="K61" s="23">
        <v>2204738300</v>
      </c>
      <c r="L61" s="23" t="s">
        <v>11293</v>
      </c>
      <c r="M61" s="23" t="s">
        <v>226</v>
      </c>
      <c r="N61" s="23">
        <v>65537</v>
      </c>
      <c r="O61" s="23">
        <v>21.57</v>
      </c>
      <c r="P61" s="23">
        <v>45.03</v>
      </c>
      <c r="Q61" s="23">
        <v>2.94</v>
      </c>
      <c r="R61" s="23">
        <v>43.13</v>
      </c>
    </row>
    <row r="62" spans="1:18" x14ac:dyDescent="0.2">
      <c r="A62" s="23" t="s">
        <v>8457</v>
      </c>
      <c r="B62" s="23" t="s">
        <v>8456</v>
      </c>
      <c r="C62" s="24">
        <v>0.10009999999999999</v>
      </c>
      <c r="D62" s="23">
        <v>14.07</v>
      </c>
      <c r="E62" s="25">
        <v>0.61684027777777772</v>
      </c>
      <c r="H62" s="2" t="e">
        <f>AVERAGE((G62-F62)*100/G62)</f>
        <v>#DIV/0!</v>
      </c>
      <c r="I62" s="25">
        <v>0.61684027777777772</v>
      </c>
      <c r="J62" s="23">
        <v>1</v>
      </c>
      <c r="K62" s="23">
        <v>6434577500</v>
      </c>
      <c r="L62" s="23" t="s">
        <v>11292</v>
      </c>
      <c r="M62" s="23" t="s">
        <v>226</v>
      </c>
      <c r="N62" s="23">
        <v>65537</v>
      </c>
      <c r="O62" s="23">
        <v>47.46</v>
      </c>
      <c r="P62" s="23">
        <v>90.45</v>
      </c>
      <c r="Q62" s="23">
        <v>6.23</v>
      </c>
      <c r="R62" s="23">
        <v>5.82</v>
      </c>
    </row>
    <row r="63" spans="1:18" x14ac:dyDescent="0.2">
      <c r="A63" s="23" t="s">
        <v>429</v>
      </c>
      <c r="B63" s="23" t="s">
        <v>430</v>
      </c>
      <c r="C63" s="24">
        <v>0.1009</v>
      </c>
      <c r="D63" s="23">
        <v>4.6900000000000004</v>
      </c>
      <c r="E63" s="25">
        <v>0.39930555555555558</v>
      </c>
      <c r="I63" s="25">
        <v>0.40520833333333334</v>
      </c>
      <c r="J63" s="23">
        <v>1</v>
      </c>
      <c r="K63" s="23">
        <v>2476974800</v>
      </c>
      <c r="L63" s="23" t="s">
        <v>11291</v>
      </c>
      <c r="M63" s="23" t="s">
        <v>226</v>
      </c>
      <c r="N63" s="23">
        <v>65537</v>
      </c>
      <c r="O63" s="23">
        <v>29.48</v>
      </c>
      <c r="P63" s="23">
        <v>35.159999999999997</v>
      </c>
      <c r="Q63" s="23">
        <v>2.02</v>
      </c>
      <c r="R63" s="23">
        <v>63.88</v>
      </c>
    </row>
    <row r="64" spans="1:18" x14ac:dyDescent="0.2">
      <c r="A64" s="23" t="s">
        <v>7798</v>
      </c>
      <c r="B64" s="23" t="s">
        <v>7797</v>
      </c>
      <c r="C64" s="24">
        <v>0.1007</v>
      </c>
      <c r="D64" s="23">
        <v>4.4800000000000004</v>
      </c>
      <c r="E64" s="25">
        <v>0.551875</v>
      </c>
      <c r="I64" s="25">
        <v>0.551875</v>
      </c>
      <c r="J64" s="23">
        <v>1</v>
      </c>
      <c r="K64" s="23">
        <v>2974672400</v>
      </c>
      <c r="L64" s="23" t="s">
        <v>11290</v>
      </c>
      <c r="M64" s="23" t="s">
        <v>226</v>
      </c>
      <c r="N64" s="23">
        <v>65537</v>
      </c>
      <c r="O64" s="23">
        <v>66.239999999999995</v>
      </c>
      <c r="P64" s="23">
        <v>51.05</v>
      </c>
      <c r="Q64" s="23">
        <v>3.95</v>
      </c>
      <c r="R64" s="23">
        <v>10.15</v>
      </c>
    </row>
    <row r="65" spans="1:18" x14ac:dyDescent="0.2">
      <c r="A65" s="23" t="s">
        <v>317</v>
      </c>
      <c r="B65" s="23" t="s">
        <v>318</v>
      </c>
      <c r="C65" s="24">
        <v>9.9900000000000003E-2</v>
      </c>
      <c r="D65" s="23">
        <v>20.8</v>
      </c>
      <c r="E65" s="25">
        <v>0.41324074074074074</v>
      </c>
      <c r="H65" s="2" t="e">
        <f>AVERAGE((G65-F65)*100/G65)</f>
        <v>#DIV/0!</v>
      </c>
      <c r="I65" s="25">
        <v>0.41324074074074074</v>
      </c>
      <c r="J65" s="23">
        <v>1</v>
      </c>
      <c r="K65" s="23">
        <v>693472000</v>
      </c>
      <c r="L65" s="23" t="s">
        <v>11289</v>
      </c>
      <c r="M65" s="23" t="s">
        <v>226</v>
      </c>
      <c r="N65" s="23">
        <v>65537</v>
      </c>
      <c r="O65" s="23">
        <v>12.23</v>
      </c>
      <c r="P65" s="23">
        <v>97.45</v>
      </c>
      <c r="Q65" s="23">
        <v>12.34</v>
      </c>
      <c r="R65" s="23">
        <v>47.87</v>
      </c>
    </row>
    <row r="66" spans="1:18" x14ac:dyDescent="0.2">
      <c r="A66" s="23" t="s">
        <v>1645</v>
      </c>
      <c r="B66" s="23" t="s">
        <v>1646</v>
      </c>
      <c r="C66" s="24">
        <v>0.1003</v>
      </c>
      <c r="D66" s="23">
        <v>21.73</v>
      </c>
      <c r="E66" s="25">
        <v>0.39791666666666664</v>
      </c>
      <c r="I66" s="25">
        <v>0.39791666666666664</v>
      </c>
      <c r="J66" s="23">
        <v>1</v>
      </c>
      <c r="K66" s="23">
        <v>4624871100</v>
      </c>
      <c r="L66" s="23" t="s">
        <v>7278</v>
      </c>
      <c r="M66" s="23" t="s">
        <v>226</v>
      </c>
      <c r="N66" s="23">
        <v>65537</v>
      </c>
      <c r="O66" s="23">
        <v>4.72</v>
      </c>
      <c r="P66" s="23">
        <v>89.11</v>
      </c>
      <c r="Q66" s="23">
        <v>4.04</v>
      </c>
      <c r="R66" s="23">
        <v>29.85</v>
      </c>
    </row>
    <row r="67" spans="1:18" x14ac:dyDescent="0.2">
      <c r="A67" s="23" t="s">
        <v>5689</v>
      </c>
      <c r="B67" s="23" t="s">
        <v>5688</v>
      </c>
      <c r="C67" s="24">
        <v>9.98E-2</v>
      </c>
      <c r="D67" s="23">
        <v>16.2</v>
      </c>
      <c r="E67" s="25">
        <v>0.43204861111111109</v>
      </c>
      <c r="H67" s="2" t="e">
        <f>AVERAGE((G67-F67)*100/G67)</f>
        <v>#DIV/0!</v>
      </c>
      <c r="I67" s="25">
        <v>0.47890046296296296</v>
      </c>
      <c r="J67" s="23">
        <v>1</v>
      </c>
      <c r="K67" s="23">
        <v>5250919000</v>
      </c>
      <c r="L67" s="23" t="s">
        <v>11288</v>
      </c>
      <c r="M67" s="23" t="s">
        <v>226</v>
      </c>
      <c r="N67" s="23">
        <v>65537</v>
      </c>
      <c r="O67" s="23">
        <v>2.81</v>
      </c>
      <c r="P67" s="23">
        <v>86.52</v>
      </c>
      <c r="Q67" s="23">
        <v>6.48</v>
      </c>
      <c r="R67" s="23">
        <v>4.57</v>
      </c>
    </row>
    <row r="68" spans="1:18" x14ac:dyDescent="0.2">
      <c r="A68" s="23" t="s">
        <v>5477</v>
      </c>
      <c r="B68" s="23" t="s">
        <v>5476</v>
      </c>
      <c r="C68" s="24">
        <v>0.10009999999999999</v>
      </c>
      <c r="D68" s="23">
        <v>10.88</v>
      </c>
      <c r="E68" s="25">
        <v>0.41070601851851851</v>
      </c>
      <c r="I68" s="25">
        <v>0.41070601851851851</v>
      </c>
      <c r="J68" s="23">
        <v>1</v>
      </c>
      <c r="K68" s="23">
        <v>1765953600</v>
      </c>
      <c r="L68" s="23" t="s">
        <v>6084</v>
      </c>
      <c r="M68" s="23" t="s">
        <v>226</v>
      </c>
      <c r="N68" s="23">
        <v>65537</v>
      </c>
      <c r="O68" s="23">
        <v>0.03</v>
      </c>
      <c r="P68" s="23">
        <v>78.010000000000005</v>
      </c>
      <c r="Q68" s="23">
        <v>4.29</v>
      </c>
      <c r="R68" s="23">
        <v>143.65</v>
      </c>
    </row>
    <row r="69" spans="1:18" x14ac:dyDescent="0.2">
      <c r="A69" s="23" t="s">
        <v>66</v>
      </c>
      <c r="B69" s="23" t="s">
        <v>67</v>
      </c>
      <c r="C69" s="24">
        <v>9.98E-2</v>
      </c>
      <c r="D69" s="23">
        <v>14.32</v>
      </c>
      <c r="E69" s="25">
        <v>0.55299768518518522</v>
      </c>
      <c r="I69" s="25">
        <v>0.55299768518518522</v>
      </c>
      <c r="J69" s="23">
        <v>1</v>
      </c>
      <c r="K69" s="23">
        <v>2711960500</v>
      </c>
      <c r="L69" s="23" t="s">
        <v>11287</v>
      </c>
      <c r="M69" s="23" t="s">
        <v>226</v>
      </c>
      <c r="N69" s="23">
        <v>65537</v>
      </c>
      <c r="O69" s="23">
        <v>30.22</v>
      </c>
      <c r="P69" s="23">
        <v>29.9</v>
      </c>
      <c r="Q69" s="23">
        <v>2.19</v>
      </c>
      <c r="R69" s="23">
        <v>25.02</v>
      </c>
    </row>
    <row r="70" spans="1:18" x14ac:dyDescent="0.2">
      <c r="A70" s="23" t="s">
        <v>1575</v>
      </c>
      <c r="B70" s="23" t="s">
        <v>1576</v>
      </c>
      <c r="C70" s="24">
        <v>9.9500000000000005E-2</v>
      </c>
      <c r="D70" s="23">
        <v>9.06</v>
      </c>
      <c r="E70" s="25">
        <v>0.43400462962962966</v>
      </c>
      <c r="H70" s="2" t="e">
        <f>AVERAGE((G70-F70)*100/G70)</f>
        <v>#DIV/0!</v>
      </c>
      <c r="I70" s="25">
        <v>0.43400462962962966</v>
      </c>
      <c r="J70" s="23">
        <v>1</v>
      </c>
      <c r="K70" s="23">
        <v>4478535800</v>
      </c>
      <c r="L70" s="23" t="s">
        <v>11286</v>
      </c>
      <c r="M70" s="23" t="s">
        <v>226</v>
      </c>
      <c r="N70" s="23">
        <v>65537</v>
      </c>
      <c r="O70" s="23">
        <v>2.39</v>
      </c>
      <c r="P70" s="23">
        <v>99.6</v>
      </c>
      <c r="Q70" s="23">
        <v>17.510000000000002</v>
      </c>
      <c r="R70" s="23">
        <v>4.25</v>
      </c>
    </row>
    <row r="71" spans="1:18" x14ac:dyDescent="0.2">
      <c r="A71" s="23" t="s">
        <v>10473</v>
      </c>
      <c r="B71" s="23" t="s">
        <v>10472</v>
      </c>
      <c r="C71" s="24">
        <v>0.10009999999999999</v>
      </c>
      <c r="D71" s="23">
        <v>19.010000000000002</v>
      </c>
      <c r="E71" s="25">
        <v>0.41018518518518521</v>
      </c>
      <c r="I71" s="25">
        <v>0.45664351851851853</v>
      </c>
      <c r="J71" s="23">
        <v>1</v>
      </c>
      <c r="K71" s="23">
        <v>38297765000</v>
      </c>
      <c r="L71" s="23" t="s">
        <v>11285</v>
      </c>
      <c r="M71" s="23" t="s">
        <v>226</v>
      </c>
      <c r="N71" s="23">
        <v>65537</v>
      </c>
      <c r="O71" s="23">
        <v>39.14</v>
      </c>
      <c r="P71" s="23">
        <v>45.37</v>
      </c>
      <c r="Q71" s="23">
        <v>1.71</v>
      </c>
      <c r="R71" s="23">
        <v>11.93</v>
      </c>
    </row>
    <row r="72" spans="1:18" x14ac:dyDescent="0.2">
      <c r="A72" s="23" t="s">
        <v>305</v>
      </c>
      <c r="B72" s="23" t="s">
        <v>306</v>
      </c>
      <c r="C72" s="24">
        <v>0.1</v>
      </c>
      <c r="D72" s="23">
        <v>20.13</v>
      </c>
      <c r="E72" s="25">
        <v>0.47716435185185185</v>
      </c>
      <c r="I72" s="25">
        <v>0.47716435185185185</v>
      </c>
      <c r="J72" s="23">
        <v>1</v>
      </c>
      <c r="K72" s="23">
        <v>5511594000</v>
      </c>
      <c r="L72" s="23" t="s">
        <v>3921</v>
      </c>
      <c r="M72" s="23" t="s">
        <v>226</v>
      </c>
      <c r="N72" s="23">
        <v>65537</v>
      </c>
      <c r="O72" s="23">
        <v>20.74</v>
      </c>
      <c r="P72" s="23">
        <v>98.29</v>
      </c>
      <c r="Q72" s="23">
        <v>19.79</v>
      </c>
      <c r="R72" s="23">
        <v>10.71</v>
      </c>
    </row>
    <row r="73" spans="1:18" x14ac:dyDescent="0.2">
      <c r="A73" s="23" t="s">
        <v>2054</v>
      </c>
      <c r="B73" s="23" t="s">
        <v>2055</v>
      </c>
      <c r="C73" s="24">
        <v>9.9900000000000003E-2</v>
      </c>
      <c r="D73" s="23">
        <v>20.58</v>
      </c>
      <c r="E73" s="25">
        <v>0.40520833333333334</v>
      </c>
      <c r="I73" s="25">
        <v>0.46353009259259259</v>
      </c>
      <c r="J73" s="23">
        <v>1</v>
      </c>
      <c r="K73" s="23">
        <v>9032496900</v>
      </c>
      <c r="L73" s="23" t="s">
        <v>11284</v>
      </c>
      <c r="M73" s="23" t="s">
        <v>226</v>
      </c>
      <c r="N73" s="23">
        <v>65537</v>
      </c>
      <c r="O73" s="23">
        <v>14.68</v>
      </c>
      <c r="P73" s="23">
        <v>89.09</v>
      </c>
      <c r="Q73" s="23">
        <v>7.08</v>
      </c>
      <c r="R73" s="23">
        <v>6.56</v>
      </c>
    </row>
    <row r="74" spans="1:18" x14ac:dyDescent="0.2">
      <c r="A74" s="23" t="s">
        <v>7644</v>
      </c>
      <c r="B74" s="23" t="s">
        <v>7643</v>
      </c>
      <c r="C74" s="24">
        <v>0.1004</v>
      </c>
      <c r="D74" s="23">
        <v>11.51</v>
      </c>
      <c r="E74" s="25">
        <v>0.54927083333333337</v>
      </c>
      <c r="I74" s="25">
        <v>0.55758101851851849</v>
      </c>
      <c r="J74" s="23">
        <v>1</v>
      </c>
      <c r="K74" s="23">
        <v>3942341900</v>
      </c>
      <c r="L74" s="23" t="s">
        <v>11283</v>
      </c>
      <c r="M74" s="23" t="s">
        <v>226</v>
      </c>
      <c r="N74" s="23">
        <v>65537</v>
      </c>
      <c r="O74" s="23">
        <v>12.13</v>
      </c>
      <c r="P74" s="23">
        <v>55.92</v>
      </c>
      <c r="Q74" s="23">
        <v>3.86</v>
      </c>
      <c r="R74" s="23">
        <v>14.03</v>
      </c>
    </row>
    <row r="75" spans="1:18" x14ac:dyDescent="0.2">
      <c r="A75" s="23" t="s">
        <v>11282</v>
      </c>
      <c r="B75" s="23" t="s">
        <v>11281</v>
      </c>
      <c r="C75" s="24">
        <v>9.9900000000000003E-2</v>
      </c>
      <c r="D75" s="23">
        <v>25.11</v>
      </c>
      <c r="E75" s="25">
        <v>0.47820601851851852</v>
      </c>
      <c r="I75" s="25">
        <v>0.61525462962962962</v>
      </c>
      <c r="J75" s="23">
        <v>1</v>
      </c>
      <c r="K75" s="23">
        <v>11129430000</v>
      </c>
      <c r="L75" s="23" t="s">
        <v>4382</v>
      </c>
      <c r="M75" s="23" t="s">
        <v>226</v>
      </c>
      <c r="N75" s="23">
        <v>65537</v>
      </c>
      <c r="O75" s="23">
        <v>34.07</v>
      </c>
      <c r="P75" s="23">
        <v>98.08</v>
      </c>
      <c r="Q75" s="23">
        <v>4.71</v>
      </c>
      <c r="R75" s="23">
        <v>5</v>
      </c>
    </row>
    <row r="76" spans="1:18" x14ac:dyDescent="0.2">
      <c r="A76" s="23" t="s">
        <v>1047</v>
      </c>
      <c r="B76" s="23" t="s">
        <v>2167</v>
      </c>
      <c r="C76" s="24">
        <v>0.1</v>
      </c>
      <c r="D76" s="23">
        <v>21.01</v>
      </c>
      <c r="E76" s="25">
        <v>0.45577546296296295</v>
      </c>
      <c r="I76" s="25">
        <v>0.45577546296296295</v>
      </c>
      <c r="J76" s="23">
        <v>1</v>
      </c>
      <c r="K76" s="23">
        <v>4792717200</v>
      </c>
      <c r="L76" s="23" t="s">
        <v>7271</v>
      </c>
      <c r="M76" s="23" t="s">
        <v>226</v>
      </c>
      <c r="N76" s="23">
        <v>65537</v>
      </c>
      <c r="O76" s="23">
        <v>61.99</v>
      </c>
      <c r="P76" s="23">
        <v>90.83</v>
      </c>
      <c r="Q76" s="23">
        <v>6.95</v>
      </c>
      <c r="R76" s="23">
        <v>9.7200000000000006</v>
      </c>
    </row>
    <row r="77" spans="1:18" x14ac:dyDescent="0.2">
      <c r="A77" s="23" t="s">
        <v>11280</v>
      </c>
      <c r="B77" s="23" t="s">
        <v>11279</v>
      </c>
      <c r="C77" s="24">
        <v>0.10050000000000001</v>
      </c>
      <c r="D77" s="23">
        <v>4.49</v>
      </c>
      <c r="E77" s="25">
        <v>0.39583333333333331</v>
      </c>
      <c r="H77" s="2" t="e">
        <f>AVERAGE((G77-F77)*100/G77)</f>
        <v>#DIV/0!</v>
      </c>
      <c r="I77" s="25">
        <v>0.39583333333333331</v>
      </c>
      <c r="J77" s="23">
        <v>1</v>
      </c>
      <c r="K77" s="23">
        <v>4879725700</v>
      </c>
      <c r="L77" s="23" t="s">
        <v>11278</v>
      </c>
      <c r="M77" s="23" t="s">
        <v>228</v>
      </c>
      <c r="N77" s="23">
        <v>65537</v>
      </c>
      <c r="O77" s="23">
        <v>30.43</v>
      </c>
      <c r="P77" s="23">
        <v>94.38</v>
      </c>
      <c r="Q77" s="23">
        <v>1.92</v>
      </c>
      <c r="R77" s="23">
        <v>137.63999999999999</v>
      </c>
    </row>
    <row r="78" spans="1:18" x14ac:dyDescent="0.2">
      <c r="A78" s="23" t="s">
        <v>7516</v>
      </c>
      <c r="B78" s="23" t="s">
        <v>7515</v>
      </c>
      <c r="C78" s="24">
        <v>9.8799999999999999E-2</v>
      </c>
      <c r="D78" s="23">
        <v>2.78</v>
      </c>
      <c r="E78" s="25">
        <v>0.40870370370370368</v>
      </c>
      <c r="H78" s="2" t="e">
        <f>AVERAGE((G78-F78)*100/G78)</f>
        <v>#DIV/0!</v>
      </c>
      <c r="I78" s="25">
        <v>0.40870370370370368</v>
      </c>
      <c r="J78" s="23">
        <v>1</v>
      </c>
      <c r="K78" s="23">
        <v>3494582100</v>
      </c>
      <c r="L78" s="23" t="s">
        <v>11277</v>
      </c>
      <c r="M78" s="23" t="s">
        <v>226</v>
      </c>
      <c r="N78" s="23">
        <v>65537</v>
      </c>
      <c r="O78" s="23">
        <v>36.9</v>
      </c>
      <c r="P78" s="23">
        <v>46.85</v>
      </c>
      <c r="Q78" s="23">
        <v>1.35</v>
      </c>
      <c r="R78" s="23">
        <v>157.27000000000001</v>
      </c>
    </row>
    <row r="79" spans="1:18" x14ac:dyDescent="0.2">
      <c r="A79" s="23" t="s">
        <v>11276</v>
      </c>
      <c r="B79" s="23" t="s">
        <v>11275</v>
      </c>
      <c r="C79" s="24">
        <v>0.1013</v>
      </c>
      <c r="D79" s="23">
        <v>2.5</v>
      </c>
      <c r="E79" s="25">
        <v>0.41939814814814813</v>
      </c>
      <c r="I79" s="25">
        <v>0.56020833333333331</v>
      </c>
      <c r="J79" s="23">
        <v>1</v>
      </c>
      <c r="K79" s="23">
        <v>4745371700</v>
      </c>
      <c r="L79" s="23" t="s">
        <v>11274</v>
      </c>
      <c r="M79" s="23" t="s">
        <v>226</v>
      </c>
      <c r="N79" s="23">
        <v>65537</v>
      </c>
      <c r="O79" s="23">
        <v>7.14</v>
      </c>
      <c r="P79" s="23">
        <v>54.93</v>
      </c>
      <c r="Q79" s="23">
        <v>5.05</v>
      </c>
      <c r="R79" s="23">
        <v>4.8600000000000003</v>
      </c>
    </row>
    <row r="80" spans="1:18" x14ac:dyDescent="0.2">
      <c r="A80" s="23" t="s">
        <v>7486</v>
      </c>
      <c r="B80" s="23" t="s">
        <v>7485</v>
      </c>
      <c r="C80" s="24">
        <v>9.9599999999999994E-2</v>
      </c>
      <c r="D80" s="23">
        <v>4.97</v>
      </c>
      <c r="E80" s="25">
        <v>0.39635416666666667</v>
      </c>
      <c r="I80" s="25">
        <v>0.39635416666666667</v>
      </c>
      <c r="J80" s="23">
        <v>1</v>
      </c>
      <c r="K80" s="23">
        <v>2332037000</v>
      </c>
      <c r="L80" s="23" t="s">
        <v>11273</v>
      </c>
      <c r="M80" s="23" t="s">
        <v>226</v>
      </c>
      <c r="N80" s="23">
        <v>65537</v>
      </c>
      <c r="O80" s="23">
        <v>45.84</v>
      </c>
      <c r="P80" s="23">
        <v>54.4</v>
      </c>
      <c r="Q80" s="23">
        <v>3.22</v>
      </c>
      <c r="R80" s="23">
        <v>26.17</v>
      </c>
    </row>
    <row r="81" spans="1:18" x14ac:dyDescent="0.2">
      <c r="A81" s="23" t="s">
        <v>1782</v>
      </c>
      <c r="B81" s="23" t="s">
        <v>1783</v>
      </c>
      <c r="C81" s="24">
        <v>9.98E-2</v>
      </c>
      <c r="D81" s="23">
        <v>6.72</v>
      </c>
      <c r="E81" s="25">
        <v>0.44813657407407409</v>
      </c>
      <c r="I81" s="25">
        <v>0.54778935185185185</v>
      </c>
      <c r="J81" s="23">
        <v>1</v>
      </c>
      <c r="K81" s="23">
        <v>30506564000</v>
      </c>
      <c r="L81" s="23" t="s">
        <v>11272</v>
      </c>
      <c r="M81" s="23" t="s">
        <v>226</v>
      </c>
      <c r="N81" s="23">
        <v>65537</v>
      </c>
      <c r="O81" s="23">
        <v>45.86</v>
      </c>
      <c r="P81" s="23">
        <v>97.95</v>
      </c>
      <c r="Q81" s="23">
        <v>8.59</v>
      </c>
      <c r="R81" s="23">
        <v>3.3</v>
      </c>
    </row>
    <row r="82" spans="1:18" x14ac:dyDescent="0.2">
      <c r="A82" s="23" t="s">
        <v>7438</v>
      </c>
      <c r="B82" s="23" t="s">
        <v>7437</v>
      </c>
      <c r="C82" s="24">
        <v>9.9299999999999999E-2</v>
      </c>
      <c r="D82" s="23">
        <v>6.31</v>
      </c>
      <c r="E82" s="25">
        <v>0.40329861111111109</v>
      </c>
      <c r="H82" s="2" t="e">
        <f>AVERAGE((G82-F82)*100/G82)</f>
        <v>#DIV/0!</v>
      </c>
      <c r="I82" s="25">
        <v>0.40625</v>
      </c>
      <c r="J82" s="23">
        <v>1</v>
      </c>
      <c r="K82" s="23">
        <v>3397308200</v>
      </c>
      <c r="L82" s="23" t="s">
        <v>11271</v>
      </c>
      <c r="M82" s="23" t="s">
        <v>226</v>
      </c>
      <c r="N82" s="23">
        <v>65537</v>
      </c>
      <c r="O82" s="23">
        <v>63.89</v>
      </c>
      <c r="P82" s="23">
        <v>56.11</v>
      </c>
      <c r="Q82" s="23">
        <v>4.16</v>
      </c>
      <c r="R82" s="23">
        <v>10.33</v>
      </c>
    </row>
    <row r="83" spans="1:18" x14ac:dyDescent="0.2">
      <c r="A83" s="23" t="s">
        <v>8508</v>
      </c>
      <c r="B83" s="23" t="s">
        <v>8507</v>
      </c>
      <c r="C83" s="24">
        <v>0.10009999999999999</v>
      </c>
      <c r="D83" s="23">
        <v>20.67</v>
      </c>
      <c r="E83" s="25">
        <v>0.44568287037037035</v>
      </c>
      <c r="H83" s="2" t="e">
        <f>AVERAGE((G83-F83)*100/G83)</f>
        <v>#DIV/0!</v>
      </c>
      <c r="I83" s="25">
        <v>0.56390046296296292</v>
      </c>
      <c r="J83" s="23">
        <v>1</v>
      </c>
      <c r="K83" s="23">
        <v>11957536100</v>
      </c>
      <c r="L83" s="23" t="s">
        <v>11270</v>
      </c>
      <c r="M83" s="23" t="s">
        <v>226</v>
      </c>
      <c r="N83" s="23">
        <v>65537</v>
      </c>
      <c r="O83" s="23">
        <v>49.65</v>
      </c>
      <c r="P83" s="23">
        <v>89.34</v>
      </c>
      <c r="Q83" s="23">
        <v>4.0999999999999996</v>
      </c>
      <c r="R83" s="23">
        <v>1.68</v>
      </c>
    </row>
    <row r="84" spans="1:18" x14ac:dyDescent="0.2">
      <c r="A84" s="23" t="s">
        <v>1000</v>
      </c>
      <c r="B84" s="23" t="s">
        <v>1001</v>
      </c>
      <c r="C84" s="24">
        <v>0.1</v>
      </c>
      <c r="D84" s="23">
        <v>17.82</v>
      </c>
      <c r="E84" s="25">
        <v>0.47916666666666669</v>
      </c>
      <c r="I84" s="25">
        <v>0.47916666666666669</v>
      </c>
      <c r="J84" s="23">
        <v>1</v>
      </c>
      <c r="K84" s="23">
        <v>8521186200</v>
      </c>
      <c r="L84" s="23" t="s">
        <v>11269</v>
      </c>
      <c r="M84" s="23" t="s">
        <v>226</v>
      </c>
      <c r="N84" s="23">
        <v>65537</v>
      </c>
      <c r="O84" s="23">
        <v>54.25</v>
      </c>
      <c r="P84" s="23">
        <v>82.14</v>
      </c>
      <c r="Q84" s="23">
        <v>4.33</v>
      </c>
      <c r="R84" s="23">
        <v>28.13</v>
      </c>
    </row>
    <row r="85" spans="1:18" x14ac:dyDescent="0.2">
      <c r="A85" s="23" t="s">
        <v>6120</v>
      </c>
      <c r="B85" s="23" t="s">
        <v>6119</v>
      </c>
      <c r="C85" s="24">
        <v>0.1013</v>
      </c>
      <c r="D85" s="23">
        <v>2.61</v>
      </c>
      <c r="E85" s="25">
        <v>0.3996527777777778</v>
      </c>
      <c r="H85" s="2" t="e">
        <f>AVERAGE((G85-F85)*100/G85)</f>
        <v>#DIV/0!</v>
      </c>
      <c r="I85" s="25">
        <v>0.3996527777777778</v>
      </c>
      <c r="J85" s="23">
        <v>1</v>
      </c>
      <c r="K85" s="23">
        <v>2954482000</v>
      </c>
      <c r="L85" s="23" t="s">
        <v>10982</v>
      </c>
      <c r="M85" s="23" t="s">
        <v>226</v>
      </c>
      <c r="N85" s="23">
        <v>131076</v>
      </c>
      <c r="O85" s="23">
        <v>40.65</v>
      </c>
      <c r="P85" s="23">
        <v>53.98</v>
      </c>
      <c r="Q85" s="23">
        <v>3.63</v>
      </c>
      <c r="R85" s="23">
        <v>50.28</v>
      </c>
    </row>
    <row r="86" spans="1:18" x14ac:dyDescent="0.2">
      <c r="A86" s="23" t="s">
        <v>1556</v>
      </c>
      <c r="B86" s="23" t="s">
        <v>2248</v>
      </c>
      <c r="C86" s="24">
        <v>0.1007</v>
      </c>
      <c r="D86" s="23">
        <v>6.56</v>
      </c>
      <c r="E86" s="25">
        <v>0.42636574074074074</v>
      </c>
      <c r="I86" s="25">
        <v>0.42636574074074074</v>
      </c>
      <c r="J86" s="23">
        <v>1</v>
      </c>
      <c r="K86" s="23">
        <v>1930621900</v>
      </c>
      <c r="L86" s="23" t="s">
        <v>3086</v>
      </c>
      <c r="M86" s="23" t="s">
        <v>226</v>
      </c>
      <c r="N86" s="23">
        <v>65537</v>
      </c>
      <c r="O86" s="23">
        <v>55.46</v>
      </c>
      <c r="P86" s="23">
        <v>45.78</v>
      </c>
      <c r="Q86" s="23">
        <v>2.94</v>
      </c>
      <c r="R86" s="23">
        <v>31.83</v>
      </c>
    </row>
    <row r="87" spans="1:18" x14ac:dyDescent="0.2">
      <c r="A87" s="23" t="s">
        <v>2165</v>
      </c>
      <c r="B87" s="23" t="s">
        <v>2166</v>
      </c>
      <c r="C87" s="24">
        <v>0.1731</v>
      </c>
      <c r="D87" s="23">
        <v>114</v>
      </c>
      <c r="E87" s="25">
        <v>0.617650462962963</v>
      </c>
      <c r="F87" s="2">
        <v>116.62</v>
      </c>
      <c r="G87" s="2">
        <v>108.85</v>
      </c>
      <c r="H87" s="2">
        <f>AVERAGE((G87-F87)*100/G87)</f>
        <v>-7.1382636655948648</v>
      </c>
      <c r="I87" s="25">
        <v>0.617650462962963</v>
      </c>
      <c r="J87" s="23">
        <v>0</v>
      </c>
      <c r="K87" s="23">
        <v>7747243900</v>
      </c>
      <c r="L87" s="23" t="s">
        <v>136</v>
      </c>
      <c r="M87" s="23" t="s">
        <v>136</v>
      </c>
      <c r="N87" s="23">
        <v>0</v>
      </c>
      <c r="O87" s="23">
        <v>52.65</v>
      </c>
      <c r="P87" s="23">
        <v>99.68</v>
      </c>
      <c r="Q87" s="23">
        <v>19.690000000000001</v>
      </c>
      <c r="R87" s="23" t="s">
        <v>136</v>
      </c>
    </row>
    <row r="88" spans="1:18" x14ac:dyDescent="0.2">
      <c r="A88" s="23" t="s">
        <v>8286</v>
      </c>
      <c r="B88" s="23" t="s">
        <v>8285</v>
      </c>
      <c r="C88" s="24">
        <v>9.01E-2</v>
      </c>
      <c r="D88" s="23">
        <v>11.98</v>
      </c>
      <c r="E88" s="25">
        <v>0.39687499999999998</v>
      </c>
      <c r="F88" s="2">
        <v>13.19</v>
      </c>
      <c r="G88" s="2">
        <v>14.09</v>
      </c>
      <c r="H88" s="2">
        <f>AVERAGE((G88-F88)*100/G88)</f>
        <v>6.3875088715401018</v>
      </c>
      <c r="I88" s="25">
        <v>0.39687499999999998</v>
      </c>
      <c r="J88" s="23">
        <v>0</v>
      </c>
      <c r="K88" s="23">
        <v>2820678800</v>
      </c>
      <c r="L88" s="23" t="s">
        <v>136</v>
      </c>
      <c r="M88" s="23" t="s">
        <v>136</v>
      </c>
      <c r="N88" s="23">
        <v>0</v>
      </c>
      <c r="O88" s="23">
        <v>28.72</v>
      </c>
      <c r="P88" s="23">
        <v>74.040000000000006</v>
      </c>
      <c r="Q88" s="23">
        <v>18.79</v>
      </c>
      <c r="R88" s="23" t="s">
        <v>136</v>
      </c>
    </row>
    <row r="89" spans="1:18" x14ac:dyDescent="0.2">
      <c r="A89" s="23" t="s">
        <v>8268</v>
      </c>
      <c r="B89" s="23" t="s">
        <v>8267</v>
      </c>
      <c r="C89" s="24">
        <v>6.7699999999999996E-2</v>
      </c>
      <c r="D89" s="23">
        <v>8.52</v>
      </c>
      <c r="E89" s="25">
        <v>0.39878472222222222</v>
      </c>
      <c r="I89" s="25">
        <v>0.39878472222222222</v>
      </c>
      <c r="J89" s="23">
        <v>0</v>
      </c>
      <c r="K89" s="23">
        <v>1712602500</v>
      </c>
      <c r="L89" s="23" t="s">
        <v>136</v>
      </c>
      <c r="M89" s="23" t="s">
        <v>136</v>
      </c>
      <c r="N89" s="23">
        <v>0</v>
      </c>
      <c r="O89" s="23">
        <v>22.44</v>
      </c>
      <c r="P89" s="23">
        <v>79.61</v>
      </c>
      <c r="Q89" s="23">
        <v>17.11</v>
      </c>
      <c r="R89" s="23" t="s">
        <v>136</v>
      </c>
    </row>
    <row r="90" spans="1:18" x14ac:dyDescent="0.2">
      <c r="A90" s="23" t="s">
        <v>309</v>
      </c>
      <c r="B90" s="23" t="s">
        <v>310</v>
      </c>
      <c r="C90" s="24">
        <v>9.0300000000000005E-2</v>
      </c>
      <c r="D90" s="23">
        <v>18.96</v>
      </c>
      <c r="E90" s="25">
        <v>0.41413194444444446</v>
      </c>
      <c r="F90" s="2">
        <v>19.13</v>
      </c>
      <c r="G90" s="2">
        <v>18.16</v>
      </c>
      <c r="H90" s="2">
        <f>AVERAGE((G90-F90)*100/G90)</f>
        <v>-5.3414096916299494</v>
      </c>
      <c r="I90" s="25">
        <v>0.47890046296296296</v>
      </c>
      <c r="J90" s="23">
        <v>0</v>
      </c>
      <c r="K90" s="23">
        <v>4674114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99.72</v>
      </c>
      <c r="Q90" s="23">
        <v>21.2</v>
      </c>
      <c r="R90" s="23" t="s">
        <v>136</v>
      </c>
    </row>
    <row r="91" spans="1:18" x14ac:dyDescent="0.2">
      <c r="A91" s="23" t="s">
        <v>1705</v>
      </c>
      <c r="B91" s="23" t="s">
        <v>1706</v>
      </c>
      <c r="C91" s="24">
        <v>4.7199999999999999E-2</v>
      </c>
      <c r="D91" s="23">
        <v>6.65</v>
      </c>
      <c r="E91" s="25">
        <v>0.47162037037037036</v>
      </c>
      <c r="I91" s="25">
        <v>0.47162037037037036</v>
      </c>
      <c r="J91" s="23">
        <v>0</v>
      </c>
      <c r="K91" s="23">
        <v>2159937500</v>
      </c>
      <c r="L91" s="23" t="s">
        <v>136</v>
      </c>
      <c r="M91" s="23" t="s">
        <v>136</v>
      </c>
      <c r="N91" s="23">
        <v>0</v>
      </c>
      <c r="O91" s="23">
        <v>6.12</v>
      </c>
      <c r="P91" s="23">
        <v>42.63</v>
      </c>
      <c r="Q91" s="23">
        <v>2.72</v>
      </c>
      <c r="R91" s="23" t="s">
        <v>136</v>
      </c>
    </row>
    <row r="92" spans="1:18" x14ac:dyDescent="0.2">
      <c r="A92" s="23" t="s">
        <v>303</v>
      </c>
      <c r="B92" s="23" t="s">
        <v>304</v>
      </c>
      <c r="C92" s="24">
        <v>7.8200000000000006E-2</v>
      </c>
      <c r="D92" s="23">
        <v>8.82</v>
      </c>
      <c r="E92" s="25">
        <v>0.60648148148148151</v>
      </c>
      <c r="F92" s="2">
        <v>9</v>
      </c>
      <c r="G92" s="2">
        <v>8.5500000000000007</v>
      </c>
      <c r="H92" s="2">
        <f>AVERAGE((G92-F92)*100/G92)</f>
        <v>-5.2631578947368336</v>
      </c>
      <c r="I92" s="25">
        <v>0.60709490740740746</v>
      </c>
      <c r="J92" s="23">
        <v>0</v>
      </c>
      <c r="K92" s="23">
        <v>2267489200</v>
      </c>
      <c r="L92" s="23" t="s">
        <v>136</v>
      </c>
      <c r="M92" s="23" t="s">
        <v>136</v>
      </c>
      <c r="N92" s="23">
        <v>0</v>
      </c>
      <c r="O92" s="23">
        <v>29.57</v>
      </c>
      <c r="P92" s="23">
        <v>85.78</v>
      </c>
      <c r="Q92" s="23">
        <v>13.44</v>
      </c>
      <c r="R92" s="23" t="s">
        <v>136</v>
      </c>
    </row>
    <row r="93" spans="1:18" x14ac:dyDescent="0.2">
      <c r="A93" s="23" t="s">
        <v>6074</v>
      </c>
      <c r="B93" s="23" t="s">
        <v>6073</v>
      </c>
      <c r="C93" s="24">
        <v>5.2400000000000002E-2</v>
      </c>
      <c r="D93" s="23">
        <v>2.41</v>
      </c>
      <c r="E93" s="25">
        <v>0.40486111111111112</v>
      </c>
      <c r="I93" s="25">
        <v>0.40555555555555556</v>
      </c>
      <c r="J93" s="23">
        <v>0</v>
      </c>
      <c r="K93" s="23">
        <v>1233085040</v>
      </c>
      <c r="L93" s="23" t="s">
        <v>136</v>
      </c>
      <c r="M93" s="23" t="s">
        <v>136</v>
      </c>
      <c r="N93" s="23">
        <v>0</v>
      </c>
      <c r="O93" s="23">
        <v>37.71</v>
      </c>
      <c r="P93" s="23">
        <v>73.22</v>
      </c>
      <c r="Q93" s="23">
        <v>11.25</v>
      </c>
      <c r="R93" s="23" t="s">
        <v>136</v>
      </c>
    </row>
    <row r="94" spans="1:18" x14ac:dyDescent="0.2">
      <c r="A94" s="23" t="s">
        <v>8122</v>
      </c>
      <c r="B94" s="23" t="s">
        <v>8121</v>
      </c>
      <c r="C94" s="24">
        <v>6.0499999999999998E-2</v>
      </c>
      <c r="D94" s="23">
        <v>2.98</v>
      </c>
      <c r="E94" s="25">
        <v>0.40156249999999999</v>
      </c>
      <c r="I94" s="25">
        <v>0.40156249999999999</v>
      </c>
      <c r="J94" s="23">
        <v>0</v>
      </c>
      <c r="K94" s="23">
        <v>1818915400</v>
      </c>
      <c r="L94" s="23" t="s">
        <v>136</v>
      </c>
      <c r="M94" s="23" t="s">
        <v>136</v>
      </c>
      <c r="N94" s="23">
        <v>0</v>
      </c>
      <c r="O94" s="23">
        <v>0.72</v>
      </c>
      <c r="P94" s="23">
        <v>54.29</v>
      </c>
      <c r="Q94" s="23">
        <v>7.42</v>
      </c>
      <c r="R94" s="23" t="s">
        <v>136</v>
      </c>
    </row>
    <row r="95" spans="1:18" x14ac:dyDescent="0.2">
      <c r="A95" s="23" t="s">
        <v>8066</v>
      </c>
      <c r="B95" s="23" t="s">
        <v>8065</v>
      </c>
      <c r="C95" s="24">
        <v>5.2499999999999998E-2</v>
      </c>
      <c r="D95" s="23">
        <v>3.21</v>
      </c>
      <c r="E95" s="25">
        <v>0.43204861111111109</v>
      </c>
      <c r="F95" s="2">
        <v>3.36</v>
      </c>
      <c r="G95" s="2">
        <v>3.34</v>
      </c>
      <c r="H95" s="2">
        <f>AVERAGE((G95-F95)*100/G95)</f>
        <v>-0.59880239520958145</v>
      </c>
      <c r="I95" s="25">
        <v>0.43243055555555554</v>
      </c>
      <c r="J95" s="23">
        <v>0</v>
      </c>
      <c r="K95" s="23">
        <v>2553323800</v>
      </c>
      <c r="L95" s="23" t="s">
        <v>136</v>
      </c>
      <c r="M95" s="23" t="s">
        <v>136</v>
      </c>
      <c r="N95" s="23">
        <v>0</v>
      </c>
      <c r="O95" s="23">
        <v>1.68</v>
      </c>
      <c r="P95" s="23">
        <v>40.21</v>
      </c>
      <c r="Q95" s="23">
        <v>5.64</v>
      </c>
      <c r="R95" s="23" t="s">
        <v>136</v>
      </c>
    </row>
    <row r="96" spans="1:18" x14ac:dyDescent="0.2">
      <c r="A96" s="23" t="s">
        <v>8028</v>
      </c>
      <c r="B96" s="23" t="s">
        <v>8027</v>
      </c>
      <c r="C96" s="24">
        <v>4.65E-2</v>
      </c>
      <c r="D96" s="23">
        <v>9.4499999999999993</v>
      </c>
      <c r="E96" s="25">
        <v>0.4050347222222222</v>
      </c>
      <c r="F96" s="2">
        <v>9.93</v>
      </c>
      <c r="G96" s="2">
        <v>9.4700000000000006</v>
      </c>
      <c r="H96" s="2">
        <f t="shared" ref="H96:H98" si="0">AVERAGE((G96-F96)*100/G96)</f>
        <v>-4.8574445617740132</v>
      </c>
      <c r="I96" s="25">
        <v>0.4050347222222222</v>
      </c>
      <c r="J96" s="23">
        <v>0</v>
      </c>
      <c r="K96" s="23">
        <v>2339424100</v>
      </c>
      <c r="L96" s="23" t="s">
        <v>136</v>
      </c>
      <c r="M96" s="23" t="s">
        <v>136</v>
      </c>
      <c r="N96" s="23">
        <v>0</v>
      </c>
      <c r="O96" s="23">
        <v>53.3</v>
      </c>
      <c r="P96" s="23">
        <v>48.17</v>
      </c>
      <c r="Q96" s="23">
        <v>4.1100000000000003</v>
      </c>
      <c r="R96" s="23" t="s">
        <v>136</v>
      </c>
    </row>
    <row r="97" spans="1:18" x14ac:dyDescent="0.2">
      <c r="A97" s="23" t="s">
        <v>1740</v>
      </c>
      <c r="B97" s="23" t="s">
        <v>1741</v>
      </c>
      <c r="C97" s="24">
        <v>6.2E-2</v>
      </c>
      <c r="D97" s="23">
        <v>4.28</v>
      </c>
      <c r="E97" s="25">
        <v>0.44221064814814814</v>
      </c>
      <c r="F97" s="2">
        <v>4.43</v>
      </c>
      <c r="G97" s="2">
        <v>4.3099999999999996</v>
      </c>
      <c r="H97" s="2">
        <f t="shared" si="0"/>
        <v>-2.7842227378190283</v>
      </c>
      <c r="I97" s="25">
        <v>0.54181712962962958</v>
      </c>
      <c r="J97" s="23">
        <v>0</v>
      </c>
      <c r="K97" s="23">
        <v>9389557800</v>
      </c>
      <c r="L97" s="23" t="s">
        <v>136</v>
      </c>
      <c r="M97" s="23" t="s">
        <v>136</v>
      </c>
      <c r="N97" s="23">
        <v>0</v>
      </c>
      <c r="O97" s="23">
        <v>35.19</v>
      </c>
      <c r="P97" s="23">
        <v>92.47</v>
      </c>
      <c r="Q97" s="23">
        <v>8.69</v>
      </c>
      <c r="R97" s="23" t="s">
        <v>136</v>
      </c>
    </row>
    <row r="98" spans="1:18" x14ac:dyDescent="0.2">
      <c r="A98" s="23" t="s">
        <v>7942</v>
      </c>
      <c r="B98" s="23" t="s">
        <v>7941</v>
      </c>
      <c r="C98" s="24">
        <v>8.6999999999999994E-3</v>
      </c>
      <c r="D98" s="23">
        <v>23.11</v>
      </c>
      <c r="E98" s="25">
        <v>0.39618055555555554</v>
      </c>
      <c r="F98" s="2">
        <v>25.11</v>
      </c>
      <c r="G98" s="2">
        <v>22.9</v>
      </c>
      <c r="H98" s="2">
        <f t="shared" si="0"/>
        <v>-9.6506550218340656</v>
      </c>
      <c r="I98" s="25">
        <v>0.39687499999999998</v>
      </c>
      <c r="J98" s="23">
        <v>0</v>
      </c>
      <c r="K98" s="23">
        <v>797295000</v>
      </c>
      <c r="L98" s="23" t="s">
        <v>136</v>
      </c>
      <c r="M98" s="23" t="s">
        <v>136</v>
      </c>
      <c r="N98" s="23">
        <v>0</v>
      </c>
      <c r="O98" s="23">
        <v>1.81</v>
      </c>
      <c r="P98" s="23">
        <v>55.56</v>
      </c>
      <c r="Q98" s="23">
        <v>42.83</v>
      </c>
      <c r="R98" s="23" t="s">
        <v>136</v>
      </c>
    </row>
    <row r="99" spans="1:18" x14ac:dyDescent="0.2">
      <c r="A99" s="23" t="s">
        <v>1607</v>
      </c>
      <c r="B99" s="23" t="s">
        <v>1608</v>
      </c>
      <c r="C99" s="24">
        <v>-1.84E-2</v>
      </c>
      <c r="D99" s="23">
        <v>9.07</v>
      </c>
      <c r="E99" s="25">
        <v>0.39583333333333331</v>
      </c>
      <c r="F99" s="2">
        <v>10.16</v>
      </c>
      <c r="G99" s="2">
        <v>8.7200000000000006</v>
      </c>
      <c r="H99" s="2">
        <f>AVERAGE((G99-F99)*100/G99)</f>
        <v>-16.5137614678899</v>
      </c>
      <c r="I99" s="25">
        <v>0.39687499999999998</v>
      </c>
      <c r="J99" s="23">
        <v>0</v>
      </c>
      <c r="K99" s="23">
        <v>2250019800</v>
      </c>
      <c r="L99" s="23" t="s">
        <v>136</v>
      </c>
      <c r="M99" s="23" t="s">
        <v>136</v>
      </c>
      <c r="N99" s="23">
        <v>0</v>
      </c>
      <c r="O99" s="23">
        <v>27.24</v>
      </c>
      <c r="P99" s="23">
        <v>51.94</v>
      </c>
      <c r="Q99" s="23">
        <v>21.67</v>
      </c>
      <c r="R99" s="23" t="s">
        <v>136</v>
      </c>
    </row>
    <row r="100" spans="1:18" x14ac:dyDescent="0.2">
      <c r="A100" s="23" t="s">
        <v>731</v>
      </c>
      <c r="B100" s="23" t="s">
        <v>732</v>
      </c>
      <c r="C100" s="24">
        <v>6.9099999999999995E-2</v>
      </c>
      <c r="D100" s="23">
        <v>3.25</v>
      </c>
      <c r="E100" s="25">
        <v>0.57231481481481483</v>
      </c>
      <c r="F100" s="2">
        <v>3.34</v>
      </c>
      <c r="G100" s="2">
        <v>3.14</v>
      </c>
      <c r="H100" s="2">
        <f>AVERAGE((G100-F100)*100/G100)</f>
        <v>-6.3694267515923473</v>
      </c>
      <c r="I100" s="25">
        <v>0.57231481481481483</v>
      </c>
      <c r="J100" s="23">
        <v>0</v>
      </c>
      <c r="K100" s="23">
        <v>3487655600</v>
      </c>
      <c r="L100" s="23" t="s">
        <v>136</v>
      </c>
      <c r="M100" s="23" t="s">
        <v>136</v>
      </c>
      <c r="N100" s="23">
        <v>0</v>
      </c>
      <c r="O100" s="23">
        <v>42.02</v>
      </c>
      <c r="P100" s="23">
        <v>37.21</v>
      </c>
      <c r="Q100" s="23">
        <v>2.9</v>
      </c>
      <c r="R100" s="23" t="s">
        <v>136</v>
      </c>
    </row>
    <row r="101" spans="1:18" x14ac:dyDescent="0.2">
      <c r="A101" s="23" t="s">
        <v>11268</v>
      </c>
      <c r="B101" s="23" t="s">
        <v>11267</v>
      </c>
      <c r="C101" s="24">
        <v>0.2</v>
      </c>
      <c r="D101" s="23">
        <v>99.6</v>
      </c>
      <c r="E101" s="25">
        <v>0.62026620370370367</v>
      </c>
      <c r="I101" s="25">
        <v>0.62026620370370367</v>
      </c>
      <c r="J101" s="23">
        <v>0</v>
      </c>
      <c r="K101" s="23">
        <v>17492383000</v>
      </c>
      <c r="L101" s="23" t="s">
        <v>4382</v>
      </c>
      <c r="M101" s="23" t="s">
        <v>136</v>
      </c>
      <c r="N101" s="23">
        <v>65537</v>
      </c>
      <c r="O101" s="23">
        <v>19.27</v>
      </c>
      <c r="P101" s="23">
        <v>67.84</v>
      </c>
      <c r="Q101" s="23">
        <v>7.79</v>
      </c>
      <c r="R101" s="23">
        <v>1.02</v>
      </c>
    </row>
    <row r="102" spans="1:18" x14ac:dyDescent="0.2">
      <c r="A102" s="23" t="s">
        <v>1380</v>
      </c>
      <c r="B102" s="23" t="s">
        <v>1381</v>
      </c>
      <c r="C102" s="24">
        <v>5.6099999999999997E-2</v>
      </c>
      <c r="D102" s="23">
        <v>67.16</v>
      </c>
      <c r="E102" s="25">
        <v>0.42520833333333335</v>
      </c>
      <c r="I102" s="25">
        <v>0.47646990740740741</v>
      </c>
      <c r="J102" s="23">
        <v>0</v>
      </c>
      <c r="K102" s="23">
        <v>9843568700</v>
      </c>
      <c r="L102" s="23" t="s">
        <v>136</v>
      </c>
      <c r="M102" s="23" t="s">
        <v>136</v>
      </c>
      <c r="N102" s="23">
        <v>0</v>
      </c>
      <c r="O102" s="23">
        <v>46.12</v>
      </c>
      <c r="P102" s="23">
        <v>67.25</v>
      </c>
      <c r="Q102" s="23">
        <v>8.09</v>
      </c>
      <c r="R102" s="23" t="s">
        <v>136</v>
      </c>
    </row>
    <row r="103" spans="1:18" x14ac:dyDescent="0.2">
      <c r="A103" s="23" t="s">
        <v>7732</v>
      </c>
      <c r="B103" s="23" t="s">
        <v>7731</v>
      </c>
      <c r="C103" s="24">
        <v>8.7099999999999997E-2</v>
      </c>
      <c r="D103" s="23">
        <v>31.09</v>
      </c>
      <c r="E103" s="25">
        <v>0.46719907407407407</v>
      </c>
      <c r="I103" s="25">
        <v>0.55394675925925929</v>
      </c>
      <c r="J103" s="23">
        <v>0</v>
      </c>
      <c r="K103" s="23">
        <v>1136961300</v>
      </c>
      <c r="L103" s="23" t="s">
        <v>136</v>
      </c>
      <c r="M103" s="23" t="s">
        <v>136</v>
      </c>
      <c r="N103" s="23">
        <v>0</v>
      </c>
      <c r="O103" s="23">
        <v>15.06</v>
      </c>
      <c r="P103" s="23">
        <v>56.35</v>
      </c>
      <c r="Q103" s="23">
        <v>7.99</v>
      </c>
      <c r="R103" s="23" t="s">
        <v>136</v>
      </c>
    </row>
    <row r="104" spans="1:18" x14ac:dyDescent="0.2">
      <c r="A104" s="23" t="s">
        <v>6914</v>
      </c>
      <c r="B104" s="23" t="s">
        <v>6913</v>
      </c>
      <c r="C104" s="24">
        <v>6.2300000000000001E-2</v>
      </c>
      <c r="D104" s="23">
        <v>5.63</v>
      </c>
      <c r="E104" s="25">
        <v>0.39618055555555554</v>
      </c>
      <c r="F104" s="2">
        <v>5.83</v>
      </c>
      <c r="G104" s="2">
        <v>5.53</v>
      </c>
      <c r="H104" s="2">
        <f>AVERAGE((G104-F104)*100/G104)</f>
        <v>-5.4249547920433958</v>
      </c>
      <c r="I104" s="25">
        <v>0.41157407407407409</v>
      </c>
      <c r="J104" s="23">
        <v>0</v>
      </c>
      <c r="K104" s="23">
        <v>2211948200</v>
      </c>
      <c r="L104" s="23" t="s">
        <v>136</v>
      </c>
      <c r="M104" s="23" t="s">
        <v>136</v>
      </c>
      <c r="N104" s="23">
        <v>0</v>
      </c>
      <c r="O104" s="23">
        <v>19.14</v>
      </c>
      <c r="P104" s="23">
        <v>52.02</v>
      </c>
      <c r="Q104" s="23">
        <v>7.87</v>
      </c>
      <c r="R104" s="23" t="s">
        <v>136</v>
      </c>
    </row>
    <row r="105" spans="1:18" x14ac:dyDescent="0.2">
      <c r="A105" s="23" t="s">
        <v>1273</v>
      </c>
      <c r="B105" s="23" t="s">
        <v>1274</v>
      </c>
      <c r="C105" s="24">
        <v>3.8199999999999998E-2</v>
      </c>
      <c r="D105" s="23">
        <v>6.25</v>
      </c>
      <c r="E105" s="25">
        <v>0.40260416666666665</v>
      </c>
      <c r="F105" s="2">
        <v>6.62</v>
      </c>
      <c r="G105" s="2">
        <v>6.52</v>
      </c>
      <c r="H105" s="2">
        <f>AVERAGE((G105-F105)*100/G105)</f>
        <v>-1.5337423312883518</v>
      </c>
      <c r="I105" s="25">
        <v>0.40260416666666665</v>
      </c>
      <c r="J105" s="23">
        <v>0</v>
      </c>
      <c r="K105" s="23">
        <v>2817238200</v>
      </c>
      <c r="L105" s="23" t="s">
        <v>136</v>
      </c>
      <c r="M105" s="23" t="s">
        <v>136</v>
      </c>
      <c r="N105" s="23">
        <v>0</v>
      </c>
      <c r="O105" s="23">
        <v>3.18</v>
      </c>
      <c r="P105" s="23">
        <v>59.08</v>
      </c>
      <c r="Q105" s="23">
        <v>12.76</v>
      </c>
      <c r="R105" s="23" t="s">
        <v>136</v>
      </c>
    </row>
    <row r="106" spans="1:18" x14ac:dyDescent="0.2">
      <c r="A106" s="23" t="s">
        <v>9156</v>
      </c>
      <c r="B106" s="23" t="s">
        <v>9155</v>
      </c>
      <c r="C106" s="24">
        <v>7.4200000000000002E-2</v>
      </c>
      <c r="D106" s="23">
        <v>9.6999999999999993</v>
      </c>
      <c r="E106" s="25">
        <v>0.56600694444444444</v>
      </c>
      <c r="I106" s="25">
        <v>0.56600694444444444</v>
      </c>
      <c r="J106" s="23">
        <v>0</v>
      </c>
      <c r="K106" s="23">
        <v>4256331400</v>
      </c>
      <c r="L106" s="23" t="s">
        <v>136</v>
      </c>
      <c r="M106" s="23" t="s">
        <v>136</v>
      </c>
      <c r="N106" s="23">
        <v>0</v>
      </c>
      <c r="O106" s="23">
        <v>8.34</v>
      </c>
      <c r="P106" s="23">
        <v>59</v>
      </c>
      <c r="Q106" s="23">
        <v>4.2300000000000004</v>
      </c>
      <c r="R106" s="23" t="s">
        <v>136</v>
      </c>
    </row>
    <row r="107" spans="1:18" x14ac:dyDescent="0.2">
      <c r="A107" s="23" t="s">
        <v>664</v>
      </c>
      <c r="B107" s="23" t="s">
        <v>665</v>
      </c>
      <c r="C107" s="24">
        <v>5.0700000000000002E-2</v>
      </c>
      <c r="D107" s="23">
        <v>12.64</v>
      </c>
      <c r="E107" s="25">
        <v>0.3996527777777778</v>
      </c>
      <c r="F107" s="2">
        <v>13.23</v>
      </c>
      <c r="G107" s="2">
        <v>12.74</v>
      </c>
      <c r="H107" s="2">
        <f>AVERAGE((G107-F107)*100/G107)</f>
        <v>-3.8461538461538476</v>
      </c>
      <c r="I107" s="25">
        <v>0.3996527777777778</v>
      </c>
      <c r="J107" s="23">
        <v>0</v>
      </c>
      <c r="K107" s="23">
        <v>2346631200</v>
      </c>
      <c r="L107" s="23" t="s">
        <v>136</v>
      </c>
      <c r="M107" s="23" t="s">
        <v>136</v>
      </c>
      <c r="N107" s="23">
        <v>0</v>
      </c>
      <c r="O107" s="23">
        <v>0.56999999999999995</v>
      </c>
      <c r="P107" s="23">
        <v>53.25</v>
      </c>
      <c r="Q107" s="23">
        <v>6.72</v>
      </c>
      <c r="R107" s="23" t="s">
        <v>136</v>
      </c>
    </row>
    <row r="108" spans="1:18" x14ac:dyDescent="0.2">
      <c r="A108" s="23" t="s">
        <v>1315</v>
      </c>
      <c r="B108" s="23" t="s">
        <v>1316</v>
      </c>
      <c r="C108" s="24">
        <v>4.4900000000000002E-2</v>
      </c>
      <c r="D108" s="23">
        <v>7.92</v>
      </c>
      <c r="E108" s="25">
        <v>0.55317129629629624</v>
      </c>
      <c r="I108" s="25">
        <v>0.55317129629629624</v>
      </c>
      <c r="J108" s="23">
        <v>0</v>
      </c>
      <c r="K108" s="23">
        <v>2770061700</v>
      </c>
      <c r="L108" s="23" t="s">
        <v>136</v>
      </c>
      <c r="M108" s="23" t="s">
        <v>136</v>
      </c>
      <c r="N108" s="23">
        <v>0</v>
      </c>
      <c r="O108" s="23">
        <v>2.82</v>
      </c>
      <c r="P108" s="23">
        <v>46.4</v>
      </c>
      <c r="Q108" s="23">
        <v>5.99</v>
      </c>
      <c r="R108" s="23" t="s">
        <v>136</v>
      </c>
    </row>
    <row r="109" spans="1:18" x14ac:dyDescent="0.2">
      <c r="A109" s="23" t="s">
        <v>1030</v>
      </c>
      <c r="B109" s="23" t="s">
        <v>1031</v>
      </c>
      <c r="C109" s="24">
        <v>5.1999999999999998E-2</v>
      </c>
      <c r="D109" s="23">
        <v>4.45</v>
      </c>
      <c r="E109" s="25">
        <v>0.40914351851851855</v>
      </c>
      <c r="I109" s="25">
        <v>0.40914351851851855</v>
      </c>
      <c r="J109" s="23">
        <v>0</v>
      </c>
      <c r="K109" s="23">
        <v>1169246400</v>
      </c>
      <c r="L109" s="23" t="s">
        <v>136</v>
      </c>
      <c r="M109" s="23" t="s">
        <v>136</v>
      </c>
      <c r="N109" s="23">
        <v>0</v>
      </c>
      <c r="O109" s="23">
        <v>69.09</v>
      </c>
      <c r="P109" s="23">
        <v>53.77</v>
      </c>
      <c r="Q109" s="23">
        <v>10.68</v>
      </c>
      <c r="R109" s="23" t="s">
        <v>136</v>
      </c>
    </row>
    <row r="110" spans="1:18" x14ac:dyDescent="0.2">
      <c r="A110" s="23" t="s">
        <v>207</v>
      </c>
      <c r="B110" s="23" t="s">
        <v>206</v>
      </c>
      <c r="C110" s="24">
        <v>4.4999999999999997E-3</v>
      </c>
      <c r="D110" s="23">
        <v>6.75</v>
      </c>
      <c r="E110" s="25">
        <v>0.39583333333333331</v>
      </c>
      <c r="I110" s="25">
        <v>0.39583333333333331</v>
      </c>
      <c r="J110" s="23">
        <v>0</v>
      </c>
      <c r="K110" s="23">
        <v>2198701600</v>
      </c>
      <c r="L110" s="23" t="s">
        <v>136</v>
      </c>
      <c r="M110" s="23" t="s">
        <v>136</v>
      </c>
      <c r="N110" s="23">
        <v>0</v>
      </c>
      <c r="O110" s="23">
        <v>7.57</v>
      </c>
      <c r="P110" s="23">
        <v>71.55</v>
      </c>
      <c r="Q110" s="23">
        <v>30.13</v>
      </c>
      <c r="R110" s="23" t="s">
        <v>136</v>
      </c>
    </row>
    <row r="111" spans="1:18" x14ac:dyDescent="0.2">
      <c r="A111" s="23" t="s">
        <v>7634</v>
      </c>
      <c r="B111" s="23" t="s">
        <v>7633</v>
      </c>
      <c r="C111" s="24">
        <v>4.36E-2</v>
      </c>
      <c r="D111" s="23">
        <v>3.11</v>
      </c>
      <c r="E111" s="25">
        <v>0.39982638888888888</v>
      </c>
      <c r="F111" s="2">
        <v>3.28</v>
      </c>
      <c r="G111" s="2">
        <v>3.42</v>
      </c>
      <c r="H111" s="2">
        <f>AVERAGE((G111-F111)*100/G111)</f>
        <v>4.0935672514619919</v>
      </c>
      <c r="I111" s="25">
        <v>0.40642361111111114</v>
      </c>
      <c r="J111" s="23">
        <v>0</v>
      </c>
      <c r="K111" s="23">
        <v>2241543200</v>
      </c>
      <c r="L111" s="23" t="s">
        <v>136</v>
      </c>
      <c r="M111" s="23" t="s">
        <v>136</v>
      </c>
      <c r="N111" s="23">
        <v>0</v>
      </c>
      <c r="O111" s="23">
        <v>51.06</v>
      </c>
      <c r="P111" s="23">
        <v>51.93</v>
      </c>
      <c r="Q111" s="23">
        <v>10.39</v>
      </c>
      <c r="R111" s="23" t="s">
        <v>136</v>
      </c>
    </row>
    <row r="112" spans="1:18" x14ac:dyDescent="0.2">
      <c r="A112" s="23" t="s">
        <v>7624</v>
      </c>
      <c r="B112" s="23" t="s">
        <v>7623</v>
      </c>
      <c r="C112" s="24">
        <v>1.0800000000000001E-2</v>
      </c>
      <c r="D112" s="23">
        <v>16.850000000000001</v>
      </c>
      <c r="E112" s="23" t="s">
        <v>136</v>
      </c>
      <c r="I112" s="23" t="s">
        <v>136</v>
      </c>
      <c r="J112" s="23">
        <v>0</v>
      </c>
      <c r="K112" s="23">
        <v>11419076500</v>
      </c>
      <c r="L112" s="23" t="s">
        <v>136</v>
      </c>
      <c r="M112" s="23" t="s">
        <v>136</v>
      </c>
      <c r="N112" s="23">
        <v>0</v>
      </c>
      <c r="O112" s="23">
        <v>81.19</v>
      </c>
      <c r="P112" s="23">
        <v>95.89</v>
      </c>
      <c r="Q112" s="23">
        <v>12.06</v>
      </c>
      <c r="R112" s="23" t="s">
        <v>136</v>
      </c>
    </row>
    <row r="113" spans="1:18" x14ac:dyDescent="0.2">
      <c r="A113" s="23" t="s">
        <v>6038</v>
      </c>
      <c r="B113" s="23" t="s">
        <v>6037</v>
      </c>
      <c r="C113" s="24">
        <v>7.1800000000000003E-2</v>
      </c>
      <c r="D113" s="23">
        <v>31.51</v>
      </c>
      <c r="E113" s="25">
        <v>0.54796296296296299</v>
      </c>
      <c r="I113" s="25">
        <v>0.54796296296296299</v>
      </c>
      <c r="J113" s="23">
        <v>0</v>
      </c>
      <c r="K113" s="23">
        <v>107396002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94.41</v>
      </c>
      <c r="Q113" s="23">
        <v>33.36</v>
      </c>
      <c r="R113" s="23" t="s">
        <v>136</v>
      </c>
    </row>
    <row r="114" spans="1:18" x14ac:dyDescent="0.2">
      <c r="A114" s="23" t="s">
        <v>2102</v>
      </c>
      <c r="B114" s="23" t="s">
        <v>2103</v>
      </c>
      <c r="C114" s="24">
        <v>-5.9299999999999999E-2</v>
      </c>
      <c r="D114" s="23">
        <v>17.940000000000001</v>
      </c>
      <c r="E114" s="23" t="s">
        <v>136</v>
      </c>
      <c r="I114" s="23" t="s">
        <v>136</v>
      </c>
      <c r="J114" s="23">
        <v>0</v>
      </c>
      <c r="K114" s="23">
        <v>5704730700</v>
      </c>
      <c r="L114" s="23" t="s">
        <v>136</v>
      </c>
      <c r="M114" s="23" t="s">
        <v>136</v>
      </c>
      <c r="N114" s="23">
        <v>0</v>
      </c>
      <c r="O114" s="23">
        <v>7.24</v>
      </c>
      <c r="P114" s="23">
        <v>83.32</v>
      </c>
      <c r="Q114" s="23">
        <v>24.29</v>
      </c>
      <c r="R114" s="23" t="s">
        <v>136</v>
      </c>
    </row>
    <row r="115" spans="1:18" x14ac:dyDescent="0.2">
      <c r="A115" s="23" t="s">
        <v>11266</v>
      </c>
      <c r="B115" s="23" t="s">
        <v>11265</v>
      </c>
      <c r="C115" s="24">
        <v>6.5600000000000006E-2</v>
      </c>
      <c r="D115" s="23">
        <v>4.87</v>
      </c>
      <c r="E115" s="25">
        <v>0.46098379629629632</v>
      </c>
      <c r="I115" s="25">
        <v>0.46098379629629632</v>
      </c>
      <c r="J115" s="23">
        <v>0</v>
      </c>
      <c r="K115" s="23">
        <v>4554474100</v>
      </c>
      <c r="L115" s="23" t="s">
        <v>136</v>
      </c>
      <c r="M115" s="23" t="s">
        <v>136</v>
      </c>
      <c r="N115" s="23">
        <v>0</v>
      </c>
      <c r="O115" s="23">
        <v>59.07</v>
      </c>
      <c r="P115" s="23">
        <v>47.07</v>
      </c>
      <c r="Q115" s="23">
        <v>3.81</v>
      </c>
      <c r="R115" s="23" t="s">
        <v>136</v>
      </c>
    </row>
    <row r="116" spans="1:18" x14ac:dyDescent="0.2">
      <c r="A116" s="23" t="s">
        <v>1985</v>
      </c>
      <c r="B116" s="23" t="s">
        <v>1986</v>
      </c>
      <c r="C116" s="24">
        <v>6.2700000000000006E-2</v>
      </c>
      <c r="D116" s="23">
        <v>2.71</v>
      </c>
      <c r="E116" s="23" t="s">
        <v>136</v>
      </c>
      <c r="I116" s="23" t="s">
        <v>136</v>
      </c>
      <c r="J116" s="23">
        <v>0</v>
      </c>
      <c r="K116" s="23">
        <v>5026653000</v>
      </c>
      <c r="L116" s="23" t="s">
        <v>136</v>
      </c>
      <c r="M116" s="23" t="s">
        <v>136</v>
      </c>
      <c r="N116" s="23">
        <v>0</v>
      </c>
      <c r="O116" s="23">
        <v>51.35</v>
      </c>
      <c r="P116" s="23">
        <v>85.28</v>
      </c>
      <c r="Q116" s="23">
        <v>18.02</v>
      </c>
      <c r="R116" s="23" t="s">
        <v>136</v>
      </c>
    </row>
    <row r="117" spans="1:18" x14ac:dyDescent="0.2">
      <c r="A117" s="23" t="s">
        <v>7440</v>
      </c>
      <c r="B117" s="23" t="s">
        <v>7439</v>
      </c>
      <c r="C117" s="24">
        <v>4.8300000000000003E-2</v>
      </c>
      <c r="D117" s="23">
        <v>2.82</v>
      </c>
      <c r="E117" s="25">
        <v>0.3967013888888889</v>
      </c>
      <c r="F117" s="2">
        <v>2.96</v>
      </c>
      <c r="G117" s="2">
        <v>2.81</v>
      </c>
      <c r="H117" s="2">
        <f>AVERAGE((G117-F117)*100/G117)</f>
        <v>-5.3380782918149432</v>
      </c>
      <c r="I117" s="25">
        <v>0.3967013888888889</v>
      </c>
      <c r="J117" s="23">
        <v>0</v>
      </c>
      <c r="K117" s="23">
        <v>2436825500</v>
      </c>
      <c r="L117" s="23" t="s">
        <v>136</v>
      </c>
      <c r="M117" s="23" t="s">
        <v>136</v>
      </c>
      <c r="N117" s="23">
        <v>0</v>
      </c>
      <c r="O117" s="23">
        <v>61.39</v>
      </c>
      <c r="P117" s="23">
        <v>38.35</v>
      </c>
      <c r="Q117" s="23">
        <v>4.16</v>
      </c>
      <c r="R117" s="23" t="s">
        <v>136</v>
      </c>
    </row>
    <row r="118" spans="1:18" x14ac:dyDescent="0.2">
      <c r="A118" s="23" t="s">
        <v>1052</v>
      </c>
      <c r="B118" s="23" t="s">
        <v>1053</v>
      </c>
      <c r="C118" s="24">
        <v>7.7200000000000005E-2</v>
      </c>
      <c r="D118" s="23">
        <v>6.7</v>
      </c>
      <c r="E118" s="25">
        <v>0.39635416666666667</v>
      </c>
      <c r="I118" s="25">
        <v>0.39635416666666667</v>
      </c>
      <c r="J118" s="23">
        <v>0</v>
      </c>
      <c r="K118" s="23">
        <v>7128029700</v>
      </c>
      <c r="L118" s="23" t="s">
        <v>136</v>
      </c>
      <c r="M118" s="23" t="s">
        <v>136</v>
      </c>
      <c r="N118" s="23">
        <v>0</v>
      </c>
      <c r="O118" s="23">
        <v>35.840000000000003</v>
      </c>
      <c r="P118" s="23">
        <v>44.94</v>
      </c>
      <c r="Q118" s="23">
        <v>4.99</v>
      </c>
      <c r="R118" s="23" t="s">
        <v>136</v>
      </c>
    </row>
    <row r="119" spans="1:18" x14ac:dyDescent="0.2">
      <c r="A119" s="23" t="s">
        <v>1245</v>
      </c>
      <c r="B119" s="23" t="s">
        <v>1246</v>
      </c>
      <c r="C119" s="24">
        <v>3.4200000000000001E-2</v>
      </c>
      <c r="D119" s="23">
        <v>3.93</v>
      </c>
      <c r="E119" s="25">
        <v>0.39618055555555554</v>
      </c>
      <c r="F119" s="2">
        <v>4.18</v>
      </c>
      <c r="G119" s="2">
        <v>3.66</v>
      </c>
      <c r="H119" s="2">
        <f>AVERAGE((G119-F119)*100/G119)</f>
        <v>-14.207650273224031</v>
      </c>
      <c r="I119" s="25">
        <v>0.39618055555555554</v>
      </c>
      <c r="J119" s="23">
        <v>0</v>
      </c>
      <c r="K119" s="23">
        <v>2021600000</v>
      </c>
      <c r="L119" s="23" t="s">
        <v>136</v>
      </c>
      <c r="M119" s="23" t="s">
        <v>136</v>
      </c>
      <c r="N119" s="23">
        <v>0</v>
      </c>
      <c r="O119" s="23">
        <v>44.5</v>
      </c>
      <c r="P119" s="23">
        <v>53.78</v>
      </c>
      <c r="Q119" s="23">
        <v>14.35</v>
      </c>
      <c r="R119" s="23" t="s">
        <v>136</v>
      </c>
    </row>
    <row r="120" spans="1:18" x14ac:dyDescent="0.2">
      <c r="A120" s="23" t="s">
        <v>415</v>
      </c>
      <c r="B120" s="23" t="s">
        <v>416</v>
      </c>
      <c r="C120" s="24">
        <v>-4.7399999999999998E-2</v>
      </c>
      <c r="D120" s="23">
        <v>5.23</v>
      </c>
      <c r="E120" s="23" t="s">
        <v>136</v>
      </c>
      <c r="I120" s="23" t="s">
        <v>136</v>
      </c>
      <c r="J120" s="23">
        <v>0</v>
      </c>
      <c r="K120" s="23">
        <v>1058791950</v>
      </c>
      <c r="L120" s="23" t="s">
        <v>136</v>
      </c>
      <c r="M120" s="23" t="s">
        <v>136</v>
      </c>
      <c r="N120" s="23">
        <v>0</v>
      </c>
      <c r="O120" s="23">
        <v>19.809999999999999</v>
      </c>
      <c r="P120" s="23">
        <v>21.24</v>
      </c>
      <c r="Q120" s="23">
        <v>9.66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72D6A-2987-4D44-8A32-407BE6D98159}">
  <sheetPr codeName="Sheet17"/>
  <dimension ref="A1:R95"/>
  <sheetViews>
    <sheetView topLeftCell="A58" workbookViewId="0">
      <selection activeCell="F5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227</v>
      </c>
      <c r="F1" s="2" t="s">
        <v>2242</v>
      </c>
      <c r="G1" s="2" t="s">
        <v>2241</v>
      </c>
      <c r="H1" s="2" t="s">
        <v>2240</v>
      </c>
      <c r="I1" s="23" t="s">
        <v>11226</v>
      </c>
      <c r="J1" s="23" t="s">
        <v>11229</v>
      </c>
      <c r="K1" s="23" t="s">
        <v>31</v>
      </c>
      <c r="L1" s="23" t="s">
        <v>11228</v>
      </c>
      <c r="M1" s="23" t="s">
        <v>225</v>
      </c>
      <c r="N1" s="23" t="s">
        <v>258</v>
      </c>
      <c r="O1" s="23" t="s">
        <v>254</v>
      </c>
      <c r="P1" s="23" t="s">
        <v>11225</v>
      </c>
      <c r="Q1" s="23" t="s">
        <v>11236</v>
      </c>
      <c r="R1" s="23" t="s">
        <v>11224</v>
      </c>
    </row>
    <row r="2" spans="1:18" x14ac:dyDescent="0.2">
      <c r="A2" s="23" t="s">
        <v>7650</v>
      </c>
      <c r="B2" s="23" t="s">
        <v>7649</v>
      </c>
      <c r="C2" s="24">
        <v>0.1002</v>
      </c>
      <c r="D2" s="23">
        <v>13.84</v>
      </c>
      <c r="E2" s="25">
        <v>0.39618055555555554</v>
      </c>
      <c r="I2" s="25">
        <v>0.39618055555555554</v>
      </c>
      <c r="J2" s="23">
        <v>4</v>
      </c>
      <c r="K2" s="23">
        <v>1808517100</v>
      </c>
      <c r="L2" s="23" t="s">
        <v>11038</v>
      </c>
      <c r="M2" s="23" t="s">
        <v>226</v>
      </c>
      <c r="N2" s="23">
        <v>262148</v>
      </c>
      <c r="O2" s="23">
        <v>1.4</v>
      </c>
      <c r="P2" s="23">
        <v>77.28</v>
      </c>
      <c r="Q2" s="23">
        <v>4.4400000000000004</v>
      </c>
      <c r="R2" s="23">
        <v>70.150000000000006</v>
      </c>
    </row>
    <row r="3" spans="1:18" x14ac:dyDescent="0.2">
      <c r="A3" s="23" t="s">
        <v>4786</v>
      </c>
      <c r="B3" s="23" t="s">
        <v>4785</v>
      </c>
      <c r="C3" s="24">
        <v>0.1</v>
      </c>
      <c r="D3" s="23">
        <v>34.44</v>
      </c>
      <c r="E3" s="25">
        <v>0.39652777777777781</v>
      </c>
      <c r="I3" s="25">
        <v>0.41024305555555557</v>
      </c>
      <c r="J3" s="23">
        <v>4</v>
      </c>
      <c r="K3" s="23">
        <v>905678190</v>
      </c>
      <c r="L3" s="23" t="s">
        <v>11155</v>
      </c>
      <c r="M3" s="23" t="s">
        <v>226</v>
      </c>
      <c r="N3" s="23">
        <v>262148</v>
      </c>
      <c r="O3" s="23">
        <v>15.56</v>
      </c>
      <c r="P3" s="23">
        <v>95.7</v>
      </c>
      <c r="Q3" s="23">
        <v>33.64</v>
      </c>
      <c r="R3" s="23">
        <v>10.039999999999999</v>
      </c>
    </row>
    <row r="4" spans="1:18" x14ac:dyDescent="0.2">
      <c r="A4" s="23" t="s">
        <v>2102</v>
      </c>
      <c r="B4" s="23" t="s">
        <v>2103</v>
      </c>
      <c r="C4" s="24">
        <v>9.98E-2</v>
      </c>
      <c r="D4" s="23">
        <v>19.07</v>
      </c>
      <c r="E4" s="25">
        <v>0.59324074074074074</v>
      </c>
      <c r="I4" s="25">
        <v>0.59844907407407411</v>
      </c>
      <c r="J4" s="23">
        <v>4</v>
      </c>
      <c r="K4" s="23">
        <v>6064058800</v>
      </c>
      <c r="L4" s="23" t="s">
        <v>5497</v>
      </c>
      <c r="M4" s="23" t="s">
        <v>226</v>
      </c>
      <c r="N4" s="23">
        <v>262148</v>
      </c>
      <c r="O4" s="23">
        <v>7.24</v>
      </c>
      <c r="P4" s="23">
        <v>100</v>
      </c>
      <c r="Q4" s="23">
        <v>20.83</v>
      </c>
      <c r="R4" s="23">
        <v>7.63</v>
      </c>
    </row>
    <row r="5" spans="1:18" x14ac:dyDescent="0.2">
      <c r="A5" s="23" t="s">
        <v>5676</v>
      </c>
      <c r="B5" s="23" t="s">
        <v>5675</v>
      </c>
      <c r="C5" s="24">
        <v>0.1002</v>
      </c>
      <c r="D5" s="23">
        <v>5.71</v>
      </c>
      <c r="E5" s="25">
        <v>0.40104166666666669</v>
      </c>
      <c r="I5" s="25">
        <v>0.40104166666666669</v>
      </c>
      <c r="J5" s="23">
        <v>4</v>
      </c>
      <c r="K5" s="23">
        <v>5998656900</v>
      </c>
      <c r="L5" s="23" t="s">
        <v>11036</v>
      </c>
      <c r="M5" s="23" t="s">
        <v>227</v>
      </c>
      <c r="N5" s="23">
        <v>262148</v>
      </c>
      <c r="O5" s="23">
        <v>61.07</v>
      </c>
      <c r="P5" s="23">
        <v>98.77</v>
      </c>
      <c r="Q5" s="23">
        <v>8.01</v>
      </c>
      <c r="R5" s="23">
        <v>18.93</v>
      </c>
    </row>
    <row r="6" spans="1:18" x14ac:dyDescent="0.2">
      <c r="A6" s="23" t="s">
        <v>1245</v>
      </c>
      <c r="B6" s="23" t="s">
        <v>1246</v>
      </c>
      <c r="C6" s="24">
        <v>0.1014</v>
      </c>
      <c r="D6" s="23">
        <v>3.8</v>
      </c>
      <c r="E6" s="25">
        <v>0.39600694444444445</v>
      </c>
      <c r="I6" s="25">
        <v>0.39600694444444445</v>
      </c>
      <c r="J6" s="23">
        <v>3</v>
      </c>
      <c r="K6" s="23">
        <v>1954727700</v>
      </c>
      <c r="L6" s="23" t="s">
        <v>11150</v>
      </c>
      <c r="M6" s="23" t="s">
        <v>226</v>
      </c>
      <c r="N6" s="23">
        <v>196611</v>
      </c>
      <c r="O6" s="23">
        <v>44.5</v>
      </c>
      <c r="P6" s="23">
        <v>56.73</v>
      </c>
      <c r="Q6" s="23">
        <v>2.66</v>
      </c>
      <c r="R6" s="23">
        <v>88.05</v>
      </c>
    </row>
    <row r="7" spans="1:18" x14ac:dyDescent="0.2">
      <c r="A7" s="23" t="s">
        <v>7248</v>
      </c>
      <c r="B7" s="23" t="s">
        <v>7247</v>
      </c>
      <c r="C7" s="24">
        <v>9.9699999999999997E-2</v>
      </c>
      <c r="D7" s="23">
        <v>13.9</v>
      </c>
      <c r="E7" s="25">
        <v>0.39600694444444445</v>
      </c>
      <c r="I7" s="25">
        <v>0.39600694444444445</v>
      </c>
      <c r="J7" s="23">
        <v>2</v>
      </c>
      <c r="K7" s="23">
        <v>1779200000</v>
      </c>
      <c r="L7" s="23" t="s">
        <v>11124</v>
      </c>
      <c r="M7" s="23" t="s">
        <v>226</v>
      </c>
      <c r="N7" s="23">
        <v>131074</v>
      </c>
      <c r="O7" s="23">
        <v>30.41</v>
      </c>
      <c r="P7" s="23">
        <v>63.44</v>
      </c>
      <c r="Q7" s="23">
        <v>2.61</v>
      </c>
      <c r="R7" s="23">
        <v>71.5</v>
      </c>
    </row>
    <row r="8" spans="1:18" x14ac:dyDescent="0.2">
      <c r="A8" s="23" t="s">
        <v>7942</v>
      </c>
      <c r="B8" s="23" t="s">
        <v>7941</v>
      </c>
      <c r="C8" s="24">
        <v>9.9900000000000003E-2</v>
      </c>
      <c r="D8" s="23">
        <v>22.91</v>
      </c>
      <c r="E8" s="25">
        <v>0.39600694444444445</v>
      </c>
      <c r="I8" s="25">
        <v>0.39600694444444445</v>
      </c>
      <c r="J8" s="23">
        <v>2</v>
      </c>
      <c r="K8" s="23">
        <v>790395000</v>
      </c>
      <c r="L8" s="23" t="s">
        <v>11115</v>
      </c>
      <c r="M8" s="23" t="s">
        <v>227</v>
      </c>
      <c r="N8" s="23">
        <v>131074</v>
      </c>
      <c r="O8" s="23">
        <v>1.81</v>
      </c>
      <c r="P8" s="23">
        <v>98.38</v>
      </c>
      <c r="Q8" s="23">
        <v>8.2899999999999991</v>
      </c>
      <c r="R8" s="23">
        <v>67.41</v>
      </c>
    </row>
    <row r="9" spans="1:18" x14ac:dyDescent="0.2">
      <c r="A9" s="23" t="s">
        <v>5603</v>
      </c>
      <c r="B9" s="23" t="s">
        <v>5602</v>
      </c>
      <c r="C9" s="24">
        <v>0.1003</v>
      </c>
      <c r="D9" s="23">
        <v>17.23</v>
      </c>
      <c r="E9" s="25">
        <v>0.54185185185185192</v>
      </c>
      <c r="I9" s="25">
        <v>0.54254629629629625</v>
      </c>
      <c r="J9" s="23">
        <v>2</v>
      </c>
      <c r="K9" s="23">
        <v>694159810</v>
      </c>
      <c r="L9" s="23" t="s">
        <v>11113</v>
      </c>
      <c r="M9" s="23" t="s">
        <v>226</v>
      </c>
      <c r="N9" s="23">
        <v>131074</v>
      </c>
      <c r="O9" s="23">
        <v>10.17</v>
      </c>
      <c r="P9" s="23">
        <v>97.25</v>
      </c>
      <c r="Q9" s="23">
        <v>31.88</v>
      </c>
      <c r="R9" s="23">
        <v>16.8</v>
      </c>
    </row>
    <row r="10" spans="1:18" x14ac:dyDescent="0.2">
      <c r="A10" s="23" t="s">
        <v>1607</v>
      </c>
      <c r="B10" s="23" t="s">
        <v>1608</v>
      </c>
      <c r="C10" s="24">
        <v>0.1</v>
      </c>
      <c r="D10" s="23">
        <v>9.24</v>
      </c>
      <c r="E10" s="25">
        <v>0.3967013888888889</v>
      </c>
      <c r="I10" s="25">
        <v>0.3967013888888889</v>
      </c>
      <c r="J10" s="23">
        <v>2</v>
      </c>
      <c r="K10" s="23">
        <v>2292192200</v>
      </c>
      <c r="L10" s="23" t="s">
        <v>11112</v>
      </c>
      <c r="M10" s="23" t="s">
        <v>226</v>
      </c>
      <c r="N10" s="23">
        <v>131074</v>
      </c>
      <c r="O10" s="23">
        <v>27.24</v>
      </c>
      <c r="P10" s="23">
        <v>74.59</v>
      </c>
      <c r="Q10" s="23">
        <v>7.81</v>
      </c>
      <c r="R10" s="23">
        <v>84.58</v>
      </c>
    </row>
    <row r="11" spans="1:18" x14ac:dyDescent="0.2">
      <c r="A11" s="23" t="s">
        <v>11109</v>
      </c>
      <c r="B11" s="23" t="s">
        <v>11108</v>
      </c>
      <c r="C11" s="24">
        <v>9.8299999999999998E-2</v>
      </c>
      <c r="D11" s="23">
        <v>2.57</v>
      </c>
      <c r="E11" s="25">
        <v>0.42482638888888885</v>
      </c>
      <c r="I11" s="25">
        <v>0.44306712962962963</v>
      </c>
      <c r="J11" s="23">
        <v>2</v>
      </c>
      <c r="K11" s="23">
        <v>6904753400</v>
      </c>
      <c r="L11" s="23" t="s">
        <v>11223</v>
      </c>
      <c r="M11" s="23" t="s">
        <v>226</v>
      </c>
      <c r="N11" s="23">
        <v>131074</v>
      </c>
      <c r="O11" s="23">
        <v>41.75</v>
      </c>
      <c r="P11" s="23">
        <v>100</v>
      </c>
      <c r="Q11" s="23">
        <v>9.33</v>
      </c>
      <c r="R11" s="23">
        <v>11.39</v>
      </c>
    </row>
    <row r="12" spans="1:18" x14ac:dyDescent="0.2">
      <c r="A12" s="23" t="s">
        <v>7160</v>
      </c>
      <c r="B12" s="23" t="s">
        <v>7159</v>
      </c>
      <c r="C12" s="24">
        <v>0.1003</v>
      </c>
      <c r="D12" s="23">
        <v>12.51</v>
      </c>
      <c r="E12" s="25">
        <v>0.39583333333333331</v>
      </c>
      <c r="I12" s="25">
        <v>0.39583333333333331</v>
      </c>
      <c r="J12" s="23">
        <v>2</v>
      </c>
      <c r="K12" s="23">
        <v>1756404000</v>
      </c>
      <c r="L12" s="23" t="s">
        <v>11222</v>
      </c>
      <c r="M12" s="23" t="s">
        <v>228</v>
      </c>
      <c r="N12" s="23">
        <v>131074</v>
      </c>
      <c r="O12" s="23">
        <v>2.37</v>
      </c>
      <c r="P12" s="23">
        <v>83.3</v>
      </c>
      <c r="Q12" s="23">
        <v>0.78</v>
      </c>
      <c r="R12" s="23">
        <v>380.61</v>
      </c>
    </row>
    <row r="13" spans="1:18" x14ac:dyDescent="0.2">
      <c r="A13" s="23" t="s">
        <v>6155</v>
      </c>
      <c r="B13" s="23" t="s">
        <v>6154</v>
      </c>
      <c r="C13" s="24">
        <v>9.98E-2</v>
      </c>
      <c r="D13" s="23">
        <v>21.81</v>
      </c>
      <c r="E13" s="25">
        <v>0.55417824074074074</v>
      </c>
      <c r="I13" s="25">
        <v>0.62049768518518522</v>
      </c>
      <c r="J13" s="23">
        <v>2</v>
      </c>
      <c r="K13" s="23">
        <v>8315594200</v>
      </c>
      <c r="L13" s="23" t="s">
        <v>10869</v>
      </c>
      <c r="M13" s="23" t="s">
        <v>226</v>
      </c>
      <c r="N13" s="23">
        <v>262150</v>
      </c>
      <c r="O13" s="23">
        <v>7.17</v>
      </c>
      <c r="P13" s="23">
        <v>100</v>
      </c>
      <c r="Q13" s="23">
        <v>8.8699999999999992</v>
      </c>
      <c r="R13" s="23">
        <v>0.69</v>
      </c>
    </row>
    <row r="14" spans="1:18" x14ac:dyDescent="0.2">
      <c r="A14" s="23" t="s">
        <v>207</v>
      </c>
      <c r="B14" s="23" t="s">
        <v>206</v>
      </c>
      <c r="C14" s="24">
        <v>9.98E-2</v>
      </c>
      <c r="D14" s="23">
        <v>6.72</v>
      </c>
      <c r="E14" s="25">
        <v>0.40312500000000001</v>
      </c>
      <c r="I14" s="25">
        <v>0.40312500000000001</v>
      </c>
      <c r="J14" s="23">
        <v>2</v>
      </c>
      <c r="K14" s="23">
        <v>2188929600</v>
      </c>
      <c r="L14" s="23" t="s">
        <v>4003</v>
      </c>
      <c r="M14" s="23" t="s">
        <v>226</v>
      </c>
      <c r="N14" s="23">
        <v>131074</v>
      </c>
      <c r="O14" s="23">
        <v>7.57</v>
      </c>
      <c r="P14" s="23">
        <v>92.95</v>
      </c>
      <c r="Q14" s="23">
        <v>9.69</v>
      </c>
      <c r="R14" s="23">
        <v>21.2</v>
      </c>
    </row>
    <row r="15" spans="1:18" x14ac:dyDescent="0.2">
      <c r="A15" s="23" t="s">
        <v>11221</v>
      </c>
      <c r="B15" s="23" t="s">
        <v>11220</v>
      </c>
      <c r="C15" s="24">
        <v>0.2</v>
      </c>
      <c r="D15" s="23">
        <v>49.56</v>
      </c>
      <c r="E15" s="25">
        <v>0.58143518518518522</v>
      </c>
      <c r="I15" s="25">
        <v>0.58143518518518522</v>
      </c>
      <c r="J15" s="23">
        <v>1</v>
      </c>
      <c r="K15" s="23">
        <v>3001349400</v>
      </c>
      <c r="L15" s="23" t="s">
        <v>11219</v>
      </c>
      <c r="M15" s="23" t="s">
        <v>226</v>
      </c>
      <c r="N15" s="23">
        <v>65537</v>
      </c>
      <c r="O15" s="23">
        <v>29.43</v>
      </c>
      <c r="P15" s="23">
        <v>79.11</v>
      </c>
      <c r="Q15" s="23">
        <v>6.97</v>
      </c>
      <c r="R15" s="23">
        <v>47.28</v>
      </c>
    </row>
    <row r="16" spans="1:18" x14ac:dyDescent="0.2">
      <c r="A16" s="23" t="s">
        <v>5489</v>
      </c>
      <c r="B16" s="23" t="s">
        <v>5488</v>
      </c>
      <c r="C16" s="24">
        <v>0.20030000000000001</v>
      </c>
      <c r="D16" s="23">
        <v>18.88</v>
      </c>
      <c r="E16" s="25">
        <v>0.39618055555555554</v>
      </c>
      <c r="I16" s="25">
        <v>0.5491435185185185</v>
      </c>
      <c r="J16" s="23">
        <v>1</v>
      </c>
      <c r="K16" s="23">
        <v>2152270000</v>
      </c>
      <c r="L16" s="23" t="s">
        <v>11218</v>
      </c>
      <c r="M16" s="23" t="s">
        <v>226</v>
      </c>
      <c r="N16" s="23">
        <v>65537</v>
      </c>
      <c r="O16" s="23">
        <v>47.05</v>
      </c>
      <c r="P16" s="23">
        <v>69.81</v>
      </c>
      <c r="Q16" s="23">
        <v>9.64</v>
      </c>
      <c r="R16" s="23">
        <v>6.04</v>
      </c>
    </row>
    <row r="17" spans="1:18" x14ac:dyDescent="0.2">
      <c r="A17" s="23" t="s">
        <v>2009</v>
      </c>
      <c r="B17" s="23" t="s">
        <v>2010</v>
      </c>
      <c r="C17" s="24">
        <v>0.2</v>
      </c>
      <c r="D17" s="23">
        <v>37.979999999999997</v>
      </c>
      <c r="E17" s="25">
        <v>0.42673611111111115</v>
      </c>
      <c r="I17" s="25">
        <v>0.44619212962962962</v>
      </c>
      <c r="J17" s="23">
        <v>1</v>
      </c>
      <c r="K17" s="23">
        <v>5654446400</v>
      </c>
      <c r="L17" s="23" t="s">
        <v>11217</v>
      </c>
      <c r="M17" s="23" t="s">
        <v>226</v>
      </c>
      <c r="N17" s="23">
        <v>65537</v>
      </c>
      <c r="O17" s="23">
        <v>13.39</v>
      </c>
      <c r="P17" s="23">
        <v>100</v>
      </c>
      <c r="Q17" s="23">
        <v>24.57</v>
      </c>
      <c r="R17" s="23">
        <v>6.8</v>
      </c>
    </row>
    <row r="18" spans="1:18" x14ac:dyDescent="0.2">
      <c r="A18" s="23" t="s">
        <v>11216</v>
      </c>
      <c r="B18" s="23" t="s">
        <v>11215</v>
      </c>
      <c r="C18" s="24">
        <v>0.2</v>
      </c>
      <c r="D18" s="23">
        <v>8.76</v>
      </c>
      <c r="E18" s="25">
        <v>0.41093750000000001</v>
      </c>
      <c r="I18" s="25">
        <v>0.41093750000000001</v>
      </c>
      <c r="J18" s="23">
        <v>1</v>
      </c>
      <c r="K18" s="23">
        <v>1740357000</v>
      </c>
      <c r="L18" s="23" t="s">
        <v>11214</v>
      </c>
      <c r="M18" s="23" t="s">
        <v>226</v>
      </c>
      <c r="N18" s="23">
        <v>65537</v>
      </c>
      <c r="O18" s="23">
        <v>14.08</v>
      </c>
      <c r="P18" s="23">
        <v>84.81</v>
      </c>
      <c r="Q18" s="23">
        <v>11.35</v>
      </c>
      <c r="R18" s="23">
        <v>35.53</v>
      </c>
    </row>
    <row r="19" spans="1:18" x14ac:dyDescent="0.2">
      <c r="A19" s="23" t="s">
        <v>483</v>
      </c>
      <c r="B19" s="23" t="s">
        <v>484</v>
      </c>
      <c r="C19" s="24">
        <v>0.2001</v>
      </c>
      <c r="D19" s="23">
        <v>26.69</v>
      </c>
      <c r="E19" s="25">
        <v>0.57761574074074074</v>
      </c>
      <c r="H19" s="23"/>
      <c r="I19" s="25">
        <v>0.57761574074074074</v>
      </c>
      <c r="J19" s="23">
        <v>1</v>
      </c>
      <c r="K19" s="23">
        <v>2043117800</v>
      </c>
      <c r="L19" s="23" t="s">
        <v>11018</v>
      </c>
      <c r="M19" s="23" t="s">
        <v>226</v>
      </c>
      <c r="N19" s="23">
        <v>131075</v>
      </c>
      <c r="O19" s="23">
        <v>2.75</v>
      </c>
      <c r="P19" s="23">
        <v>100</v>
      </c>
      <c r="Q19" s="23">
        <v>29.39</v>
      </c>
      <c r="R19" s="23">
        <v>10.65</v>
      </c>
    </row>
    <row r="20" spans="1:18" x14ac:dyDescent="0.2">
      <c r="A20" s="23" t="s">
        <v>1667</v>
      </c>
      <c r="B20" s="23" t="s">
        <v>1668</v>
      </c>
      <c r="C20" s="24">
        <v>0.10009999999999999</v>
      </c>
      <c r="D20" s="23">
        <v>22.75</v>
      </c>
      <c r="E20" s="25">
        <v>0.40086805555555555</v>
      </c>
      <c r="I20" s="25">
        <v>0.40086805555555555</v>
      </c>
      <c r="J20" s="23">
        <v>1</v>
      </c>
      <c r="K20" s="23">
        <v>1582837100</v>
      </c>
      <c r="L20" s="23" t="s">
        <v>9516</v>
      </c>
      <c r="M20" s="23" t="s">
        <v>226</v>
      </c>
      <c r="N20" s="23">
        <v>65537</v>
      </c>
      <c r="O20" s="23">
        <v>10.45</v>
      </c>
      <c r="P20" s="23">
        <v>66.290000000000006</v>
      </c>
      <c r="Q20" s="23">
        <v>4.3</v>
      </c>
      <c r="R20" s="23">
        <v>107.69</v>
      </c>
    </row>
    <row r="21" spans="1:18" x14ac:dyDescent="0.2">
      <c r="A21" s="23" t="s">
        <v>9981</v>
      </c>
      <c r="B21" s="23" t="s">
        <v>9980</v>
      </c>
      <c r="C21" s="24">
        <v>0.1</v>
      </c>
      <c r="D21" s="23">
        <v>89.32</v>
      </c>
      <c r="E21" s="25">
        <v>0.58924768518518522</v>
      </c>
      <c r="I21" s="25">
        <v>0.58924768518518522</v>
      </c>
      <c r="J21" s="23">
        <v>1</v>
      </c>
      <c r="K21" s="23">
        <v>45610348000</v>
      </c>
      <c r="L21" s="23" t="s">
        <v>10377</v>
      </c>
      <c r="M21" s="23" t="s">
        <v>226</v>
      </c>
      <c r="N21" s="23">
        <v>65537</v>
      </c>
      <c r="O21" s="23">
        <v>70.989999999999995</v>
      </c>
      <c r="P21" s="23">
        <v>100</v>
      </c>
      <c r="Q21" s="23">
        <v>3.04</v>
      </c>
      <c r="R21" s="23">
        <v>4.4000000000000004</v>
      </c>
    </row>
    <row r="22" spans="1:18" x14ac:dyDescent="0.2">
      <c r="A22" s="23" t="s">
        <v>4909</v>
      </c>
      <c r="B22" s="23" t="s">
        <v>4908</v>
      </c>
      <c r="C22" s="24">
        <v>0.1004</v>
      </c>
      <c r="D22" s="23">
        <v>14.69</v>
      </c>
      <c r="E22" s="25">
        <v>0.39809027777777778</v>
      </c>
      <c r="I22" s="25">
        <v>0.39809027777777778</v>
      </c>
      <c r="J22" s="23">
        <v>1</v>
      </c>
      <c r="K22" s="23">
        <v>4537529500</v>
      </c>
      <c r="L22" s="23" t="s">
        <v>9689</v>
      </c>
      <c r="M22" s="23" t="s">
        <v>226</v>
      </c>
      <c r="N22" s="23">
        <v>65537</v>
      </c>
      <c r="O22" s="23">
        <v>63.25</v>
      </c>
      <c r="P22" s="23">
        <v>38.39</v>
      </c>
      <c r="Q22" s="23">
        <v>2.4300000000000002</v>
      </c>
      <c r="R22" s="23">
        <v>37</v>
      </c>
    </row>
    <row r="23" spans="1:18" x14ac:dyDescent="0.2">
      <c r="A23" s="23" t="s">
        <v>6514</v>
      </c>
      <c r="B23" s="23" t="s">
        <v>6513</v>
      </c>
      <c r="C23" s="24">
        <v>0.1</v>
      </c>
      <c r="D23" s="23">
        <v>25.86</v>
      </c>
      <c r="E23" s="25">
        <v>0.39583333333333331</v>
      </c>
      <c r="I23" s="25">
        <v>0.39583333333333331</v>
      </c>
      <c r="J23" s="23">
        <v>1</v>
      </c>
      <c r="K23" s="23">
        <v>3896660400</v>
      </c>
      <c r="L23" s="23" t="s">
        <v>11213</v>
      </c>
      <c r="M23" s="23" t="s">
        <v>228</v>
      </c>
      <c r="N23" s="23">
        <v>65537</v>
      </c>
      <c r="O23" s="23">
        <v>3.21</v>
      </c>
      <c r="P23" s="23">
        <v>100</v>
      </c>
      <c r="Q23" s="23">
        <v>8.25</v>
      </c>
      <c r="R23" s="23">
        <v>103.79</v>
      </c>
    </row>
    <row r="24" spans="1:18" x14ac:dyDescent="0.2">
      <c r="A24" s="23" t="s">
        <v>8218</v>
      </c>
      <c r="B24" s="23" t="s">
        <v>8217</v>
      </c>
      <c r="C24" s="24">
        <v>0.10009999999999999</v>
      </c>
      <c r="D24" s="23">
        <v>10.55</v>
      </c>
      <c r="E24" s="25">
        <v>0.39583333333333331</v>
      </c>
      <c r="I24" s="25">
        <v>0.39583333333333331</v>
      </c>
      <c r="J24" s="23">
        <v>1</v>
      </c>
      <c r="K24" s="23">
        <v>2364151000</v>
      </c>
      <c r="L24" s="23" t="s">
        <v>11212</v>
      </c>
      <c r="M24" s="23" t="s">
        <v>228</v>
      </c>
      <c r="N24" s="23">
        <v>65537</v>
      </c>
      <c r="O24" s="23">
        <v>42.78</v>
      </c>
      <c r="P24" s="23">
        <v>44.68</v>
      </c>
      <c r="Q24" s="23">
        <v>0.4</v>
      </c>
      <c r="R24" s="23">
        <v>1487.12</v>
      </c>
    </row>
    <row r="25" spans="1:18" x14ac:dyDescent="0.2">
      <c r="A25" s="23" t="s">
        <v>1934</v>
      </c>
      <c r="B25" s="23" t="s">
        <v>1935</v>
      </c>
      <c r="C25" s="24">
        <v>9.98E-2</v>
      </c>
      <c r="D25" s="23">
        <v>4.5199999999999996</v>
      </c>
      <c r="E25" s="25">
        <v>0.46876157407407404</v>
      </c>
      <c r="I25" s="25">
        <v>0.46876157407407404</v>
      </c>
      <c r="J25" s="23">
        <v>1</v>
      </c>
      <c r="K25" s="23">
        <v>4908444700</v>
      </c>
      <c r="L25" s="23" t="s">
        <v>11211</v>
      </c>
      <c r="M25" s="23" t="s">
        <v>226</v>
      </c>
      <c r="N25" s="23">
        <v>65537</v>
      </c>
      <c r="O25" s="23">
        <v>36.18</v>
      </c>
      <c r="P25" s="23">
        <v>32.79</v>
      </c>
      <c r="Q25" s="23">
        <v>2.5</v>
      </c>
      <c r="R25" s="23">
        <v>42.97</v>
      </c>
    </row>
    <row r="26" spans="1:18" x14ac:dyDescent="0.2">
      <c r="A26" s="23" t="s">
        <v>7025</v>
      </c>
      <c r="B26" s="23" t="s">
        <v>7024</v>
      </c>
      <c r="C26" s="24">
        <v>0.1008</v>
      </c>
      <c r="D26" s="23">
        <v>2.84</v>
      </c>
      <c r="E26" s="25">
        <v>0.4055555555555555</v>
      </c>
      <c r="I26" s="25">
        <v>0.4055555555555555</v>
      </c>
      <c r="J26" s="23">
        <v>1</v>
      </c>
      <c r="K26" s="23">
        <v>1267566040</v>
      </c>
      <c r="L26" s="23" t="s">
        <v>11210</v>
      </c>
      <c r="M26" s="23" t="s">
        <v>226</v>
      </c>
      <c r="N26" s="23">
        <v>65537</v>
      </c>
      <c r="O26" s="23">
        <v>40.5</v>
      </c>
      <c r="P26" s="23">
        <v>65.290000000000006</v>
      </c>
      <c r="Q26" s="23">
        <v>4.1100000000000003</v>
      </c>
      <c r="R26" s="23">
        <v>121.78</v>
      </c>
    </row>
    <row r="27" spans="1:18" x14ac:dyDescent="0.2">
      <c r="A27" s="23" t="s">
        <v>1552</v>
      </c>
      <c r="B27" s="23" t="s">
        <v>1553</v>
      </c>
      <c r="C27" s="24">
        <v>0.10050000000000001</v>
      </c>
      <c r="D27" s="23">
        <v>8.2100000000000009</v>
      </c>
      <c r="E27" s="25">
        <v>0.40416666666666662</v>
      </c>
      <c r="I27" s="25">
        <v>0.40416666666666662</v>
      </c>
      <c r="J27" s="23">
        <v>1</v>
      </c>
      <c r="K27" s="23">
        <v>4768368100</v>
      </c>
      <c r="L27" s="23" t="s">
        <v>10942</v>
      </c>
      <c r="M27" s="23" t="s">
        <v>226</v>
      </c>
      <c r="N27" s="23">
        <v>196613</v>
      </c>
      <c r="O27" s="23">
        <v>44.04</v>
      </c>
      <c r="P27" s="23">
        <v>70.59</v>
      </c>
      <c r="Q27" s="23">
        <v>7.42</v>
      </c>
      <c r="R27" s="23">
        <v>24.7</v>
      </c>
    </row>
    <row r="28" spans="1:18" x14ac:dyDescent="0.2">
      <c r="A28" s="23" t="s">
        <v>709</v>
      </c>
      <c r="B28" s="23" t="s">
        <v>710</v>
      </c>
      <c r="C28" s="24">
        <v>9.9500000000000005E-2</v>
      </c>
      <c r="D28" s="23">
        <v>4.09</v>
      </c>
      <c r="E28" s="25">
        <v>0.40190972222222227</v>
      </c>
      <c r="I28" s="25">
        <v>0.40190972222222227</v>
      </c>
      <c r="J28" s="23">
        <v>1</v>
      </c>
      <c r="K28" s="23">
        <v>2470327700</v>
      </c>
      <c r="L28" s="23" t="s">
        <v>2290</v>
      </c>
      <c r="M28" s="23" t="s">
        <v>226</v>
      </c>
      <c r="N28" s="23">
        <v>65537</v>
      </c>
      <c r="O28" s="23">
        <v>1.47</v>
      </c>
      <c r="P28" s="23">
        <v>56.7</v>
      </c>
      <c r="Q28" s="23">
        <v>4.18</v>
      </c>
      <c r="R28" s="23">
        <v>22.43</v>
      </c>
    </row>
    <row r="29" spans="1:18" x14ac:dyDescent="0.2">
      <c r="A29" s="23" t="s">
        <v>606</v>
      </c>
      <c r="B29" s="23" t="s">
        <v>607</v>
      </c>
      <c r="C29" s="24">
        <v>0.1007</v>
      </c>
      <c r="D29" s="23">
        <v>6.45</v>
      </c>
      <c r="E29" s="25">
        <v>0.54879629629629634</v>
      </c>
      <c r="I29" s="25">
        <v>0.54879629629629634</v>
      </c>
      <c r="J29" s="23">
        <v>1</v>
      </c>
      <c r="K29" s="23">
        <v>2593966300</v>
      </c>
      <c r="L29" s="23" t="s">
        <v>11209</v>
      </c>
      <c r="M29" s="23" t="s">
        <v>226</v>
      </c>
      <c r="N29" s="23">
        <v>65537</v>
      </c>
      <c r="O29" s="23">
        <v>6.96</v>
      </c>
      <c r="P29" s="23">
        <v>87.41</v>
      </c>
      <c r="Q29" s="23">
        <v>13</v>
      </c>
      <c r="R29" s="23">
        <v>26.18</v>
      </c>
    </row>
    <row r="30" spans="1:18" x14ac:dyDescent="0.2">
      <c r="A30" s="23" t="s">
        <v>563</v>
      </c>
      <c r="B30" s="23" t="s">
        <v>564</v>
      </c>
      <c r="C30" s="24">
        <v>0.10050000000000001</v>
      </c>
      <c r="D30" s="23">
        <v>6.79</v>
      </c>
      <c r="E30" s="25">
        <v>0.41250000000000003</v>
      </c>
      <c r="I30" s="25">
        <v>0.41250000000000003</v>
      </c>
      <c r="J30" s="23">
        <v>1</v>
      </c>
      <c r="K30" s="23">
        <v>3910357600</v>
      </c>
      <c r="L30" s="23" t="s">
        <v>9864</v>
      </c>
      <c r="M30" s="23" t="s">
        <v>226</v>
      </c>
      <c r="N30" s="23">
        <v>65537</v>
      </c>
      <c r="O30" s="23">
        <v>11.12</v>
      </c>
      <c r="P30" s="23">
        <v>86.73</v>
      </c>
      <c r="Q30" s="23">
        <v>3.44</v>
      </c>
      <c r="R30" s="23">
        <v>62.79</v>
      </c>
    </row>
    <row r="31" spans="1:18" x14ac:dyDescent="0.2">
      <c r="A31" s="23" t="s">
        <v>8552</v>
      </c>
      <c r="B31" s="23" t="s">
        <v>8551</v>
      </c>
      <c r="C31" s="24">
        <v>0.1002</v>
      </c>
      <c r="D31" s="23">
        <v>31.74</v>
      </c>
      <c r="E31" s="25">
        <v>0.59098379629629627</v>
      </c>
      <c r="I31" s="25">
        <v>0.59584490740740736</v>
      </c>
      <c r="J31" s="23">
        <v>1</v>
      </c>
      <c r="K31" s="23">
        <v>60539186000</v>
      </c>
      <c r="L31" s="23" t="s">
        <v>11208</v>
      </c>
      <c r="M31" s="23" t="s">
        <v>226</v>
      </c>
      <c r="N31" s="23">
        <v>65537</v>
      </c>
      <c r="O31" s="23">
        <v>57.69</v>
      </c>
      <c r="P31" s="23">
        <v>100</v>
      </c>
      <c r="Q31" s="23">
        <v>4.63</v>
      </c>
      <c r="R31" s="23">
        <v>1.6</v>
      </c>
    </row>
    <row r="32" spans="1:18" x14ac:dyDescent="0.2">
      <c r="A32" s="23" t="s">
        <v>8899</v>
      </c>
      <c r="B32" s="23" t="s">
        <v>8898</v>
      </c>
      <c r="C32" s="24">
        <v>0.1</v>
      </c>
      <c r="D32" s="23">
        <v>6.82</v>
      </c>
      <c r="E32" s="25">
        <v>0.54271990740740739</v>
      </c>
      <c r="I32" s="25">
        <v>0.54271990740740739</v>
      </c>
      <c r="J32" s="23">
        <v>1</v>
      </c>
      <c r="K32" s="23">
        <v>23174679000</v>
      </c>
      <c r="L32" s="23" t="s">
        <v>11207</v>
      </c>
      <c r="M32" s="23" t="s">
        <v>226</v>
      </c>
      <c r="N32" s="23">
        <v>65537</v>
      </c>
      <c r="O32" s="23">
        <v>52.76</v>
      </c>
      <c r="P32" s="23">
        <v>53.35</v>
      </c>
      <c r="Q32" s="23">
        <v>1.93</v>
      </c>
      <c r="R32" s="23">
        <v>30.77</v>
      </c>
    </row>
    <row r="33" spans="1:18" x14ac:dyDescent="0.2">
      <c r="A33" s="23" t="s">
        <v>1806</v>
      </c>
      <c r="B33" s="23" t="s">
        <v>1807</v>
      </c>
      <c r="C33" s="24">
        <v>0.1</v>
      </c>
      <c r="D33" s="23">
        <v>1.76</v>
      </c>
      <c r="E33" s="25">
        <v>0.44167824074074075</v>
      </c>
      <c r="I33" s="25">
        <v>0.45053240740740735</v>
      </c>
      <c r="J33" s="23">
        <v>1</v>
      </c>
      <c r="K33" s="23">
        <v>2533168800</v>
      </c>
      <c r="L33" s="23" t="s">
        <v>10758</v>
      </c>
      <c r="M33" s="23" t="s">
        <v>226</v>
      </c>
      <c r="N33" s="23">
        <v>65537</v>
      </c>
      <c r="O33" s="23">
        <v>4.8499999999999996</v>
      </c>
      <c r="P33" s="23">
        <v>87.86</v>
      </c>
      <c r="Q33" s="23">
        <v>13.78</v>
      </c>
      <c r="R33" s="23">
        <v>6.91</v>
      </c>
    </row>
    <row r="34" spans="1:18" x14ac:dyDescent="0.2">
      <c r="A34" s="23" t="s">
        <v>2072</v>
      </c>
      <c r="B34" s="23" t="s">
        <v>2459</v>
      </c>
      <c r="C34" s="24">
        <v>0.10059999999999999</v>
      </c>
      <c r="D34" s="23">
        <v>9.6300000000000008</v>
      </c>
      <c r="E34" s="25">
        <v>0.39618055555555554</v>
      </c>
      <c r="I34" s="25">
        <v>0.46008101851851851</v>
      </c>
      <c r="J34" s="23">
        <v>1</v>
      </c>
      <c r="K34" s="23">
        <v>3603960300</v>
      </c>
      <c r="L34" s="23" t="s">
        <v>10845</v>
      </c>
      <c r="M34" s="23" t="s">
        <v>226</v>
      </c>
      <c r="N34" s="23">
        <v>65537</v>
      </c>
      <c r="O34" s="23">
        <v>48.82</v>
      </c>
      <c r="P34" s="23">
        <v>76.319999999999993</v>
      </c>
      <c r="Q34" s="23">
        <v>8.01</v>
      </c>
      <c r="R34" s="23">
        <v>9.9600000000000009</v>
      </c>
    </row>
    <row r="35" spans="1:18" x14ac:dyDescent="0.2">
      <c r="A35" s="23" t="s">
        <v>8046</v>
      </c>
      <c r="B35" s="23" t="s">
        <v>8045</v>
      </c>
      <c r="C35" s="24">
        <v>9.9099999999999994E-2</v>
      </c>
      <c r="D35" s="23">
        <v>4.7699999999999996</v>
      </c>
      <c r="E35" s="25">
        <v>0.42100694444444442</v>
      </c>
      <c r="I35" s="25">
        <v>0.42274305555555558</v>
      </c>
      <c r="J35" s="23">
        <v>1</v>
      </c>
      <c r="K35" s="23">
        <v>3050528900</v>
      </c>
      <c r="L35" s="23" t="s">
        <v>11206</v>
      </c>
      <c r="M35" s="23" t="s">
        <v>226</v>
      </c>
      <c r="N35" s="23">
        <v>65537</v>
      </c>
      <c r="O35" s="23">
        <v>3.5</v>
      </c>
      <c r="P35" s="23">
        <v>73.180000000000007</v>
      </c>
      <c r="Q35" s="23">
        <v>5.5</v>
      </c>
      <c r="R35" s="23">
        <v>24.52</v>
      </c>
    </row>
    <row r="36" spans="1:18" x14ac:dyDescent="0.2">
      <c r="A36" s="23" t="s">
        <v>1538</v>
      </c>
      <c r="B36" s="23" t="s">
        <v>1539</v>
      </c>
      <c r="C36" s="24">
        <v>9.9900000000000003E-2</v>
      </c>
      <c r="D36" s="23">
        <v>38.96</v>
      </c>
      <c r="E36" s="25">
        <v>0.40954861111111113</v>
      </c>
      <c r="I36" s="25">
        <v>0.58751157407407406</v>
      </c>
      <c r="J36" s="23">
        <v>1</v>
      </c>
      <c r="K36" s="23">
        <v>29449468000</v>
      </c>
      <c r="L36" s="23" t="s">
        <v>10608</v>
      </c>
      <c r="M36" s="23" t="s">
        <v>226</v>
      </c>
      <c r="N36" s="23">
        <v>65537</v>
      </c>
      <c r="O36" s="23">
        <v>47.76</v>
      </c>
      <c r="P36" s="23">
        <v>100</v>
      </c>
      <c r="Q36" s="23">
        <v>17.91</v>
      </c>
      <c r="R36" s="23">
        <v>1.58</v>
      </c>
    </row>
    <row r="37" spans="1:18" x14ac:dyDescent="0.2">
      <c r="A37" s="23" t="s">
        <v>8016</v>
      </c>
      <c r="B37" s="23" t="s">
        <v>8015</v>
      </c>
      <c r="C37" s="24">
        <v>0.10059999999999999</v>
      </c>
      <c r="D37" s="23">
        <v>9.74</v>
      </c>
      <c r="E37" s="25">
        <v>0.47518518518518515</v>
      </c>
      <c r="I37" s="25">
        <v>0.61459490740740741</v>
      </c>
      <c r="J37" s="23">
        <v>1</v>
      </c>
      <c r="K37" s="23">
        <v>4954428400</v>
      </c>
      <c r="L37" s="23" t="s">
        <v>11205</v>
      </c>
      <c r="M37" s="23" t="s">
        <v>226</v>
      </c>
      <c r="N37" s="23">
        <v>65537</v>
      </c>
      <c r="O37" s="23">
        <v>1.63</v>
      </c>
      <c r="P37" s="23">
        <v>90.73</v>
      </c>
      <c r="Q37" s="23">
        <v>16.57</v>
      </c>
      <c r="R37" s="23">
        <v>0.78</v>
      </c>
    </row>
    <row r="38" spans="1:18" x14ac:dyDescent="0.2">
      <c r="A38" s="23" t="s">
        <v>6605</v>
      </c>
      <c r="B38" s="23" t="s">
        <v>6604</v>
      </c>
      <c r="C38" s="24">
        <v>0.1</v>
      </c>
      <c r="D38" s="23">
        <v>26.07</v>
      </c>
      <c r="E38" s="25">
        <v>0.4319560185185185</v>
      </c>
      <c r="I38" s="25">
        <v>0.61181712962962964</v>
      </c>
      <c r="J38" s="23">
        <v>1</v>
      </c>
      <c r="K38" s="23">
        <v>39528211000</v>
      </c>
      <c r="L38" s="23" t="s">
        <v>11204</v>
      </c>
      <c r="M38" s="23" t="s">
        <v>226</v>
      </c>
      <c r="N38" s="23">
        <v>65537</v>
      </c>
      <c r="O38" s="23">
        <v>50.53</v>
      </c>
      <c r="P38" s="23">
        <v>100</v>
      </c>
      <c r="Q38" s="23">
        <v>8.77</v>
      </c>
      <c r="R38" s="23">
        <v>1.62</v>
      </c>
    </row>
    <row r="39" spans="1:18" x14ac:dyDescent="0.2">
      <c r="A39" s="23" t="s">
        <v>1394</v>
      </c>
      <c r="B39" s="23" t="s">
        <v>1395</v>
      </c>
      <c r="C39" s="24">
        <v>0.1004</v>
      </c>
      <c r="D39" s="23">
        <v>5.26</v>
      </c>
      <c r="E39" s="25">
        <v>0.56303240740740745</v>
      </c>
      <c r="H39" s="2" t="e">
        <f>AVERAGE((G39-F39)*100/G39)</f>
        <v>#DIV/0!</v>
      </c>
      <c r="I39" s="25">
        <v>0.56303240740740745</v>
      </c>
      <c r="J39" s="23">
        <v>1</v>
      </c>
      <c r="K39" s="23">
        <v>5952965800</v>
      </c>
      <c r="L39" s="23" t="s">
        <v>11203</v>
      </c>
      <c r="M39" s="23" t="s">
        <v>226</v>
      </c>
      <c r="N39" s="23">
        <v>65537</v>
      </c>
      <c r="O39" s="23">
        <v>14.37</v>
      </c>
      <c r="P39" s="23">
        <v>68.489999999999995</v>
      </c>
      <c r="Q39" s="23">
        <v>8.08</v>
      </c>
      <c r="R39" s="23">
        <v>10.96</v>
      </c>
    </row>
    <row r="40" spans="1:18" x14ac:dyDescent="0.2">
      <c r="A40" s="23" t="s">
        <v>727</v>
      </c>
      <c r="B40" s="23" t="s">
        <v>728</v>
      </c>
      <c r="C40" s="24">
        <v>0.1003</v>
      </c>
      <c r="D40" s="23">
        <v>10.09</v>
      </c>
      <c r="E40" s="25">
        <v>0.4783101851851852</v>
      </c>
      <c r="I40" s="25">
        <v>0.4783101851851852</v>
      </c>
      <c r="J40" s="23">
        <v>1</v>
      </c>
      <c r="K40" s="23">
        <v>7015204000</v>
      </c>
      <c r="L40" s="23" t="s">
        <v>11202</v>
      </c>
      <c r="M40" s="23" t="s">
        <v>226</v>
      </c>
      <c r="N40" s="23">
        <v>65537</v>
      </c>
      <c r="O40" s="23">
        <v>39.86</v>
      </c>
      <c r="P40" s="23">
        <v>83.95</v>
      </c>
      <c r="Q40" s="23">
        <v>5.82</v>
      </c>
      <c r="R40" s="23">
        <v>30.71</v>
      </c>
    </row>
    <row r="41" spans="1:18" x14ac:dyDescent="0.2">
      <c r="A41" s="23" t="s">
        <v>7808</v>
      </c>
      <c r="B41" s="23" t="s">
        <v>7807</v>
      </c>
      <c r="C41" s="24">
        <v>0.1003</v>
      </c>
      <c r="D41" s="23">
        <v>8.7799999999999994</v>
      </c>
      <c r="E41" s="25">
        <v>0.39704861111111112</v>
      </c>
      <c r="I41" s="25">
        <v>0.39704861111111112</v>
      </c>
      <c r="J41" s="23">
        <v>1</v>
      </c>
      <c r="K41" s="23">
        <v>2727658000</v>
      </c>
      <c r="L41" s="23" t="s">
        <v>10838</v>
      </c>
      <c r="M41" s="23" t="s">
        <v>226</v>
      </c>
      <c r="N41" s="23">
        <v>65537</v>
      </c>
      <c r="O41" s="23">
        <v>45.9</v>
      </c>
      <c r="P41" s="23">
        <v>45.35</v>
      </c>
      <c r="Q41" s="23">
        <v>1.19</v>
      </c>
      <c r="R41" s="23">
        <v>97.98</v>
      </c>
    </row>
    <row r="42" spans="1:18" x14ac:dyDescent="0.2">
      <c r="A42" s="23" t="s">
        <v>11201</v>
      </c>
      <c r="B42" s="23" t="s">
        <v>11200</v>
      </c>
      <c r="C42" s="24">
        <v>0.1</v>
      </c>
      <c r="D42" s="23">
        <v>10.89</v>
      </c>
      <c r="E42" s="25">
        <v>0.56146990740740743</v>
      </c>
      <c r="I42" s="25">
        <v>0.57223379629629634</v>
      </c>
      <c r="J42" s="23">
        <v>1</v>
      </c>
      <c r="K42" s="23">
        <v>3490292400</v>
      </c>
      <c r="L42" s="23" t="s">
        <v>11199</v>
      </c>
      <c r="M42" s="23" t="s">
        <v>226</v>
      </c>
      <c r="N42" s="23">
        <v>65537</v>
      </c>
      <c r="O42" s="23">
        <v>62.41</v>
      </c>
      <c r="P42" s="23">
        <v>44.92</v>
      </c>
      <c r="Q42" s="23">
        <v>4.3499999999999996</v>
      </c>
      <c r="R42" s="23">
        <v>14.05</v>
      </c>
    </row>
    <row r="43" spans="1:18" x14ac:dyDescent="0.2">
      <c r="A43" s="23" t="s">
        <v>455</v>
      </c>
      <c r="B43" s="23" t="s">
        <v>456</v>
      </c>
      <c r="C43" s="24">
        <v>0.1016</v>
      </c>
      <c r="D43" s="23">
        <v>3.36</v>
      </c>
      <c r="E43" s="25">
        <v>0.41944444444444445</v>
      </c>
      <c r="I43" s="25">
        <v>0.57362268518518522</v>
      </c>
      <c r="J43" s="23">
        <v>1</v>
      </c>
      <c r="K43" s="23">
        <v>3036528700</v>
      </c>
      <c r="L43" s="23" t="s">
        <v>4334</v>
      </c>
      <c r="M43" s="23" t="s">
        <v>226</v>
      </c>
      <c r="N43" s="23">
        <v>131076</v>
      </c>
      <c r="O43" s="23">
        <v>29.2</v>
      </c>
      <c r="P43" s="23">
        <v>99.6</v>
      </c>
      <c r="Q43" s="23">
        <v>27.93</v>
      </c>
      <c r="R43" s="23">
        <v>1.25</v>
      </c>
    </row>
    <row r="44" spans="1:18" x14ac:dyDescent="0.2">
      <c r="A44" s="23" t="s">
        <v>11198</v>
      </c>
      <c r="B44" s="23" t="s">
        <v>11197</v>
      </c>
      <c r="C44" s="24">
        <v>0.2</v>
      </c>
      <c r="D44" s="23">
        <v>9.6</v>
      </c>
      <c r="E44" s="25">
        <v>0.59671296296296295</v>
      </c>
      <c r="I44" s="25">
        <v>0.6135532407407408</v>
      </c>
      <c r="J44" s="23">
        <v>1</v>
      </c>
      <c r="K44" s="23">
        <v>2960054400</v>
      </c>
      <c r="L44" s="23" t="s">
        <v>11196</v>
      </c>
      <c r="M44" s="23" t="s">
        <v>226</v>
      </c>
      <c r="N44" s="23">
        <v>65537</v>
      </c>
      <c r="O44" s="23">
        <v>50.97</v>
      </c>
      <c r="P44" s="23">
        <v>54.25</v>
      </c>
      <c r="Q44" s="23">
        <v>6.14</v>
      </c>
      <c r="R44" s="23">
        <v>8.7200000000000006</v>
      </c>
    </row>
    <row r="45" spans="1:18" x14ac:dyDescent="0.2">
      <c r="A45" s="23" t="s">
        <v>6162</v>
      </c>
      <c r="B45" s="23" t="s">
        <v>6161</v>
      </c>
      <c r="C45" s="24">
        <v>9.9599999999999994E-2</v>
      </c>
      <c r="D45" s="23">
        <v>8.61</v>
      </c>
      <c r="E45" s="25">
        <v>0.56008101851851855</v>
      </c>
      <c r="I45" s="25">
        <v>0.56008101851851855</v>
      </c>
      <c r="J45" s="23">
        <v>1</v>
      </c>
      <c r="K45" s="23">
        <v>3753960000</v>
      </c>
      <c r="L45" s="23" t="s">
        <v>6160</v>
      </c>
      <c r="M45" s="23" t="s">
        <v>226</v>
      </c>
      <c r="N45" s="23">
        <v>65537</v>
      </c>
      <c r="O45" s="23">
        <v>6.68</v>
      </c>
      <c r="P45" s="23">
        <v>86.43</v>
      </c>
      <c r="Q45" s="23">
        <v>2.2200000000000002</v>
      </c>
      <c r="R45" s="23">
        <v>20</v>
      </c>
    </row>
    <row r="46" spans="1:18" x14ac:dyDescent="0.2">
      <c r="A46" s="23" t="s">
        <v>1380</v>
      </c>
      <c r="B46" s="23" t="s">
        <v>1381</v>
      </c>
      <c r="C46" s="24">
        <v>0.1</v>
      </c>
      <c r="D46" s="23">
        <v>63.59</v>
      </c>
      <c r="E46" s="25">
        <v>0.47535879629629635</v>
      </c>
      <c r="H46" s="2" t="e">
        <f>AVERAGE((G46-F46)*100/G46)</f>
        <v>#DIV/0!</v>
      </c>
      <c r="I46" s="25">
        <v>0.47535879629629635</v>
      </c>
      <c r="J46" s="23">
        <v>1</v>
      </c>
      <c r="K46" s="23">
        <v>9320317700</v>
      </c>
      <c r="L46" s="23" t="s">
        <v>11195</v>
      </c>
      <c r="M46" s="23" t="s">
        <v>226</v>
      </c>
      <c r="N46" s="23">
        <v>65537</v>
      </c>
      <c r="O46" s="23">
        <v>46.12</v>
      </c>
      <c r="P46" s="23">
        <v>63.22</v>
      </c>
      <c r="Q46" s="23">
        <v>3.45</v>
      </c>
      <c r="R46" s="23">
        <v>10.1</v>
      </c>
    </row>
    <row r="47" spans="1:18" x14ac:dyDescent="0.2">
      <c r="A47" s="23" t="s">
        <v>688</v>
      </c>
      <c r="B47" s="23" t="s">
        <v>689</v>
      </c>
      <c r="C47" s="24">
        <v>0.1</v>
      </c>
      <c r="D47" s="23">
        <v>94.01</v>
      </c>
      <c r="E47" s="25">
        <v>0.59445601851851848</v>
      </c>
      <c r="I47" s="25">
        <v>0.59445601851851848</v>
      </c>
      <c r="J47" s="23">
        <v>1</v>
      </c>
      <c r="K47" s="23">
        <v>13746898000</v>
      </c>
      <c r="L47" s="23" t="s">
        <v>5300</v>
      </c>
      <c r="M47" s="23" t="s">
        <v>226</v>
      </c>
      <c r="N47" s="23">
        <v>65537</v>
      </c>
      <c r="O47" s="23">
        <v>30.46</v>
      </c>
      <c r="P47" s="23">
        <v>100</v>
      </c>
      <c r="Q47" s="23">
        <v>9.4</v>
      </c>
      <c r="R47" s="23">
        <v>5.4</v>
      </c>
    </row>
    <row r="48" spans="1:18" x14ac:dyDescent="0.2">
      <c r="A48" s="23" t="s">
        <v>201</v>
      </c>
      <c r="B48" s="23" t="s">
        <v>200</v>
      </c>
      <c r="C48" s="24">
        <v>0.1002</v>
      </c>
      <c r="D48" s="23">
        <v>24.71</v>
      </c>
      <c r="E48" s="25">
        <v>0.54219907407407408</v>
      </c>
      <c r="I48" s="25">
        <v>0.54219907407407408</v>
      </c>
      <c r="J48" s="23">
        <v>1</v>
      </c>
      <c r="K48" s="23">
        <v>2670656800</v>
      </c>
      <c r="L48" s="23" t="s">
        <v>11194</v>
      </c>
      <c r="M48" s="23" t="s">
        <v>226</v>
      </c>
      <c r="N48" s="23">
        <v>65537</v>
      </c>
      <c r="O48" s="23">
        <v>66.7</v>
      </c>
      <c r="P48" s="23">
        <v>63.8</v>
      </c>
      <c r="Q48" s="23">
        <v>10.220000000000001</v>
      </c>
      <c r="R48" s="23">
        <v>32.1</v>
      </c>
    </row>
    <row r="49" spans="1:18" x14ac:dyDescent="0.2">
      <c r="A49" s="23" t="s">
        <v>1273</v>
      </c>
      <c r="B49" s="23" t="s">
        <v>1274</v>
      </c>
      <c r="C49" s="24">
        <v>0.10050000000000001</v>
      </c>
      <c r="D49" s="23">
        <v>6.02</v>
      </c>
      <c r="E49" s="25">
        <v>0.54949074074074067</v>
      </c>
      <c r="I49" s="25">
        <v>0.54949074074074067</v>
      </c>
      <c r="J49" s="23">
        <v>1</v>
      </c>
      <c r="K49" s="23">
        <v>2713563800</v>
      </c>
      <c r="L49" s="23" t="s">
        <v>9483</v>
      </c>
      <c r="M49" s="23" t="s">
        <v>226</v>
      </c>
      <c r="N49" s="23">
        <v>65537</v>
      </c>
      <c r="O49" s="23">
        <v>3.18</v>
      </c>
      <c r="P49" s="23">
        <v>61.07</v>
      </c>
      <c r="Q49" s="23">
        <v>3.77</v>
      </c>
      <c r="R49" s="23">
        <v>50.13</v>
      </c>
    </row>
    <row r="50" spans="1:18" x14ac:dyDescent="0.2">
      <c r="A50" s="23" t="s">
        <v>1034</v>
      </c>
      <c r="B50" s="23" t="s">
        <v>1035</v>
      </c>
      <c r="C50" s="24">
        <v>0.1002</v>
      </c>
      <c r="D50" s="23">
        <v>7.25</v>
      </c>
      <c r="E50" s="25">
        <v>0.39618055555555554</v>
      </c>
      <c r="H50" s="2" t="e">
        <f>AVERAGE((G50-F50)*100/G50)</f>
        <v>#DIV/0!</v>
      </c>
      <c r="I50" s="25">
        <v>0.46598379629629627</v>
      </c>
      <c r="J50" s="23">
        <v>1</v>
      </c>
      <c r="K50" s="23">
        <v>3080405800</v>
      </c>
      <c r="L50" s="23" t="s">
        <v>10268</v>
      </c>
      <c r="M50" s="23" t="s">
        <v>226</v>
      </c>
      <c r="N50" s="23">
        <v>65537</v>
      </c>
      <c r="O50" s="23">
        <v>0</v>
      </c>
      <c r="P50" s="23">
        <v>72.430000000000007</v>
      </c>
      <c r="Q50" s="23">
        <v>10.119999999999999</v>
      </c>
      <c r="R50" s="23">
        <v>8.01</v>
      </c>
    </row>
    <row r="51" spans="1:18" x14ac:dyDescent="0.2">
      <c r="A51" s="23" t="s">
        <v>1864</v>
      </c>
      <c r="B51" s="23" t="s">
        <v>3830</v>
      </c>
      <c r="C51" s="24">
        <v>0.1014</v>
      </c>
      <c r="D51" s="23">
        <v>3.91</v>
      </c>
      <c r="E51" s="25">
        <v>0.40468750000000003</v>
      </c>
      <c r="H51" s="2" t="e">
        <f>AVERAGE((G51-F51)*100/G51)</f>
        <v>#DIV/0!</v>
      </c>
      <c r="I51" s="25">
        <v>0.40468750000000003</v>
      </c>
      <c r="J51" s="23">
        <v>1</v>
      </c>
      <c r="K51" s="23">
        <v>2513571400</v>
      </c>
      <c r="L51" s="23" t="s">
        <v>11193</v>
      </c>
      <c r="M51" s="23" t="s">
        <v>226</v>
      </c>
      <c r="N51" s="23">
        <v>65537</v>
      </c>
      <c r="O51" s="23">
        <v>18.440000000000001</v>
      </c>
      <c r="P51" s="23">
        <v>49.15</v>
      </c>
      <c r="Q51" s="23">
        <v>3.55</v>
      </c>
      <c r="R51" s="23">
        <v>53.25</v>
      </c>
    </row>
    <row r="52" spans="1:18" x14ac:dyDescent="0.2">
      <c r="A52" s="23" t="s">
        <v>561</v>
      </c>
      <c r="B52" s="23" t="s">
        <v>562</v>
      </c>
      <c r="C52" s="24">
        <v>9.9900000000000003E-2</v>
      </c>
      <c r="D52" s="23">
        <v>26.2</v>
      </c>
      <c r="E52" s="25">
        <v>0.43403935185185188</v>
      </c>
      <c r="I52" s="25">
        <v>0.43403935185185188</v>
      </c>
      <c r="J52" s="23">
        <v>1</v>
      </c>
      <c r="K52" s="23">
        <v>4852143400</v>
      </c>
      <c r="L52" s="23" t="s">
        <v>10105</v>
      </c>
      <c r="M52" s="23" t="s">
        <v>226</v>
      </c>
      <c r="N52" s="23">
        <v>65537</v>
      </c>
      <c r="O52" s="23">
        <v>6.62</v>
      </c>
      <c r="P52" s="23">
        <v>99.64</v>
      </c>
      <c r="Q52" s="23">
        <v>7.64</v>
      </c>
      <c r="R52" s="23">
        <v>18.88</v>
      </c>
    </row>
    <row r="53" spans="1:18" x14ac:dyDescent="0.2">
      <c r="A53" s="23" t="s">
        <v>7624</v>
      </c>
      <c r="B53" s="23" t="s">
        <v>7623</v>
      </c>
      <c r="C53" s="24">
        <v>0.1003</v>
      </c>
      <c r="D53" s="23">
        <v>16.670000000000002</v>
      </c>
      <c r="E53" s="25">
        <v>0.40607638888888892</v>
      </c>
      <c r="H53" s="2" t="e">
        <f>AVERAGE((G53-F53)*100/G53)</f>
        <v>#DIV/0!</v>
      </c>
      <c r="I53" s="25">
        <v>0.57292824074074067</v>
      </c>
      <c r="J53" s="23">
        <v>1</v>
      </c>
      <c r="K53" s="23">
        <v>11297092300</v>
      </c>
      <c r="L53" s="23" t="s">
        <v>10943</v>
      </c>
      <c r="M53" s="23" t="s">
        <v>226</v>
      </c>
      <c r="N53" s="23">
        <v>393223</v>
      </c>
      <c r="O53" s="23">
        <v>81.19</v>
      </c>
      <c r="P53" s="23">
        <v>94.24</v>
      </c>
      <c r="Q53" s="23">
        <v>12.34</v>
      </c>
      <c r="R53" s="23">
        <v>1.55</v>
      </c>
    </row>
    <row r="54" spans="1:18" x14ac:dyDescent="0.2">
      <c r="A54" s="23" t="s">
        <v>435</v>
      </c>
      <c r="B54" s="23" t="s">
        <v>436</v>
      </c>
      <c r="C54" s="24">
        <v>0.1</v>
      </c>
      <c r="D54" s="23">
        <v>81.650000000000006</v>
      </c>
      <c r="E54" s="25">
        <v>0.41163194444444445</v>
      </c>
      <c r="H54" s="2" t="e">
        <f>AVERAGE((G54-F54)*100/G54)</f>
        <v>#DIV/0!</v>
      </c>
      <c r="I54" s="25">
        <v>0.45990740740740743</v>
      </c>
      <c r="J54" s="23">
        <v>1</v>
      </c>
      <c r="K54" s="23">
        <v>15190872000</v>
      </c>
      <c r="L54" s="23" t="s">
        <v>11192</v>
      </c>
      <c r="M54" s="23" t="s">
        <v>226</v>
      </c>
      <c r="N54" s="23">
        <v>65537</v>
      </c>
      <c r="O54" s="23">
        <v>21.44</v>
      </c>
      <c r="P54" s="23">
        <v>99.62</v>
      </c>
      <c r="Q54" s="23">
        <v>6.59</v>
      </c>
      <c r="R54" s="23">
        <v>7.48</v>
      </c>
    </row>
    <row r="55" spans="1:18" x14ac:dyDescent="0.2">
      <c r="A55" s="23" t="s">
        <v>457</v>
      </c>
      <c r="B55" s="23" t="s">
        <v>458</v>
      </c>
      <c r="C55" s="24">
        <v>9.9900000000000003E-2</v>
      </c>
      <c r="D55" s="23">
        <v>24.44</v>
      </c>
      <c r="E55" s="25">
        <v>0.59896990740740741</v>
      </c>
      <c r="I55" s="25">
        <v>0.59896990740740741</v>
      </c>
      <c r="J55" s="23">
        <v>1</v>
      </c>
      <c r="K55" s="23">
        <v>3470771500</v>
      </c>
      <c r="L55" s="23" t="s">
        <v>11191</v>
      </c>
      <c r="M55" s="23" t="s">
        <v>226</v>
      </c>
      <c r="N55" s="23">
        <v>65537</v>
      </c>
      <c r="O55" s="23">
        <v>48.63</v>
      </c>
      <c r="P55" s="23">
        <v>75.08</v>
      </c>
      <c r="Q55" s="23">
        <v>6.45</v>
      </c>
      <c r="R55" s="23">
        <v>16.64</v>
      </c>
    </row>
    <row r="56" spans="1:18" x14ac:dyDescent="0.2">
      <c r="A56" s="23" t="s">
        <v>5475</v>
      </c>
      <c r="B56" s="23" t="s">
        <v>5474</v>
      </c>
      <c r="C56" s="24">
        <v>0.1002</v>
      </c>
      <c r="D56" s="23">
        <v>27.67</v>
      </c>
      <c r="E56" s="25">
        <v>0.39930555555555558</v>
      </c>
      <c r="I56" s="25">
        <v>0.40104166666666669</v>
      </c>
      <c r="J56" s="23">
        <v>1</v>
      </c>
      <c r="K56" s="23">
        <v>1368581500</v>
      </c>
      <c r="L56" s="23" t="s">
        <v>10103</v>
      </c>
      <c r="M56" s="23" t="s">
        <v>226</v>
      </c>
      <c r="N56" s="23">
        <v>65537</v>
      </c>
      <c r="O56" s="23">
        <v>16.899999999999999</v>
      </c>
      <c r="P56" s="23">
        <v>75.34</v>
      </c>
      <c r="Q56" s="23">
        <v>7.46</v>
      </c>
      <c r="R56" s="23">
        <v>47.29</v>
      </c>
    </row>
    <row r="57" spans="1:18" x14ac:dyDescent="0.2">
      <c r="A57" s="23" t="s">
        <v>1358</v>
      </c>
      <c r="B57" s="23" t="s">
        <v>1359</v>
      </c>
      <c r="C57" s="24">
        <v>0.10009999999999999</v>
      </c>
      <c r="D57" s="23">
        <v>16.59</v>
      </c>
      <c r="E57" s="25">
        <v>0.60782407407407402</v>
      </c>
      <c r="I57" s="25">
        <v>0.6111226851851852</v>
      </c>
      <c r="J57" s="23">
        <v>1</v>
      </c>
      <c r="K57" s="23">
        <v>14862592000</v>
      </c>
      <c r="L57" s="23" t="s">
        <v>10829</v>
      </c>
      <c r="M57" s="23" t="s">
        <v>226</v>
      </c>
      <c r="N57" s="23">
        <v>65537</v>
      </c>
      <c r="O57" s="23">
        <v>72.349999999999994</v>
      </c>
      <c r="P57" s="23">
        <v>90.71</v>
      </c>
      <c r="Q57" s="23">
        <v>3.3</v>
      </c>
      <c r="R57" s="23">
        <v>3.48</v>
      </c>
    </row>
    <row r="58" spans="1:18" x14ac:dyDescent="0.2">
      <c r="A58" s="23" t="s">
        <v>1969</v>
      </c>
      <c r="B58" s="23" t="s">
        <v>1970</v>
      </c>
      <c r="C58" s="24">
        <v>0.1</v>
      </c>
      <c r="D58" s="23">
        <v>26.73</v>
      </c>
      <c r="E58" s="25">
        <v>0.55070601851851853</v>
      </c>
      <c r="I58" s="25">
        <v>0.55070601851851853</v>
      </c>
      <c r="J58" s="23">
        <v>1</v>
      </c>
      <c r="K58" s="23">
        <v>50761988000</v>
      </c>
      <c r="L58" s="23" t="s">
        <v>11190</v>
      </c>
      <c r="M58" s="23" t="s">
        <v>226</v>
      </c>
      <c r="N58" s="23">
        <v>65537</v>
      </c>
      <c r="O58" s="23">
        <v>9.56</v>
      </c>
      <c r="P58" s="23">
        <v>81.93</v>
      </c>
      <c r="Q58" s="23">
        <v>1.17</v>
      </c>
      <c r="R58" s="23">
        <v>7.83</v>
      </c>
    </row>
    <row r="59" spans="1:18" x14ac:dyDescent="0.2">
      <c r="A59" s="23" t="s">
        <v>1529</v>
      </c>
      <c r="B59" s="23" t="s">
        <v>2169</v>
      </c>
      <c r="C59" s="24">
        <v>0.1</v>
      </c>
      <c r="D59" s="23">
        <v>24.87</v>
      </c>
      <c r="E59" s="25">
        <v>0.57883101851851848</v>
      </c>
      <c r="I59" s="25">
        <v>0.57883101851851848</v>
      </c>
      <c r="J59" s="23">
        <v>1</v>
      </c>
      <c r="K59" s="23">
        <v>493293500000</v>
      </c>
      <c r="L59" s="23" t="s">
        <v>11189</v>
      </c>
      <c r="M59" s="23" t="s">
        <v>226</v>
      </c>
      <c r="N59" s="23">
        <v>65537</v>
      </c>
      <c r="O59" s="23">
        <v>90.67</v>
      </c>
      <c r="P59" s="23">
        <v>100</v>
      </c>
      <c r="Q59" s="23">
        <v>1.44</v>
      </c>
      <c r="R59" s="23">
        <v>4.1900000000000004</v>
      </c>
    </row>
    <row r="60" spans="1:18" x14ac:dyDescent="0.2">
      <c r="A60" s="23" t="s">
        <v>5493</v>
      </c>
      <c r="B60" s="23" t="s">
        <v>5492</v>
      </c>
      <c r="C60" s="24">
        <v>9.9099999999999994E-2</v>
      </c>
      <c r="D60" s="23">
        <v>4.7699999999999996</v>
      </c>
      <c r="E60" s="25">
        <v>0.40937499999999999</v>
      </c>
      <c r="H60" s="2" t="e">
        <f>AVERAGE((G60-F60)*100/G60)</f>
        <v>#DIV/0!</v>
      </c>
      <c r="I60" s="25">
        <v>0.40937499999999999</v>
      </c>
      <c r="J60" s="23">
        <v>1</v>
      </c>
      <c r="K60" s="23">
        <v>3565174600</v>
      </c>
      <c r="L60" s="23" t="s">
        <v>5491</v>
      </c>
      <c r="M60" s="23" t="s">
        <v>226</v>
      </c>
      <c r="N60" s="23">
        <v>65537</v>
      </c>
      <c r="O60" s="23">
        <v>69</v>
      </c>
      <c r="P60" s="23">
        <v>51.46</v>
      </c>
      <c r="Q60" s="23">
        <v>2.75</v>
      </c>
      <c r="R60" s="23">
        <v>53.39</v>
      </c>
    </row>
    <row r="61" spans="1:18" x14ac:dyDescent="0.2">
      <c r="A61" s="23" t="s">
        <v>57</v>
      </c>
      <c r="B61" s="23" t="s">
        <v>58</v>
      </c>
      <c r="C61" s="24">
        <v>0.1003</v>
      </c>
      <c r="D61" s="23">
        <v>18.760000000000002</v>
      </c>
      <c r="E61" s="25">
        <v>0.59028935185185183</v>
      </c>
      <c r="I61" s="25">
        <v>0.59028935185185183</v>
      </c>
      <c r="J61" s="23">
        <v>1</v>
      </c>
      <c r="K61" s="23">
        <v>4464090400</v>
      </c>
      <c r="L61" s="23" t="s">
        <v>11188</v>
      </c>
      <c r="M61" s="23" t="s">
        <v>226</v>
      </c>
      <c r="N61" s="23">
        <v>65537</v>
      </c>
      <c r="O61" s="23">
        <v>20.91</v>
      </c>
      <c r="P61" s="23">
        <v>100</v>
      </c>
      <c r="Q61" s="23">
        <v>10.27</v>
      </c>
      <c r="R61" s="23">
        <v>14.39</v>
      </c>
    </row>
    <row r="62" spans="1:18" x14ac:dyDescent="0.2">
      <c r="A62" s="23" t="s">
        <v>1617</v>
      </c>
      <c r="B62" s="23" t="s">
        <v>1618</v>
      </c>
      <c r="C62" s="24">
        <v>9.98E-2</v>
      </c>
      <c r="D62" s="23">
        <v>6.17</v>
      </c>
      <c r="E62" s="25">
        <v>0.4152777777777778</v>
      </c>
      <c r="H62" s="2" t="e">
        <f>AVERAGE((G62-F62)*100/G62)</f>
        <v>#DIV/0!</v>
      </c>
      <c r="I62" s="25">
        <v>0.4152777777777778</v>
      </c>
      <c r="J62" s="23">
        <v>1</v>
      </c>
      <c r="K62" s="23">
        <v>2355043600</v>
      </c>
      <c r="L62" s="23" t="s">
        <v>9665</v>
      </c>
      <c r="M62" s="23" t="s">
        <v>226</v>
      </c>
      <c r="N62" s="23">
        <v>65537</v>
      </c>
      <c r="O62" s="23">
        <v>32.04</v>
      </c>
      <c r="P62" s="23">
        <v>67.260000000000005</v>
      </c>
      <c r="Q62" s="23">
        <v>6.36</v>
      </c>
      <c r="R62" s="23">
        <v>38.71</v>
      </c>
    </row>
    <row r="63" spans="1:18" x14ac:dyDescent="0.2">
      <c r="A63" s="23" t="s">
        <v>93</v>
      </c>
      <c r="B63" s="23" t="s">
        <v>94</v>
      </c>
      <c r="C63" s="24">
        <v>9.98E-2</v>
      </c>
      <c r="D63" s="23">
        <v>11.46</v>
      </c>
      <c r="E63" s="25">
        <v>0.54966435185185192</v>
      </c>
      <c r="I63" s="25">
        <v>0.57483796296296297</v>
      </c>
      <c r="J63" s="23">
        <v>1</v>
      </c>
      <c r="K63" s="23">
        <v>4868913900</v>
      </c>
      <c r="L63" s="23" t="s">
        <v>11187</v>
      </c>
      <c r="M63" s="23" t="s">
        <v>226</v>
      </c>
      <c r="N63" s="23">
        <v>65537</v>
      </c>
      <c r="O63" s="23">
        <v>32.58</v>
      </c>
      <c r="P63" s="23">
        <v>82.01</v>
      </c>
      <c r="Q63" s="23">
        <v>24.11</v>
      </c>
      <c r="R63" s="23">
        <v>4.68</v>
      </c>
    </row>
    <row r="64" spans="1:18" x14ac:dyDescent="0.2">
      <c r="A64" s="23" t="s">
        <v>1190</v>
      </c>
      <c r="B64" s="23" t="s">
        <v>2203</v>
      </c>
      <c r="C64" s="24">
        <v>9.9900000000000003E-2</v>
      </c>
      <c r="D64" s="23">
        <v>12.55</v>
      </c>
      <c r="E64" s="25">
        <v>0.39687500000000003</v>
      </c>
      <c r="I64" s="25">
        <v>0.43994212962962959</v>
      </c>
      <c r="J64" s="23">
        <v>1</v>
      </c>
      <c r="K64" s="23">
        <v>1853721300</v>
      </c>
      <c r="L64" s="23" t="s">
        <v>10822</v>
      </c>
      <c r="M64" s="23" t="s">
        <v>226</v>
      </c>
      <c r="N64" s="23">
        <v>65537</v>
      </c>
      <c r="O64" s="23">
        <v>24.58</v>
      </c>
      <c r="P64" s="23">
        <v>85.08</v>
      </c>
      <c r="Q64" s="23">
        <v>14.32</v>
      </c>
      <c r="R64" s="23">
        <v>10.97</v>
      </c>
    </row>
    <row r="65" spans="1:18" x14ac:dyDescent="0.2">
      <c r="A65" s="23" t="s">
        <v>676</v>
      </c>
      <c r="B65" s="23" t="s">
        <v>677</v>
      </c>
      <c r="C65" s="24">
        <v>0.1108</v>
      </c>
      <c r="D65" s="23">
        <v>44.1</v>
      </c>
      <c r="E65" s="25">
        <v>0.40225694444444443</v>
      </c>
      <c r="F65" s="2">
        <v>47.64</v>
      </c>
      <c r="G65" s="2">
        <v>45.75</v>
      </c>
      <c r="H65" s="2">
        <f>AVERAGE((G65-F65)*100/G65)</f>
        <v>-4.1311475409836076</v>
      </c>
      <c r="I65" s="25">
        <v>0.40225694444444443</v>
      </c>
      <c r="J65" s="23">
        <v>0</v>
      </c>
      <c r="K65" s="23">
        <v>1653750000</v>
      </c>
      <c r="L65" s="23" t="s">
        <v>136</v>
      </c>
      <c r="M65" s="23" t="s">
        <v>136</v>
      </c>
      <c r="N65" s="23">
        <v>0</v>
      </c>
      <c r="O65" s="23">
        <v>34.54</v>
      </c>
      <c r="P65" s="23">
        <v>82.28</v>
      </c>
      <c r="Q65" s="23">
        <v>26.86</v>
      </c>
      <c r="R65" s="23" t="s">
        <v>136</v>
      </c>
    </row>
    <row r="66" spans="1:18" x14ac:dyDescent="0.2">
      <c r="A66" s="23" t="s">
        <v>8308</v>
      </c>
      <c r="B66" s="23" t="s">
        <v>8307</v>
      </c>
      <c r="C66" s="24">
        <v>7.2099999999999997E-2</v>
      </c>
      <c r="D66" s="23">
        <v>15.46</v>
      </c>
      <c r="E66" s="25">
        <v>0.39739583333333334</v>
      </c>
      <c r="I66" s="25">
        <v>0.39739583333333334</v>
      </c>
      <c r="J66" s="23">
        <v>0</v>
      </c>
      <c r="K66" s="23">
        <v>936390260</v>
      </c>
      <c r="L66" s="23" t="s">
        <v>136</v>
      </c>
      <c r="M66" s="23" t="s">
        <v>136</v>
      </c>
      <c r="N66" s="23">
        <v>0</v>
      </c>
      <c r="O66" s="23">
        <v>2.46</v>
      </c>
      <c r="P66" s="23">
        <v>60.07</v>
      </c>
      <c r="Q66" s="23">
        <v>12.62</v>
      </c>
      <c r="R66" s="23" t="s">
        <v>136</v>
      </c>
    </row>
    <row r="67" spans="1:18" x14ac:dyDescent="0.2">
      <c r="A67" s="23" t="s">
        <v>11235</v>
      </c>
      <c r="B67" s="23" t="s">
        <v>11234</v>
      </c>
      <c r="C67" s="24">
        <v>0.13159999999999999</v>
      </c>
      <c r="D67" s="23">
        <v>17.71</v>
      </c>
      <c r="E67" s="25">
        <v>0.61042824074074076</v>
      </c>
      <c r="F67" s="2">
        <v>18.78</v>
      </c>
      <c r="G67" s="2">
        <v>18.579999999999998</v>
      </c>
      <c r="H67" s="2">
        <f>AVERAGE((G67-F67)*100/G67)</f>
        <v>-1.0764262648008764</v>
      </c>
      <c r="I67" s="25">
        <v>0.61129629629629634</v>
      </c>
      <c r="J67" s="23">
        <v>0</v>
      </c>
      <c r="K67" s="23">
        <v>4580582700</v>
      </c>
      <c r="L67" s="23" t="s">
        <v>136</v>
      </c>
      <c r="M67" s="23" t="s">
        <v>136</v>
      </c>
      <c r="N67" s="23">
        <v>0</v>
      </c>
      <c r="O67" s="23">
        <v>33.159999999999997</v>
      </c>
      <c r="P67" s="23">
        <v>98.29</v>
      </c>
      <c r="Q67" s="23">
        <v>8.3699999999999992</v>
      </c>
      <c r="R67" s="23" t="s">
        <v>136</v>
      </c>
    </row>
    <row r="68" spans="1:18" x14ac:dyDescent="0.2">
      <c r="A68" s="23" t="s">
        <v>1480</v>
      </c>
      <c r="B68" s="23" t="s">
        <v>1481</v>
      </c>
      <c r="C68" s="24">
        <v>0.16300000000000001</v>
      </c>
      <c r="D68" s="23">
        <v>11.56</v>
      </c>
      <c r="E68" s="25">
        <v>0.43004629629629632</v>
      </c>
      <c r="I68" s="25">
        <v>0.43456018518518519</v>
      </c>
      <c r="J68" s="23">
        <v>0</v>
      </c>
      <c r="K68" s="23">
        <v>4239944300</v>
      </c>
      <c r="L68" s="23" t="s">
        <v>136</v>
      </c>
      <c r="M68" s="23" t="s">
        <v>136</v>
      </c>
      <c r="N68" s="23">
        <v>0</v>
      </c>
      <c r="O68" s="23">
        <v>2.27</v>
      </c>
      <c r="P68" s="23">
        <v>86.24</v>
      </c>
      <c r="Q68" s="23">
        <v>20.3</v>
      </c>
      <c r="R68" s="23" t="s">
        <v>136</v>
      </c>
    </row>
    <row r="69" spans="1:18" x14ac:dyDescent="0.2">
      <c r="A69" s="23" t="s">
        <v>5201</v>
      </c>
      <c r="B69" s="23" t="s">
        <v>5200</v>
      </c>
      <c r="C69" s="24">
        <v>0.08</v>
      </c>
      <c r="D69" s="23">
        <v>1.89</v>
      </c>
      <c r="E69" s="25">
        <v>0.4057291666666667</v>
      </c>
      <c r="I69" s="25">
        <v>0.4057291666666667</v>
      </c>
      <c r="J69" s="23">
        <v>0</v>
      </c>
      <c r="K69" s="23">
        <v>1354676400</v>
      </c>
      <c r="L69" s="23" t="s">
        <v>136</v>
      </c>
      <c r="M69" s="23" t="s">
        <v>136</v>
      </c>
      <c r="N69" s="23">
        <v>0</v>
      </c>
      <c r="O69" s="23">
        <v>38.58</v>
      </c>
      <c r="P69" s="23">
        <v>76.34</v>
      </c>
      <c r="Q69" s="23">
        <v>19.62</v>
      </c>
      <c r="R69" s="23" t="s">
        <v>136</v>
      </c>
    </row>
    <row r="70" spans="1:18" x14ac:dyDescent="0.2">
      <c r="A70" s="23" t="s">
        <v>1225</v>
      </c>
      <c r="B70" s="23" t="s">
        <v>1226</v>
      </c>
      <c r="C70" s="24">
        <v>4.1599999999999998E-2</v>
      </c>
      <c r="D70" s="23">
        <v>9.77</v>
      </c>
      <c r="E70" s="25">
        <v>0.39600694444444445</v>
      </c>
      <c r="F70" s="2">
        <v>10.32</v>
      </c>
      <c r="G70" s="2">
        <v>9.3800000000000008</v>
      </c>
      <c r="H70" s="2">
        <f>AVERAGE((G70-F70)*100/G70)</f>
        <v>-10.021321961620462</v>
      </c>
      <c r="I70" s="25">
        <v>0.39600694444444445</v>
      </c>
      <c r="J70" s="23">
        <v>0</v>
      </c>
      <c r="K70" s="23">
        <v>1208969700</v>
      </c>
      <c r="L70" s="23" t="s">
        <v>136</v>
      </c>
      <c r="M70" s="23" t="s">
        <v>136</v>
      </c>
      <c r="N70" s="23">
        <v>0</v>
      </c>
      <c r="O70" s="23">
        <v>7.43</v>
      </c>
      <c r="P70" s="23">
        <v>59.67</v>
      </c>
      <c r="Q70" s="23">
        <v>18.87</v>
      </c>
      <c r="R70" s="23" t="s">
        <v>136</v>
      </c>
    </row>
    <row r="71" spans="1:18" x14ac:dyDescent="0.2">
      <c r="A71" s="23" t="s">
        <v>311</v>
      </c>
      <c r="B71" s="23" t="s">
        <v>312</v>
      </c>
      <c r="C71" s="24">
        <v>-9.3799999999999994E-2</v>
      </c>
      <c r="D71" s="23">
        <v>29.95</v>
      </c>
      <c r="E71" s="23" t="s">
        <v>136</v>
      </c>
      <c r="I71" s="23" t="s">
        <v>136</v>
      </c>
      <c r="J71" s="23">
        <v>0</v>
      </c>
      <c r="K71" s="23">
        <v>3954748700</v>
      </c>
      <c r="L71" s="23" t="s">
        <v>136</v>
      </c>
      <c r="M71" s="23" t="s">
        <v>136</v>
      </c>
      <c r="N71" s="23">
        <v>0</v>
      </c>
      <c r="O71" s="23">
        <v>48.71</v>
      </c>
      <c r="P71" s="23">
        <v>15.43</v>
      </c>
      <c r="Q71" s="23">
        <v>12.82</v>
      </c>
      <c r="R71" s="23" t="s">
        <v>136</v>
      </c>
    </row>
    <row r="72" spans="1:18" x14ac:dyDescent="0.2">
      <c r="A72" s="23" t="s">
        <v>1208</v>
      </c>
      <c r="B72" s="23" t="s">
        <v>1209</v>
      </c>
      <c r="C72" s="24">
        <v>-9.98E-2</v>
      </c>
      <c r="D72" s="23">
        <v>17.22</v>
      </c>
      <c r="E72" s="23" t="s">
        <v>136</v>
      </c>
      <c r="I72" s="23" t="s">
        <v>136</v>
      </c>
      <c r="J72" s="23">
        <v>0</v>
      </c>
      <c r="K72" s="23">
        <v>2978813000</v>
      </c>
      <c r="L72" s="23" t="s">
        <v>136</v>
      </c>
      <c r="M72" s="23" t="s">
        <v>136</v>
      </c>
      <c r="N72" s="23">
        <v>0</v>
      </c>
      <c r="O72" s="23">
        <v>6.63</v>
      </c>
      <c r="P72" s="23">
        <v>32.450000000000003</v>
      </c>
      <c r="Q72" s="23">
        <v>31.28</v>
      </c>
      <c r="R72" s="23" t="s">
        <v>136</v>
      </c>
    </row>
    <row r="73" spans="1:18" x14ac:dyDescent="0.2">
      <c r="A73" s="23" t="s">
        <v>5431</v>
      </c>
      <c r="B73" s="23" t="s">
        <v>5430</v>
      </c>
      <c r="C73" s="24">
        <v>3.7699999999999997E-2</v>
      </c>
      <c r="D73" s="23">
        <v>20.100000000000001</v>
      </c>
      <c r="E73" s="25">
        <v>0.3991319444444445</v>
      </c>
      <c r="I73" s="25">
        <v>0.3991319444444445</v>
      </c>
      <c r="J73" s="23">
        <v>0</v>
      </c>
      <c r="K73" s="23">
        <v>3071103300</v>
      </c>
      <c r="L73" s="23" t="s">
        <v>136</v>
      </c>
      <c r="M73" s="23" t="s">
        <v>136</v>
      </c>
      <c r="N73" s="23">
        <v>0</v>
      </c>
      <c r="O73" s="23">
        <v>62.99</v>
      </c>
      <c r="P73" s="23">
        <v>52.12</v>
      </c>
      <c r="Q73" s="23">
        <v>3.27</v>
      </c>
      <c r="R73" s="23" t="s">
        <v>136</v>
      </c>
    </row>
    <row r="74" spans="1:18" x14ac:dyDescent="0.2">
      <c r="A74" s="23" t="s">
        <v>1159</v>
      </c>
      <c r="B74" s="23" t="s">
        <v>1160</v>
      </c>
      <c r="C74" s="24">
        <v>7.3099999999999998E-2</v>
      </c>
      <c r="D74" s="23">
        <v>16.010000000000002</v>
      </c>
      <c r="E74" s="25">
        <v>0.5467129629629629</v>
      </c>
      <c r="I74" s="25">
        <v>0.5467129629629629</v>
      </c>
      <c r="J74" s="23">
        <v>0</v>
      </c>
      <c r="K74" s="23">
        <v>4418742000</v>
      </c>
      <c r="L74" s="23" t="s">
        <v>136</v>
      </c>
      <c r="M74" s="23" t="s">
        <v>136</v>
      </c>
      <c r="N74" s="23">
        <v>0</v>
      </c>
      <c r="O74" s="23">
        <v>61.58</v>
      </c>
      <c r="P74" s="23">
        <v>62.73</v>
      </c>
      <c r="Q74" s="23">
        <v>5.79</v>
      </c>
      <c r="R74" s="23" t="s">
        <v>136</v>
      </c>
    </row>
    <row r="75" spans="1:18" x14ac:dyDescent="0.2">
      <c r="A75" s="23" t="s">
        <v>5320</v>
      </c>
      <c r="B75" s="23" t="s">
        <v>5319</v>
      </c>
      <c r="C75" s="24">
        <v>7.6899999999999996E-2</v>
      </c>
      <c r="D75" s="23">
        <v>2.38</v>
      </c>
      <c r="E75" s="25">
        <v>0.40295138888888887</v>
      </c>
      <c r="I75" s="25">
        <v>0.40295138888888887</v>
      </c>
      <c r="J75" s="23">
        <v>0</v>
      </c>
      <c r="K75" s="23">
        <v>5865102600</v>
      </c>
      <c r="L75" s="23" t="s">
        <v>136</v>
      </c>
      <c r="M75" s="23" t="s">
        <v>136</v>
      </c>
      <c r="N75" s="23">
        <v>0</v>
      </c>
      <c r="O75" s="23">
        <v>17.13</v>
      </c>
      <c r="P75" s="23">
        <v>64.430000000000007</v>
      </c>
      <c r="Q75" s="23">
        <v>8.24</v>
      </c>
      <c r="R75" s="23" t="s">
        <v>136</v>
      </c>
    </row>
    <row r="76" spans="1:18" x14ac:dyDescent="0.2">
      <c r="A76" s="23" t="s">
        <v>1198</v>
      </c>
      <c r="B76" s="23" t="s">
        <v>1199</v>
      </c>
      <c r="C76" s="24">
        <v>-5.0900000000000001E-2</v>
      </c>
      <c r="D76" s="23">
        <v>8.58</v>
      </c>
      <c r="E76" s="23" t="s">
        <v>136</v>
      </c>
      <c r="I76" s="23" t="s">
        <v>136</v>
      </c>
      <c r="J76" s="23">
        <v>0</v>
      </c>
      <c r="K76" s="23">
        <v>8529994100</v>
      </c>
      <c r="L76" s="23" t="s">
        <v>136</v>
      </c>
      <c r="M76" s="23" t="s">
        <v>136</v>
      </c>
      <c r="N76" s="23">
        <v>0</v>
      </c>
      <c r="O76" s="23">
        <v>16.72</v>
      </c>
      <c r="P76" s="23">
        <v>66.459999999999994</v>
      </c>
      <c r="Q76" s="23">
        <v>35.979999999999997</v>
      </c>
      <c r="R76" s="23" t="s">
        <v>136</v>
      </c>
    </row>
    <row r="77" spans="1:18" x14ac:dyDescent="0.2">
      <c r="A77" s="23" t="s">
        <v>11233</v>
      </c>
      <c r="B77" s="23" t="s">
        <v>11232</v>
      </c>
      <c r="C77" s="24">
        <v>7.9100000000000004E-2</v>
      </c>
      <c r="D77" s="23">
        <v>2.3199999999999998</v>
      </c>
      <c r="E77" s="25">
        <v>0.4055555555555555</v>
      </c>
      <c r="F77" s="2">
        <v>2.37</v>
      </c>
      <c r="G77" s="2">
        <v>2.5499999999999998</v>
      </c>
      <c r="H77" s="2">
        <f>AVERAGE((G77-F77)*100/G77)</f>
        <v>7.0588235294117538</v>
      </c>
      <c r="I77" s="25">
        <v>0.4055555555555555</v>
      </c>
      <c r="J77" s="23">
        <v>0</v>
      </c>
      <c r="K77" s="23">
        <v>3449806200</v>
      </c>
      <c r="L77" s="23" t="s">
        <v>136</v>
      </c>
      <c r="M77" s="23" t="s">
        <v>136</v>
      </c>
      <c r="N77" s="23">
        <v>0</v>
      </c>
      <c r="O77" s="23">
        <v>25.78</v>
      </c>
      <c r="P77" s="23">
        <v>43.17</v>
      </c>
      <c r="Q77" s="23">
        <v>4.5599999999999996</v>
      </c>
      <c r="R77" s="23" t="s">
        <v>136</v>
      </c>
    </row>
    <row r="78" spans="1:18" x14ac:dyDescent="0.2">
      <c r="A78" s="23" t="s">
        <v>5373</v>
      </c>
      <c r="B78" s="23" t="s">
        <v>5372</v>
      </c>
      <c r="C78" s="24">
        <v>6.13E-2</v>
      </c>
      <c r="D78" s="23">
        <v>4.5</v>
      </c>
      <c r="E78" s="25">
        <v>0.41631944444444446</v>
      </c>
      <c r="F78" s="2">
        <v>4.66</v>
      </c>
      <c r="G78" s="2">
        <v>4.5</v>
      </c>
      <c r="H78" s="2">
        <f>AVERAGE((G78-F78)*100/G78)</f>
        <v>-3.5555555555555589</v>
      </c>
      <c r="I78" s="25">
        <v>0.41631944444444446</v>
      </c>
      <c r="J78" s="23">
        <v>0</v>
      </c>
      <c r="K78" s="23">
        <v>2245701800</v>
      </c>
      <c r="L78" s="23" t="s">
        <v>136</v>
      </c>
      <c r="M78" s="23" t="s">
        <v>136</v>
      </c>
      <c r="N78" s="23">
        <v>0</v>
      </c>
      <c r="O78" s="23">
        <v>40.700000000000003</v>
      </c>
      <c r="P78" s="23">
        <v>53.17</v>
      </c>
      <c r="Q78" s="23">
        <v>7.67</v>
      </c>
      <c r="R78" s="23" t="s">
        <v>136</v>
      </c>
    </row>
    <row r="79" spans="1:18" x14ac:dyDescent="0.2">
      <c r="A79" s="23" t="s">
        <v>521</v>
      </c>
      <c r="B79" s="23" t="s">
        <v>522</v>
      </c>
      <c r="C79" s="24">
        <v>8.0799999999999997E-2</v>
      </c>
      <c r="D79" s="23">
        <v>3.88</v>
      </c>
      <c r="E79" s="25">
        <v>0.3979166666666667</v>
      </c>
      <c r="I79" s="25">
        <v>0.40989583333333335</v>
      </c>
      <c r="J79" s="23">
        <v>0</v>
      </c>
      <c r="K79" s="23">
        <v>3155565700</v>
      </c>
      <c r="L79" s="23" t="s">
        <v>136</v>
      </c>
      <c r="M79" s="23" t="s">
        <v>136</v>
      </c>
      <c r="N79" s="23">
        <v>0</v>
      </c>
      <c r="O79" s="23">
        <v>22.73</v>
      </c>
      <c r="P79" s="23">
        <v>76.349999999999994</v>
      </c>
      <c r="Q79" s="23">
        <v>16.16</v>
      </c>
      <c r="R79" s="23" t="s">
        <v>136</v>
      </c>
    </row>
    <row r="80" spans="1:18" x14ac:dyDescent="0.2">
      <c r="A80" s="23" t="s">
        <v>5411</v>
      </c>
      <c r="B80" s="23" t="s">
        <v>5410</v>
      </c>
      <c r="C80" s="24">
        <v>9.3399999999999997E-2</v>
      </c>
      <c r="D80" s="23">
        <v>8.7799999999999994</v>
      </c>
      <c r="E80" s="25">
        <v>0.55938657407407411</v>
      </c>
      <c r="I80" s="25">
        <v>0.61719907407407404</v>
      </c>
      <c r="J80" s="23">
        <v>0</v>
      </c>
      <c r="K80" s="23">
        <v>18642552000</v>
      </c>
      <c r="L80" s="23" t="s">
        <v>136</v>
      </c>
      <c r="M80" s="23" t="s">
        <v>136</v>
      </c>
      <c r="N80" s="23">
        <v>0</v>
      </c>
      <c r="O80" s="23">
        <v>53.87</v>
      </c>
      <c r="P80" s="23">
        <v>99.91</v>
      </c>
      <c r="Q80" s="23">
        <v>12.28</v>
      </c>
      <c r="R80" s="23" t="s">
        <v>136</v>
      </c>
    </row>
    <row r="81" spans="1:18" x14ac:dyDescent="0.2">
      <c r="A81" s="23" t="s">
        <v>467</v>
      </c>
      <c r="B81" s="23" t="s">
        <v>468</v>
      </c>
      <c r="C81" s="24">
        <v>4.6100000000000002E-2</v>
      </c>
      <c r="D81" s="23">
        <v>15.42</v>
      </c>
      <c r="E81" s="25">
        <v>0.39635416666666662</v>
      </c>
      <c r="I81" s="25">
        <v>0.39982638888888888</v>
      </c>
      <c r="J81" s="23">
        <v>0</v>
      </c>
      <c r="K81" s="23">
        <v>5761023500</v>
      </c>
      <c r="L81" s="23" t="s">
        <v>136</v>
      </c>
      <c r="M81" s="23" t="s">
        <v>136</v>
      </c>
      <c r="N81" s="23">
        <v>0</v>
      </c>
      <c r="O81" s="23">
        <v>16.899999999999999</v>
      </c>
      <c r="P81" s="23">
        <v>68.78</v>
      </c>
      <c r="Q81" s="23">
        <v>28.76</v>
      </c>
      <c r="R81" s="23" t="s">
        <v>136</v>
      </c>
    </row>
    <row r="82" spans="1:18" x14ac:dyDescent="0.2">
      <c r="A82" s="23" t="s">
        <v>1946</v>
      </c>
      <c r="B82" s="23" t="s">
        <v>1947</v>
      </c>
      <c r="C82" s="24">
        <v>6.6199999999999995E-2</v>
      </c>
      <c r="D82" s="23">
        <v>11.11</v>
      </c>
      <c r="E82" s="25">
        <v>0.40781249999999997</v>
      </c>
      <c r="F82" s="2">
        <v>11.46</v>
      </c>
      <c r="G82" s="2">
        <v>10.88</v>
      </c>
      <c r="H82" s="2">
        <f>AVERAGE((G82-F82)*100/G82)</f>
        <v>-5.3308823529411766</v>
      </c>
      <c r="I82" s="25">
        <v>0.41545138888888888</v>
      </c>
      <c r="J82" s="23">
        <v>0</v>
      </c>
      <c r="K82" s="23">
        <v>1476839000</v>
      </c>
      <c r="L82" s="23" t="s">
        <v>136</v>
      </c>
      <c r="M82" s="23" t="s">
        <v>136</v>
      </c>
      <c r="N82" s="23">
        <v>0</v>
      </c>
      <c r="O82" s="23">
        <v>20.6</v>
      </c>
      <c r="P82" s="23">
        <v>78.34</v>
      </c>
      <c r="Q82" s="23">
        <v>27.54</v>
      </c>
      <c r="R82" s="23" t="s">
        <v>136</v>
      </c>
    </row>
    <row r="83" spans="1:18" x14ac:dyDescent="0.2">
      <c r="A83" s="23" t="s">
        <v>7170</v>
      </c>
      <c r="B83" s="23" t="s">
        <v>7169</v>
      </c>
      <c r="C83" s="24">
        <v>-1.55E-2</v>
      </c>
      <c r="D83" s="23">
        <v>7.64</v>
      </c>
      <c r="E83" s="25">
        <v>0.39930555555555558</v>
      </c>
      <c r="F83" s="2">
        <v>8.5399999999999991</v>
      </c>
      <c r="G83" s="2">
        <v>7.74</v>
      </c>
      <c r="H83" s="2">
        <f>AVERAGE((G83-F83)*100/G83)</f>
        <v>-10.335917312661485</v>
      </c>
      <c r="I83" s="25">
        <v>0.39930555555555558</v>
      </c>
      <c r="J83" s="23">
        <v>0</v>
      </c>
      <c r="K83" s="23">
        <v>1734280000</v>
      </c>
      <c r="L83" s="23" t="s">
        <v>136</v>
      </c>
      <c r="M83" s="23" t="s">
        <v>136</v>
      </c>
      <c r="N83" s="23">
        <v>0</v>
      </c>
      <c r="O83" s="23">
        <v>31.51</v>
      </c>
      <c r="P83" s="23">
        <v>56.78</v>
      </c>
      <c r="Q83" s="23">
        <v>16.48</v>
      </c>
      <c r="R83" s="23" t="s">
        <v>136</v>
      </c>
    </row>
    <row r="84" spans="1:18" x14ac:dyDescent="0.2">
      <c r="A84" s="23" t="s">
        <v>7824</v>
      </c>
      <c r="B84" s="23" t="s">
        <v>7823</v>
      </c>
      <c r="C84" s="24">
        <v>-4.3E-3</v>
      </c>
      <c r="D84" s="23">
        <v>9.16</v>
      </c>
      <c r="E84" s="25">
        <v>0.39600694444444445</v>
      </c>
      <c r="I84" s="25">
        <v>0.39600694444444445</v>
      </c>
      <c r="J84" s="23">
        <v>0</v>
      </c>
      <c r="K84" s="23">
        <v>3664736500</v>
      </c>
      <c r="L84" s="23" t="s">
        <v>136</v>
      </c>
      <c r="M84" s="23" t="s">
        <v>136</v>
      </c>
      <c r="N84" s="23">
        <v>0</v>
      </c>
      <c r="O84" s="23">
        <v>41.02</v>
      </c>
      <c r="P84" s="23">
        <v>49.83</v>
      </c>
      <c r="Q84" s="23">
        <v>10.88</v>
      </c>
      <c r="R84" s="23" t="s">
        <v>136</v>
      </c>
    </row>
    <row r="85" spans="1:18" x14ac:dyDescent="0.2">
      <c r="A85" s="23" t="s">
        <v>1997</v>
      </c>
      <c r="B85" s="23" t="s">
        <v>1998</v>
      </c>
      <c r="C85" s="24">
        <v>0.19450000000000001</v>
      </c>
      <c r="D85" s="23">
        <v>59.32</v>
      </c>
      <c r="E85" s="25">
        <v>0.56146990740740743</v>
      </c>
      <c r="F85" s="2">
        <v>59.59</v>
      </c>
      <c r="G85" s="2">
        <v>59.62</v>
      </c>
      <c r="H85" s="2">
        <f>AVERAGE((G85-F85)*100/G85)</f>
        <v>5.031868500502186E-2</v>
      </c>
      <c r="I85" s="25">
        <v>0.56146990740740743</v>
      </c>
      <c r="J85" s="23">
        <v>0</v>
      </c>
      <c r="K85" s="23">
        <v>3704761800</v>
      </c>
      <c r="L85" s="23" t="s">
        <v>136</v>
      </c>
      <c r="M85" s="23" t="s">
        <v>136</v>
      </c>
      <c r="N85" s="23">
        <v>0</v>
      </c>
      <c r="O85" s="23">
        <v>17.940000000000001</v>
      </c>
      <c r="P85" s="23">
        <v>87.21</v>
      </c>
      <c r="Q85" s="23">
        <v>11.57</v>
      </c>
      <c r="R85" s="23" t="s">
        <v>136</v>
      </c>
    </row>
    <row r="86" spans="1:18" x14ac:dyDescent="0.2">
      <c r="A86" s="23" t="s">
        <v>341</v>
      </c>
      <c r="B86" s="23" t="s">
        <v>342</v>
      </c>
      <c r="C86" s="24">
        <v>-8.7800000000000003E-2</v>
      </c>
      <c r="D86" s="23">
        <v>34.92</v>
      </c>
      <c r="E86" s="23" t="s">
        <v>136</v>
      </c>
      <c r="I86" s="23" t="s">
        <v>136</v>
      </c>
      <c r="J86" s="23">
        <v>0</v>
      </c>
      <c r="K86" s="23">
        <v>9135061500</v>
      </c>
      <c r="L86" s="23" t="s">
        <v>136</v>
      </c>
      <c r="M86" s="23" t="s">
        <v>136</v>
      </c>
      <c r="N86" s="23">
        <v>0</v>
      </c>
      <c r="O86" s="23">
        <v>11.24</v>
      </c>
      <c r="P86" s="23">
        <v>16.5</v>
      </c>
      <c r="Q86" s="23">
        <v>23.8</v>
      </c>
      <c r="R86" s="23" t="s">
        <v>136</v>
      </c>
    </row>
    <row r="87" spans="1:18" x14ac:dyDescent="0.2">
      <c r="A87" s="23" t="s">
        <v>7148</v>
      </c>
      <c r="B87" s="23" t="s">
        <v>7147</v>
      </c>
      <c r="C87" s="24">
        <v>4.5100000000000001E-2</v>
      </c>
      <c r="D87" s="23">
        <v>4.63</v>
      </c>
      <c r="E87" s="25">
        <v>0.44549768518518523</v>
      </c>
      <c r="I87" s="25">
        <v>0.44549768518518523</v>
      </c>
      <c r="J87" s="23">
        <v>0</v>
      </c>
      <c r="K87" s="23">
        <v>1663764800</v>
      </c>
      <c r="L87" s="23" t="s">
        <v>136</v>
      </c>
      <c r="M87" s="23" t="s">
        <v>136</v>
      </c>
      <c r="N87" s="23">
        <v>0</v>
      </c>
      <c r="O87" s="23">
        <v>23.31</v>
      </c>
      <c r="P87" s="23">
        <v>48.47</v>
      </c>
      <c r="Q87" s="23">
        <v>10.3</v>
      </c>
      <c r="R87" s="23" t="s">
        <v>136</v>
      </c>
    </row>
    <row r="88" spans="1:18" x14ac:dyDescent="0.2">
      <c r="A88" s="23" t="s">
        <v>1724</v>
      </c>
      <c r="B88" s="23" t="s">
        <v>1725</v>
      </c>
      <c r="C88" s="24">
        <v>5.79E-2</v>
      </c>
      <c r="D88" s="23">
        <v>9.5</v>
      </c>
      <c r="E88" s="25">
        <v>0.39756944444444442</v>
      </c>
      <c r="I88" s="25">
        <v>0.39756944444444442</v>
      </c>
      <c r="J88" s="23">
        <v>0</v>
      </c>
      <c r="K88" s="23">
        <v>3161117000</v>
      </c>
      <c r="L88" s="23" t="s">
        <v>136</v>
      </c>
      <c r="M88" s="23" t="s">
        <v>136</v>
      </c>
      <c r="N88" s="23">
        <v>0</v>
      </c>
      <c r="O88" s="23">
        <v>42.84</v>
      </c>
      <c r="P88" s="23">
        <v>78.61</v>
      </c>
      <c r="Q88" s="23">
        <v>6.97</v>
      </c>
      <c r="R88" s="23" t="s">
        <v>136</v>
      </c>
    </row>
    <row r="89" spans="1:18" x14ac:dyDescent="0.2">
      <c r="A89" s="23" t="s">
        <v>1323</v>
      </c>
      <c r="B89" s="23" t="s">
        <v>1324</v>
      </c>
      <c r="C89" s="24">
        <v>8.5500000000000007E-2</v>
      </c>
      <c r="D89" s="23">
        <v>72.75</v>
      </c>
      <c r="E89" s="25">
        <v>0.60556712962962966</v>
      </c>
      <c r="I89" s="25">
        <v>0.60556712962962966</v>
      </c>
      <c r="J89" s="23">
        <v>0</v>
      </c>
      <c r="K89" s="23">
        <v>92262059000</v>
      </c>
      <c r="L89" s="23" t="s">
        <v>136</v>
      </c>
      <c r="M89" s="23" t="s">
        <v>136</v>
      </c>
      <c r="N89" s="23">
        <v>0</v>
      </c>
      <c r="O89" s="23">
        <v>57.35</v>
      </c>
      <c r="P89" s="23">
        <v>70.650000000000006</v>
      </c>
      <c r="Q89" s="23">
        <v>1.38</v>
      </c>
      <c r="R89" s="23" t="s">
        <v>136</v>
      </c>
    </row>
    <row r="90" spans="1:18" x14ac:dyDescent="0.2">
      <c r="A90" s="23" t="s">
        <v>1711</v>
      </c>
      <c r="B90" s="23" t="s">
        <v>1712</v>
      </c>
      <c r="C90" s="24">
        <v>9.3700000000000006E-2</v>
      </c>
      <c r="D90" s="23">
        <v>36.770000000000003</v>
      </c>
      <c r="E90" s="25">
        <v>0.59532407407407406</v>
      </c>
      <c r="F90" s="2">
        <v>36.979999999999997</v>
      </c>
      <c r="G90" s="2">
        <v>36.61</v>
      </c>
      <c r="H90" s="2">
        <f>AVERAGE((G90-F90)*100/G90)</f>
        <v>-1.0106528270964148</v>
      </c>
      <c r="I90" s="25">
        <v>0.60174768518518518</v>
      </c>
      <c r="J90" s="23">
        <v>0</v>
      </c>
      <c r="K90" s="23">
        <v>12274632000</v>
      </c>
      <c r="L90" s="23" t="s">
        <v>136</v>
      </c>
      <c r="M90" s="23" t="s">
        <v>136</v>
      </c>
      <c r="N90" s="23">
        <v>0</v>
      </c>
      <c r="O90" s="23">
        <v>2.65</v>
      </c>
      <c r="P90" s="23">
        <v>90.54</v>
      </c>
      <c r="Q90" s="23">
        <v>20.97</v>
      </c>
      <c r="R90" s="23" t="s">
        <v>136</v>
      </c>
    </row>
    <row r="91" spans="1:18" x14ac:dyDescent="0.2">
      <c r="A91" s="23" t="s">
        <v>246</v>
      </c>
      <c r="B91" s="23" t="s">
        <v>247</v>
      </c>
      <c r="C91" s="24">
        <v>-2.9399999999999999E-2</v>
      </c>
      <c r="D91" s="23">
        <v>19.84</v>
      </c>
      <c r="E91" s="25">
        <v>0.39583333333333331</v>
      </c>
      <c r="I91" s="25">
        <v>0.39583333333333331</v>
      </c>
      <c r="J91" s="23">
        <v>0</v>
      </c>
      <c r="K91" s="23">
        <v>6269440000</v>
      </c>
      <c r="L91" s="23" t="s">
        <v>136</v>
      </c>
      <c r="M91" s="23" t="s">
        <v>136</v>
      </c>
      <c r="N91" s="23">
        <v>0</v>
      </c>
      <c r="O91" s="23">
        <v>53.82</v>
      </c>
      <c r="P91" s="23">
        <v>73.94</v>
      </c>
      <c r="Q91" s="23">
        <v>13.07</v>
      </c>
      <c r="R91" s="23" t="s">
        <v>136</v>
      </c>
    </row>
    <row r="92" spans="1:18" x14ac:dyDescent="0.2">
      <c r="A92" s="23" t="s">
        <v>11231</v>
      </c>
      <c r="B92" s="23" t="s">
        <v>11230</v>
      </c>
      <c r="C92" s="24">
        <v>8.9399999999999993E-2</v>
      </c>
      <c r="D92" s="23">
        <v>30.58</v>
      </c>
      <c r="E92" s="25">
        <v>0.62119212962962966</v>
      </c>
      <c r="I92" s="25">
        <v>0.62119212962962966</v>
      </c>
      <c r="J92" s="23">
        <v>0</v>
      </c>
      <c r="K92" s="23">
        <v>86903830000</v>
      </c>
      <c r="L92" s="23" t="s">
        <v>136</v>
      </c>
      <c r="M92" s="23" t="s">
        <v>136</v>
      </c>
      <c r="N92" s="23">
        <v>0</v>
      </c>
      <c r="O92" s="23">
        <v>51.28</v>
      </c>
      <c r="P92" s="23">
        <v>99.92</v>
      </c>
      <c r="Q92" s="23">
        <v>2.6</v>
      </c>
      <c r="R92" s="23" t="s">
        <v>136</v>
      </c>
    </row>
    <row r="93" spans="1:18" x14ac:dyDescent="0.2">
      <c r="A93" s="23" t="s">
        <v>1985</v>
      </c>
      <c r="B93" s="23" t="s">
        <v>1986</v>
      </c>
      <c r="C93" s="24">
        <v>-9.8900000000000002E-2</v>
      </c>
      <c r="D93" s="23">
        <v>2.5499999999999998</v>
      </c>
      <c r="E93" s="23" t="s">
        <v>136</v>
      </c>
      <c r="I93" s="23" t="s">
        <v>136</v>
      </c>
      <c r="J93" s="23">
        <v>0</v>
      </c>
      <c r="K93" s="23">
        <v>4729876400</v>
      </c>
      <c r="L93" s="23" t="s">
        <v>136</v>
      </c>
      <c r="M93" s="23" t="s">
        <v>136</v>
      </c>
      <c r="N93" s="23">
        <v>0</v>
      </c>
      <c r="O93" s="23">
        <v>51.35</v>
      </c>
      <c r="P93" s="23">
        <v>62.74</v>
      </c>
      <c r="Q93" s="23">
        <v>15.26</v>
      </c>
      <c r="R93" s="23" t="s">
        <v>136</v>
      </c>
    </row>
    <row r="94" spans="1:18" x14ac:dyDescent="0.2">
      <c r="A94" s="23" t="s">
        <v>535</v>
      </c>
      <c r="B94" s="23" t="s">
        <v>536</v>
      </c>
      <c r="C94" s="24">
        <v>-9.98E-2</v>
      </c>
      <c r="D94" s="23">
        <v>22.45</v>
      </c>
      <c r="E94" s="23" t="s">
        <v>136</v>
      </c>
      <c r="I94" s="23" t="s">
        <v>136</v>
      </c>
      <c r="J94" s="23">
        <v>0</v>
      </c>
      <c r="K94" s="23">
        <v>2891560000</v>
      </c>
      <c r="L94" s="23" t="s">
        <v>136</v>
      </c>
      <c r="M94" s="23" t="s">
        <v>136</v>
      </c>
      <c r="N94" s="23">
        <v>0</v>
      </c>
      <c r="O94" s="23">
        <v>43.93</v>
      </c>
      <c r="P94" s="23">
        <v>57.13</v>
      </c>
      <c r="Q94" s="23">
        <v>13.28</v>
      </c>
      <c r="R94" s="23" t="s">
        <v>136</v>
      </c>
    </row>
    <row r="95" spans="1:18" x14ac:dyDescent="0.2">
      <c r="A95" s="23" t="s">
        <v>656</v>
      </c>
      <c r="B95" s="23" t="s">
        <v>657</v>
      </c>
      <c r="C95" s="24">
        <v>-2.1299999999999999E-2</v>
      </c>
      <c r="D95" s="23">
        <v>17.91</v>
      </c>
      <c r="E95" s="25">
        <v>0.41093750000000001</v>
      </c>
      <c r="F95" s="2">
        <v>20.13</v>
      </c>
      <c r="G95" s="2">
        <v>17.43</v>
      </c>
      <c r="H95" s="2">
        <f>AVERAGE((G95-F95)*100/G95)</f>
        <v>-15.490533562822716</v>
      </c>
      <c r="I95" s="25">
        <v>0.41250000000000003</v>
      </c>
      <c r="J95" s="23">
        <v>0</v>
      </c>
      <c r="K95" s="23">
        <v>4005490900</v>
      </c>
      <c r="L95" s="23" t="s">
        <v>136</v>
      </c>
      <c r="M95" s="23" t="s">
        <v>136</v>
      </c>
      <c r="N95" s="23">
        <v>0</v>
      </c>
      <c r="O95" s="23">
        <v>46.16</v>
      </c>
      <c r="P95" s="23">
        <v>67.900000000000006</v>
      </c>
      <c r="Q95" s="23">
        <v>27.81</v>
      </c>
      <c r="R95" s="23" t="s">
        <v>136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1B0A1-C60F-4E6A-9932-C4BAB94697D9}">
  <sheetPr codeName="Sheet18"/>
  <dimension ref="A1:R109"/>
  <sheetViews>
    <sheetView topLeftCell="A72" workbookViewId="0">
      <selection activeCell="F7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162</v>
      </c>
      <c r="F1" s="2" t="s">
        <v>2242</v>
      </c>
      <c r="G1" s="2" t="s">
        <v>2241</v>
      </c>
      <c r="H1" s="2" t="s">
        <v>2240</v>
      </c>
      <c r="I1" s="23" t="s">
        <v>11161</v>
      </c>
      <c r="J1" s="23" t="s">
        <v>11160</v>
      </c>
      <c r="K1" s="23" t="s">
        <v>31</v>
      </c>
      <c r="L1" s="23" t="s">
        <v>11159</v>
      </c>
      <c r="M1" s="23" t="s">
        <v>225</v>
      </c>
      <c r="N1" s="23" t="s">
        <v>258</v>
      </c>
      <c r="O1" s="23" t="s">
        <v>254</v>
      </c>
      <c r="P1" s="23" t="s">
        <v>11158</v>
      </c>
      <c r="Q1" s="23" t="s">
        <v>11157</v>
      </c>
      <c r="R1" s="23" t="s">
        <v>11156</v>
      </c>
    </row>
    <row r="2" spans="1:18" x14ac:dyDescent="0.2">
      <c r="A2" s="23" t="s">
        <v>1985</v>
      </c>
      <c r="B2" s="23" t="s">
        <v>1986</v>
      </c>
      <c r="C2" s="24">
        <v>0.1012</v>
      </c>
      <c r="D2" s="23">
        <v>2.83</v>
      </c>
      <c r="E2" s="25">
        <v>0.41822916666666665</v>
      </c>
      <c r="I2" s="25">
        <v>0.60856481481481484</v>
      </c>
      <c r="J2" s="23">
        <v>5</v>
      </c>
      <c r="K2" s="23">
        <v>5249235400</v>
      </c>
      <c r="L2" s="23" t="s">
        <v>10708</v>
      </c>
      <c r="M2" s="23" t="s">
        <v>226</v>
      </c>
      <c r="N2" s="23">
        <v>327685</v>
      </c>
      <c r="O2" s="23">
        <v>51.35</v>
      </c>
      <c r="P2" s="23">
        <v>100</v>
      </c>
      <c r="Q2" s="23">
        <v>19.84</v>
      </c>
      <c r="R2" s="23">
        <v>2.1800000000000002</v>
      </c>
    </row>
    <row r="3" spans="1:18" x14ac:dyDescent="0.2">
      <c r="A3" s="23" t="s">
        <v>7194</v>
      </c>
      <c r="B3" s="23" t="s">
        <v>7193</v>
      </c>
      <c r="C3" s="24">
        <v>9.98E-2</v>
      </c>
      <c r="D3" s="23">
        <v>7.27</v>
      </c>
      <c r="E3" s="25">
        <v>0.39583333333333331</v>
      </c>
      <c r="I3" s="25">
        <v>0.39583333333333331</v>
      </c>
      <c r="J3" s="23">
        <v>4</v>
      </c>
      <c r="K3" s="23">
        <v>2437675700</v>
      </c>
      <c r="L3" s="23" t="s">
        <v>11041</v>
      </c>
      <c r="M3" s="23" t="s">
        <v>228</v>
      </c>
      <c r="N3" s="23">
        <v>262148</v>
      </c>
      <c r="O3" s="23">
        <v>0</v>
      </c>
      <c r="P3" s="23">
        <v>100</v>
      </c>
      <c r="Q3" s="23">
        <v>2.71</v>
      </c>
      <c r="R3" s="23">
        <v>259.68</v>
      </c>
    </row>
    <row r="4" spans="1:18" x14ac:dyDescent="0.2">
      <c r="A4" s="23" t="s">
        <v>10930</v>
      </c>
      <c r="B4" s="23" t="s">
        <v>10929</v>
      </c>
      <c r="C4" s="24">
        <v>0.20030000000000001</v>
      </c>
      <c r="D4" s="23">
        <v>9.17</v>
      </c>
      <c r="E4" s="25">
        <v>0.41006944444444443</v>
      </c>
      <c r="I4" s="25">
        <v>0.62210648148148151</v>
      </c>
      <c r="J4" s="23">
        <v>3</v>
      </c>
      <c r="K4" s="23">
        <v>2478052100</v>
      </c>
      <c r="L4" s="23" t="s">
        <v>11040</v>
      </c>
      <c r="M4" s="23" t="s">
        <v>226</v>
      </c>
      <c r="N4" s="23">
        <v>0</v>
      </c>
      <c r="O4" s="23">
        <v>27.03</v>
      </c>
      <c r="P4" s="23">
        <v>100</v>
      </c>
      <c r="Q4" s="23">
        <v>43.28</v>
      </c>
      <c r="R4" s="23">
        <v>1.01</v>
      </c>
    </row>
    <row r="5" spans="1:18" x14ac:dyDescent="0.2">
      <c r="A5" s="23" t="s">
        <v>1494</v>
      </c>
      <c r="B5" s="23" t="s">
        <v>1495</v>
      </c>
      <c r="C5" s="24">
        <v>0.1019</v>
      </c>
      <c r="D5" s="23">
        <v>2.27</v>
      </c>
      <c r="E5" s="25">
        <v>0.40190972222222227</v>
      </c>
      <c r="I5" s="25">
        <v>0.40243055555555557</v>
      </c>
      <c r="J5" s="23">
        <v>3</v>
      </c>
      <c r="K5" s="23">
        <v>7066599300</v>
      </c>
      <c r="L5" s="23" t="s">
        <v>11039</v>
      </c>
      <c r="M5" s="23" t="s">
        <v>226</v>
      </c>
      <c r="N5" s="23">
        <v>196611</v>
      </c>
      <c r="O5" s="23">
        <v>33.75</v>
      </c>
      <c r="P5" s="23">
        <v>77.56</v>
      </c>
      <c r="Q5" s="23">
        <v>7.36</v>
      </c>
      <c r="R5" s="23">
        <v>18.23</v>
      </c>
    </row>
    <row r="6" spans="1:18" x14ac:dyDescent="0.2">
      <c r="A6" s="23" t="s">
        <v>2151</v>
      </c>
      <c r="B6" s="23" t="s">
        <v>2152</v>
      </c>
      <c r="C6" s="24">
        <v>0.1002</v>
      </c>
      <c r="D6" s="23">
        <v>31.96</v>
      </c>
      <c r="E6" s="25">
        <v>0.59710648148148149</v>
      </c>
      <c r="I6" s="25">
        <v>0.62141203703703707</v>
      </c>
      <c r="J6" s="23">
        <v>3</v>
      </c>
      <c r="K6" s="23">
        <v>1975031500</v>
      </c>
      <c r="L6" s="23" t="s">
        <v>9726</v>
      </c>
      <c r="M6" s="23" t="s">
        <v>226</v>
      </c>
      <c r="N6" s="23">
        <v>196611</v>
      </c>
      <c r="O6" s="23">
        <v>0.7</v>
      </c>
      <c r="P6" s="23">
        <v>100</v>
      </c>
      <c r="Q6" s="23">
        <v>38.5</v>
      </c>
      <c r="R6" s="23">
        <v>0.28999999999999998</v>
      </c>
    </row>
    <row r="7" spans="1:18" x14ac:dyDescent="0.2">
      <c r="A7" s="23" t="s">
        <v>7650</v>
      </c>
      <c r="B7" s="23" t="s">
        <v>7649</v>
      </c>
      <c r="C7" s="24">
        <v>9.9699999999999997E-2</v>
      </c>
      <c r="D7" s="23">
        <v>12.58</v>
      </c>
      <c r="E7" s="25">
        <v>0.39583333333333331</v>
      </c>
      <c r="I7" s="25">
        <v>0.60422453703703705</v>
      </c>
      <c r="J7" s="23">
        <v>3</v>
      </c>
      <c r="K7" s="23">
        <v>1643868900</v>
      </c>
      <c r="L7" s="23" t="s">
        <v>11038</v>
      </c>
      <c r="M7" s="23" t="s">
        <v>227</v>
      </c>
      <c r="N7" s="23">
        <v>196611</v>
      </c>
      <c r="O7" s="23">
        <v>1.4</v>
      </c>
      <c r="P7" s="23">
        <v>67.86</v>
      </c>
      <c r="Q7" s="23">
        <v>13.04</v>
      </c>
      <c r="R7" s="23">
        <v>12.5</v>
      </c>
    </row>
    <row r="8" spans="1:18" x14ac:dyDescent="0.2">
      <c r="A8" s="23" t="s">
        <v>4786</v>
      </c>
      <c r="B8" s="23" t="s">
        <v>4785</v>
      </c>
      <c r="C8" s="24">
        <v>0.10009999999999999</v>
      </c>
      <c r="D8" s="23">
        <v>31.31</v>
      </c>
      <c r="E8" s="25">
        <v>0.39583333333333331</v>
      </c>
      <c r="I8" s="25">
        <v>0.39583333333333331</v>
      </c>
      <c r="J8" s="23">
        <v>3</v>
      </c>
      <c r="K8" s="23">
        <v>823367710</v>
      </c>
      <c r="L8" s="23" t="s">
        <v>11155</v>
      </c>
      <c r="M8" s="23" t="s">
        <v>228</v>
      </c>
      <c r="N8" s="23">
        <v>196611</v>
      </c>
      <c r="O8" s="23">
        <v>15.56</v>
      </c>
      <c r="P8" s="23">
        <v>88.3</v>
      </c>
      <c r="Q8" s="23">
        <v>5.13</v>
      </c>
      <c r="R8" s="23">
        <v>99</v>
      </c>
    </row>
    <row r="9" spans="1:18" x14ac:dyDescent="0.2">
      <c r="A9" s="23" t="s">
        <v>2102</v>
      </c>
      <c r="B9" s="23" t="s">
        <v>2103</v>
      </c>
      <c r="C9" s="24">
        <v>0.1003</v>
      </c>
      <c r="D9" s="23">
        <v>17.34</v>
      </c>
      <c r="E9" s="25">
        <v>0.44582175925925926</v>
      </c>
      <c r="I9" s="25">
        <v>0.59832175925925923</v>
      </c>
      <c r="J9" s="23">
        <v>3</v>
      </c>
      <c r="K9" s="23">
        <v>5513937100</v>
      </c>
      <c r="L9" s="23" t="s">
        <v>5497</v>
      </c>
      <c r="M9" s="23" t="s">
        <v>226</v>
      </c>
      <c r="N9" s="23">
        <v>196611</v>
      </c>
      <c r="O9" s="23">
        <v>7.24</v>
      </c>
      <c r="P9" s="23">
        <v>100</v>
      </c>
      <c r="Q9" s="23">
        <v>23.82</v>
      </c>
      <c r="R9" s="23">
        <v>4.76</v>
      </c>
    </row>
    <row r="10" spans="1:18" x14ac:dyDescent="0.2">
      <c r="A10" s="23" t="s">
        <v>535</v>
      </c>
      <c r="B10" s="23" t="s">
        <v>536</v>
      </c>
      <c r="C10" s="24">
        <v>0.10009999999999999</v>
      </c>
      <c r="D10" s="23">
        <v>24.94</v>
      </c>
      <c r="E10" s="25">
        <v>0.60335648148148147</v>
      </c>
      <c r="I10" s="25">
        <v>0.60335648148148147</v>
      </c>
      <c r="J10" s="23">
        <v>3</v>
      </c>
      <c r="K10" s="23">
        <v>3212272000</v>
      </c>
      <c r="L10" s="23" t="s">
        <v>11154</v>
      </c>
      <c r="M10" s="23" t="s">
        <v>226</v>
      </c>
      <c r="N10" s="23">
        <v>196611</v>
      </c>
      <c r="O10" s="23">
        <v>43.93</v>
      </c>
      <c r="P10" s="23">
        <v>91.64</v>
      </c>
      <c r="Q10" s="23">
        <v>15.22</v>
      </c>
      <c r="R10" s="23">
        <v>5.14</v>
      </c>
    </row>
    <row r="11" spans="1:18" x14ac:dyDescent="0.2">
      <c r="A11" s="23" t="s">
        <v>5676</v>
      </c>
      <c r="B11" s="23" t="s">
        <v>5675</v>
      </c>
      <c r="C11" s="24">
        <v>9.9599999999999994E-2</v>
      </c>
      <c r="D11" s="23">
        <v>5.19</v>
      </c>
      <c r="E11" s="25">
        <v>0.39583333333333331</v>
      </c>
      <c r="I11" s="25">
        <v>0.39583333333333331</v>
      </c>
      <c r="J11" s="23">
        <v>3</v>
      </c>
      <c r="K11" s="23">
        <v>5452369400</v>
      </c>
      <c r="L11" s="23" t="s">
        <v>11036</v>
      </c>
      <c r="M11" s="23" t="s">
        <v>228</v>
      </c>
      <c r="N11" s="23">
        <v>196611</v>
      </c>
      <c r="O11" s="23">
        <v>61.07</v>
      </c>
      <c r="P11" s="23">
        <v>77.67</v>
      </c>
      <c r="Q11" s="23">
        <v>1.3</v>
      </c>
      <c r="R11" s="23">
        <v>116.56</v>
      </c>
    </row>
    <row r="12" spans="1:18" x14ac:dyDescent="0.2">
      <c r="A12" s="23" t="s">
        <v>11023</v>
      </c>
      <c r="B12" s="23" t="s">
        <v>11022</v>
      </c>
      <c r="C12" s="24">
        <v>0.2</v>
      </c>
      <c r="D12" s="23">
        <v>63.79</v>
      </c>
      <c r="E12" s="25">
        <v>0.57643518518518522</v>
      </c>
      <c r="I12" s="25">
        <v>0.57643518518518522</v>
      </c>
      <c r="J12" s="23">
        <v>2</v>
      </c>
      <c r="K12" s="23">
        <v>1154343840</v>
      </c>
      <c r="L12" s="23" t="s">
        <v>11153</v>
      </c>
      <c r="M12" s="23" t="s">
        <v>226</v>
      </c>
      <c r="N12" s="23">
        <v>131074</v>
      </c>
      <c r="O12" s="23">
        <v>6.38</v>
      </c>
      <c r="P12" s="23">
        <v>100</v>
      </c>
      <c r="Q12" s="23">
        <v>52.38</v>
      </c>
      <c r="R12" s="23">
        <v>5.88</v>
      </c>
    </row>
    <row r="13" spans="1:18" x14ac:dyDescent="0.2">
      <c r="A13" s="23" t="s">
        <v>8304</v>
      </c>
      <c r="B13" s="23" t="s">
        <v>8303</v>
      </c>
      <c r="C13" s="24">
        <v>0.19980000000000001</v>
      </c>
      <c r="D13" s="23">
        <v>28.22</v>
      </c>
      <c r="E13" s="25">
        <v>0.3972222222222222</v>
      </c>
      <c r="I13" s="25">
        <v>0.61707175925925928</v>
      </c>
      <c r="J13" s="23">
        <v>2</v>
      </c>
      <c r="K13" s="23">
        <v>1206148310</v>
      </c>
      <c r="L13" s="23" t="s">
        <v>11152</v>
      </c>
      <c r="M13" s="23" t="s">
        <v>226</v>
      </c>
      <c r="N13" s="23">
        <v>131074</v>
      </c>
      <c r="O13" s="23">
        <v>6.17</v>
      </c>
      <c r="P13" s="23">
        <v>98.31</v>
      </c>
      <c r="Q13" s="23">
        <v>30.89</v>
      </c>
      <c r="R13" s="23">
        <v>0.54</v>
      </c>
    </row>
    <row r="14" spans="1:18" x14ac:dyDescent="0.2">
      <c r="A14" s="23" t="s">
        <v>1478</v>
      </c>
      <c r="B14" s="23" t="s">
        <v>1479</v>
      </c>
      <c r="C14" s="24">
        <v>0.10009999999999999</v>
      </c>
      <c r="D14" s="23">
        <v>33.64</v>
      </c>
      <c r="E14" s="25">
        <v>0.41666666666666669</v>
      </c>
      <c r="I14" s="25">
        <v>0.44582175925925926</v>
      </c>
      <c r="J14" s="23">
        <v>2</v>
      </c>
      <c r="K14" s="23">
        <v>2483281200</v>
      </c>
      <c r="L14" s="23" t="s">
        <v>9517</v>
      </c>
      <c r="M14" s="23" t="s">
        <v>226</v>
      </c>
      <c r="N14" s="23">
        <v>131074</v>
      </c>
      <c r="O14" s="23">
        <v>14.28</v>
      </c>
      <c r="P14" s="23">
        <v>99.43</v>
      </c>
      <c r="Q14" s="23">
        <v>21.91</v>
      </c>
      <c r="R14" s="23">
        <v>7.17</v>
      </c>
    </row>
    <row r="15" spans="1:18" x14ac:dyDescent="0.2">
      <c r="A15" s="23" t="s">
        <v>467</v>
      </c>
      <c r="B15" s="23" t="s">
        <v>468</v>
      </c>
      <c r="C15" s="24">
        <v>0.1</v>
      </c>
      <c r="D15" s="23">
        <v>14.74</v>
      </c>
      <c r="E15" s="25">
        <v>0.39583333333333331</v>
      </c>
      <c r="I15" s="25">
        <v>0.39583333333333331</v>
      </c>
      <c r="J15" s="23">
        <v>2</v>
      </c>
      <c r="K15" s="23">
        <v>5506970500</v>
      </c>
      <c r="L15" s="23" t="s">
        <v>3839</v>
      </c>
      <c r="M15" s="23" t="s">
        <v>228</v>
      </c>
      <c r="N15" s="23">
        <v>131074</v>
      </c>
      <c r="O15" s="23">
        <v>16.899999999999999</v>
      </c>
      <c r="P15" s="23">
        <v>90.94</v>
      </c>
      <c r="Q15" s="23">
        <v>1.34</v>
      </c>
      <c r="R15" s="23">
        <v>617.51</v>
      </c>
    </row>
    <row r="16" spans="1:18" x14ac:dyDescent="0.2">
      <c r="A16" s="23" t="s">
        <v>246</v>
      </c>
      <c r="B16" s="23" t="s">
        <v>247</v>
      </c>
      <c r="C16" s="24">
        <v>0.10009999999999999</v>
      </c>
      <c r="D16" s="23">
        <v>20.440000000000001</v>
      </c>
      <c r="E16" s="25">
        <v>0.39583333333333331</v>
      </c>
      <c r="I16" s="25">
        <v>0.39583333333333331</v>
      </c>
      <c r="J16" s="23">
        <v>2</v>
      </c>
      <c r="K16" s="23">
        <v>6459040000</v>
      </c>
      <c r="L16" s="23" t="s">
        <v>10988</v>
      </c>
      <c r="M16" s="23" t="s">
        <v>228</v>
      </c>
      <c r="N16" s="23">
        <v>131074</v>
      </c>
      <c r="O16" s="23">
        <v>53.82</v>
      </c>
      <c r="P16" s="23">
        <v>90.54</v>
      </c>
      <c r="Q16" s="23">
        <v>0.17</v>
      </c>
      <c r="R16" s="23">
        <v>1496.47</v>
      </c>
    </row>
    <row r="17" spans="1:18" x14ac:dyDescent="0.2">
      <c r="A17" s="23" t="s">
        <v>656</v>
      </c>
      <c r="B17" s="23" t="s">
        <v>657</v>
      </c>
      <c r="C17" s="24">
        <v>9.98E-2</v>
      </c>
      <c r="D17" s="23">
        <v>18.3</v>
      </c>
      <c r="E17" s="25">
        <v>0.39618055555555554</v>
      </c>
      <c r="I17" s="25">
        <v>0.39618055555555554</v>
      </c>
      <c r="J17" s="23">
        <v>2</v>
      </c>
      <c r="K17" s="23">
        <v>4092712700</v>
      </c>
      <c r="L17" s="23" t="s">
        <v>11151</v>
      </c>
      <c r="M17" s="23" t="s">
        <v>226</v>
      </c>
      <c r="N17" s="23">
        <v>131074</v>
      </c>
      <c r="O17" s="23">
        <v>46.16</v>
      </c>
      <c r="P17" s="23">
        <v>100</v>
      </c>
      <c r="Q17" s="23">
        <v>5.53</v>
      </c>
      <c r="R17" s="23">
        <v>27.8</v>
      </c>
    </row>
    <row r="18" spans="1:18" x14ac:dyDescent="0.2">
      <c r="A18" s="23" t="s">
        <v>1245</v>
      </c>
      <c r="B18" s="23" t="s">
        <v>1246</v>
      </c>
      <c r="C18" s="24">
        <v>9.8699999999999996E-2</v>
      </c>
      <c r="D18" s="23">
        <v>3.45</v>
      </c>
      <c r="E18" s="25">
        <v>0.42534722222222227</v>
      </c>
      <c r="I18" s="25">
        <v>0.42621527777777773</v>
      </c>
      <c r="J18" s="23">
        <v>2</v>
      </c>
      <c r="K18" s="23">
        <v>1774687000</v>
      </c>
      <c r="L18" s="23" t="s">
        <v>11150</v>
      </c>
      <c r="M18" s="23" t="s">
        <v>226</v>
      </c>
      <c r="N18" s="23">
        <v>131074</v>
      </c>
      <c r="O18" s="23">
        <v>44.5</v>
      </c>
      <c r="P18" s="23">
        <v>53.09</v>
      </c>
      <c r="Q18" s="23">
        <v>4.6500000000000004</v>
      </c>
      <c r="R18" s="23">
        <v>19.23</v>
      </c>
    </row>
    <row r="19" spans="1:18" x14ac:dyDescent="0.2">
      <c r="A19" s="23" t="s">
        <v>11149</v>
      </c>
      <c r="B19" s="23" t="s">
        <v>11148</v>
      </c>
      <c r="C19" s="24">
        <v>0.2</v>
      </c>
      <c r="D19" s="23">
        <v>33.299999999999997</v>
      </c>
      <c r="E19" s="25">
        <v>0.40920138888888885</v>
      </c>
      <c r="H19" s="23"/>
      <c r="I19" s="25">
        <v>0.58685185185185185</v>
      </c>
      <c r="J19" s="23">
        <v>1</v>
      </c>
      <c r="K19" s="23">
        <v>761963440</v>
      </c>
      <c r="L19" s="23" t="s">
        <v>11147</v>
      </c>
      <c r="M19" s="23" t="s">
        <v>226</v>
      </c>
      <c r="N19" s="23">
        <v>65537</v>
      </c>
      <c r="O19" s="23">
        <v>14.47</v>
      </c>
      <c r="P19" s="23">
        <v>100</v>
      </c>
      <c r="Q19" s="23">
        <v>51.06</v>
      </c>
      <c r="R19" s="23">
        <v>1.94</v>
      </c>
    </row>
    <row r="20" spans="1:18" x14ac:dyDescent="0.2">
      <c r="A20" s="23" t="s">
        <v>11146</v>
      </c>
      <c r="B20" s="23" t="s">
        <v>11145</v>
      </c>
      <c r="C20" s="24">
        <v>0.2</v>
      </c>
      <c r="D20" s="23">
        <v>18</v>
      </c>
      <c r="E20" s="25">
        <v>0.39687500000000003</v>
      </c>
      <c r="I20" s="25">
        <v>0.39809027777777778</v>
      </c>
      <c r="J20" s="23">
        <v>1</v>
      </c>
      <c r="K20" s="23">
        <v>540000000</v>
      </c>
      <c r="L20" s="23" t="s">
        <v>11144</v>
      </c>
      <c r="M20" s="23" t="s">
        <v>226</v>
      </c>
      <c r="N20" s="23">
        <v>65537</v>
      </c>
      <c r="O20" s="23">
        <v>11.89</v>
      </c>
      <c r="P20" s="23">
        <v>96.36</v>
      </c>
      <c r="Q20" s="23">
        <v>12.65</v>
      </c>
      <c r="R20" s="23">
        <v>54.41</v>
      </c>
    </row>
    <row r="21" spans="1:18" x14ac:dyDescent="0.2">
      <c r="A21" s="23" t="s">
        <v>11143</v>
      </c>
      <c r="B21" s="23" t="s">
        <v>11142</v>
      </c>
      <c r="C21" s="24">
        <v>0.19989999999999999</v>
      </c>
      <c r="D21" s="23">
        <v>18.43</v>
      </c>
      <c r="E21" s="25">
        <v>0.39930555555555558</v>
      </c>
      <c r="I21" s="25">
        <v>0.40607638888888892</v>
      </c>
      <c r="J21" s="23">
        <v>1</v>
      </c>
      <c r="K21" s="23">
        <v>471808000</v>
      </c>
      <c r="L21" s="23" t="s">
        <v>11141</v>
      </c>
      <c r="M21" s="23" t="s">
        <v>226</v>
      </c>
      <c r="N21" s="23">
        <v>65537</v>
      </c>
      <c r="O21" s="23">
        <v>9.69</v>
      </c>
      <c r="P21" s="23">
        <v>98.38</v>
      </c>
      <c r="Q21" s="23">
        <v>29.13</v>
      </c>
      <c r="R21" s="23">
        <v>13.65</v>
      </c>
    </row>
    <row r="22" spans="1:18" x14ac:dyDescent="0.2">
      <c r="A22" s="23" t="s">
        <v>1530</v>
      </c>
      <c r="B22" s="23" t="s">
        <v>1531</v>
      </c>
      <c r="C22" s="24">
        <v>0.20019999999999999</v>
      </c>
      <c r="D22" s="23">
        <v>11.27</v>
      </c>
      <c r="E22" s="25">
        <v>0.4145833333333333</v>
      </c>
      <c r="I22" s="25">
        <v>0.61759259259259258</v>
      </c>
      <c r="J22" s="23">
        <v>1</v>
      </c>
      <c r="K22" s="23">
        <v>1725278900</v>
      </c>
      <c r="L22" s="23" t="s">
        <v>11140</v>
      </c>
      <c r="M22" s="23" t="s">
        <v>226</v>
      </c>
      <c r="N22" s="23">
        <v>65537</v>
      </c>
      <c r="O22" s="23">
        <v>51.03</v>
      </c>
      <c r="P22" s="23">
        <v>79.28</v>
      </c>
      <c r="Q22" s="23">
        <v>17.760000000000002</v>
      </c>
      <c r="R22" s="23">
        <v>0.97</v>
      </c>
    </row>
    <row r="23" spans="1:18" x14ac:dyDescent="0.2">
      <c r="A23" s="23" t="s">
        <v>11139</v>
      </c>
      <c r="B23" s="23" t="s">
        <v>11138</v>
      </c>
      <c r="C23" s="24">
        <v>0.2</v>
      </c>
      <c r="D23" s="23">
        <v>18.18</v>
      </c>
      <c r="E23" s="25">
        <v>0.42204861111111108</v>
      </c>
      <c r="I23" s="25">
        <v>0.42204861111111108</v>
      </c>
      <c r="J23" s="23">
        <v>1</v>
      </c>
      <c r="K23" s="23">
        <v>1837174000</v>
      </c>
      <c r="L23" s="23" t="s">
        <v>11137</v>
      </c>
      <c r="M23" s="23" t="s">
        <v>226</v>
      </c>
      <c r="N23" s="23">
        <v>65537</v>
      </c>
      <c r="O23" s="23">
        <v>39.39</v>
      </c>
      <c r="P23" s="23">
        <v>86.17</v>
      </c>
      <c r="Q23" s="23">
        <v>15.88</v>
      </c>
      <c r="R23" s="23">
        <v>20.65</v>
      </c>
    </row>
    <row r="24" spans="1:18" x14ac:dyDescent="0.2">
      <c r="A24" s="23" t="s">
        <v>11136</v>
      </c>
      <c r="B24" s="23" t="s">
        <v>11135</v>
      </c>
      <c r="C24" s="24">
        <v>0.20100000000000001</v>
      </c>
      <c r="D24" s="23">
        <v>4.96</v>
      </c>
      <c r="E24" s="25">
        <v>0.41180555555555554</v>
      </c>
      <c r="I24" s="25">
        <v>0.41180555555555554</v>
      </c>
      <c r="J24" s="23">
        <v>1</v>
      </c>
      <c r="K24" s="23">
        <v>1970736500</v>
      </c>
      <c r="L24" s="23" t="s">
        <v>11134</v>
      </c>
      <c r="M24" s="23" t="s">
        <v>226</v>
      </c>
      <c r="N24" s="23">
        <v>65537</v>
      </c>
      <c r="O24" s="23">
        <v>31.22</v>
      </c>
      <c r="P24" s="23">
        <v>68.14</v>
      </c>
      <c r="Q24" s="23">
        <v>8</v>
      </c>
      <c r="R24" s="23">
        <v>28.45</v>
      </c>
    </row>
    <row r="25" spans="1:18" x14ac:dyDescent="0.2">
      <c r="A25" s="23" t="s">
        <v>6956</v>
      </c>
      <c r="B25" s="23" t="s">
        <v>6955</v>
      </c>
      <c r="C25" s="24">
        <v>0.19950000000000001</v>
      </c>
      <c r="D25" s="23">
        <v>4.99</v>
      </c>
      <c r="E25" s="25">
        <v>0.43489583333333331</v>
      </c>
      <c r="I25" s="25">
        <v>0.43489583333333331</v>
      </c>
      <c r="J25" s="23">
        <v>1</v>
      </c>
      <c r="K25" s="23">
        <v>3430081700</v>
      </c>
      <c r="L25" s="23" t="s">
        <v>11133</v>
      </c>
      <c r="M25" s="23" t="s">
        <v>226</v>
      </c>
      <c r="N25" s="23">
        <v>65537</v>
      </c>
      <c r="O25" s="23">
        <v>33.92</v>
      </c>
      <c r="P25" s="23">
        <v>84.17</v>
      </c>
      <c r="Q25" s="23">
        <v>8.1</v>
      </c>
      <c r="R25" s="23">
        <v>12.94</v>
      </c>
    </row>
    <row r="26" spans="1:18" x14ac:dyDescent="0.2">
      <c r="A26" s="23" t="s">
        <v>11132</v>
      </c>
      <c r="B26" s="23" t="s">
        <v>11131</v>
      </c>
      <c r="C26" s="24">
        <v>0.20100000000000001</v>
      </c>
      <c r="D26" s="23">
        <v>4.84</v>
      </c>
      <c r="E26" s="25">
        <v>0.40312500000000001</v>
      </c>
      <c r="I26" s="25">
        <v>0.40312500000000001</v>
      </c>
      <c r="J26" s="23">
        <v>1</v>
      </c>
      <c r="K26" s="23">
        <v>1649389400</v>
      </c>
      <c r="L26" s="23" t="s">
        <v>11130</v>
      </c>
      <c r="M26" s="23" t="s">
        <v>226</v>
      </c>
      <c r="N26" s="23">
        <v>65537</v>
      </c>
      <c r="O26" s="23">
        <v>2.4</v>
      </c>
      <c r="P26" s="23">
        <v>52.24</v>
      </c>
      <c r="Q26" s="23">
        <v>5.5</v>
      </c>
      <c r="R26" s="23">
        <v>98.29</v>
      </c>
    </row>
    <row r="27" spans="1:18" x14ac:dyDescent="0.2">
      <c r="A27" s="23" t="s">
        <v>11129</v>
      </c>
      <c r="B27" s="23" t="s">
        <v>11128</v>
      </c>
      <c r="C27" s="24">
        <v>0.1981</v>
      </c>
      <c r="D27" s="23">
        <v>2.48</v>
      </c>
      <c r="E27" s="25">
        <v>0.42638888888888887</v>
      </c>
      <c r="I27" s="25">
        <v>0.42638888888888887</v>
      </c>
      <c r="J27" s="23">
        <v>1</v>
      </c>
      <c r="K27" s="23">
        <v>3312808000</v>
      </c>
      <c r="L27" s="23" t="s">
        <v>11127</v>
      </c>
      <c r="M27" s="23" t="s">
        <v>226</v>
      </c>
      <c r="N27" s="23">
        <v>65537</v>
      </c>
      <c r="O27" s="23">
        <v>18.78</v>
      </c>
      <c r="P27" s="23">
        <v>76.64</v>
      </c>
      <c r="Q27" s="23">
        <v>7.5</v>
      </c>
      <c r="R27" s="23">
        <v>22.37</v>
      </c>
    </row>
    <row r="28" spans="1:18" x14ac:dyDescent="0.2">
      <c r="A28" s="23" t="s">
        <v>8268</v>
      </c>
      <c r="B28" s="23" t="s">
        <v>8267</v>
      </c>
      <c r="C28" s="24">
        <v>9.9599999999999994E-2</v>
      </c>
      <c r="D28" s="23">
        <v>8.2799999999999994</v>
      </c>
      <c r="E28" s="25">
        <v>0.4540393518518519</v>
      </c>
      <c r="I28" s="25">
        <v>0.5861574074074074</v>
      </c>
      <c r="J28" s="23">
        <v>1</v>
      </c>
      <c r="K28" s="23">
        <v>1664360100</v>
      </c>
      <c r="L28" s="23" t="s">
        <v>11126</v>
      </c>
      <c r="M28" s="23" t="s">
        <v>226</v>
      </c>
      <c r="N28" s="23">
        <v>65537</v>
      </c>
      <c r="O28" s="23">
        <v>22.44</v>
      </c>
      <c r="P28" s="23">
        <v>67.319999999999993</v>
      </c>
      <c r="Q28" s="23">
        <v>17.27</v>
      </c>
      <c r="R28" s="23">
        <v>5.33</v>
      </c>
    </row>
    <row r="29" spans="1:18" x14ac:dyDescent="0.2">
      <c r="A29" s="23" t="s">
        <v>1225</v>
      </c>
      <c r="B29" s="23" t="s">
        <v>1226</v>
      </c>
      <c r="C29" s="24">
        <v>9.9599999999999994E-2</v>
      </c>
      <c r="D29" s="23">
        <v>9.3800000000000008</v>
      </c>
      <c r="E29" s="25">
        <v>0.39600694444444445</v>
      </c>
      <c r="I29" s="25">
        <v>0.39600694444444445</v>
      </c>
      <c r="J29" s="23">
        <v>1</v>
      </c>
      <c r="K29" s="23">
        <v>1160709900</v>
      </c>
      <c r="L29" s="23" t="s">
        <v>11125</v>
      </c>
      <c r="M29" s="23" t="s">
        <v>226</v>
      </c>
      <c r="N29" s="23">
        <v>65537</v>
      </c>
      <c r="O29" s="23">
        <v>7.43</v>
      </c>
      <c r="P29" s="23">
        <v>63.67</v>
      </c>
      <c r="Q29" s="23">
        <v>3.53</v>
      </c>
      <c r="R29" s="23">
        <v>66.72</v>
      </c>
    </row>
    <row r="30" spans="1:18" x14ac:dyDescent="0.2">
      <c r="A30" s="23" t="s">
        <v>7248</v>
      </c>
      <c r="B30" s="23" t="s">
        <v>7247</v>
      </c>
      <c r="C30" s="24">
        <v>0.10009999999999999</v>
      </c>
      <c r="D30" s="23">
        <v>12.64</v>
      </c>
      <c r="E30" s="25">
        <v>0.47916666666666669</v>
      </c>
      <c r="I30" s="25">
        <v>0.47916666666666669</v>
      </c>
      <c r="J30" s="23">
        <v>1</v>
      </c>
      <c r="K30" s="23">
        <v>1617920000</v>
      </c>
      <c r="L30" s="23" t="s">
        <v>11124</v>
      </c>
      <c r="M30" s="23" t="s">
        <v>226</v>
      </c>
      <c r="N30" s="23">
        <v>65537</v>
      </c>
      <c r="O30" s="23">
        <v>30.41</v>
      </c>
      <c r="P30" s="23">
        <v>58.36</v>
      </c>
      <c r="Q30" s="23">
        <v>4.67</v>
      </c>
      <c r="R30" s="23">
        <v>29.33</v>
      </c>
    </row>
    <row r="31" spans="1:18" x14ac:dyDescent="0.2">
      <c r="A31" s="23" t="s">
        <v>849</v>
      </c>
      <c r="B31" s="23" t="s">
        <v>850</v>
      </c>
      <c r="C31" s="24">
        <v>0.1</v>
      </c>
      <c r="D31" s="23">
        <v>6.05</v>
      </c>
      <c r="E31" s="25">
        <v>0.3967013888888889</v>
      </c>
      <c r="I31" s="25">
        <v>0.3967013888888889</v>
      </c>
      <c r="J31" s="23">
        <v>1</v>
      </c>
      <c r="K31" s="23">
        <v>2031226600</v>
      </c>
      <c r="L31" s="23" t="s">
        <v>9872</v>
      </c>
      <c r="M31" s="23" t="s">
        <v>226</v>
      </c>
      <c r="N31" s="23">
        <v>65537</v>
      </c>
      <c r="O31" s="23">
        <v>32.119999999999997</v>
      </c>
      <c r="P31" s="23">
        <v>36.68</v>
      </c>
      <c r="Q31" s="23">
        <v>0.91</v>
      </c>
      <c r="R31" s="23">
        <v>133.26</v>
      </c>
    </row>
    <row r="32" spans="1:18" x14ac:dyDescent="0.2">
      <c r="A32" s="23" t="s">
        <v>50</v>
      </c>
      <c r="B32" s="23" t="s">
        <v>51</v>
      </c>
      <c r="C32" s="24">
        <v>9.9400000000000002E-2</v>
      </c>
      <c r="D32" s="23">
        <v>7.41</v>
      </c>
      <c r="E32" s="25">
        <v>0.39704861111111112</v>
      </c>
      <c r="I32" s="25">
        <v>0.5543865740740741</v>
      </c>
      <c r="J32" s="23">
        <v>1</v>
      </c>
      <c r="K32" s="23">
        <v>4481822900</v>
      </c>
      <c r="L32" s="23" t="s">
        <v>9593</v>
      </c>
      <c r="M32" s="23" t="s">
        <v>226</v>
      </c>
      <c r="N32" s="23">
        <v>65537</v>
      </c>
      <c r="O32" s="23">
        <v>11.2</v>
      </c>
      <c r="P32" s="23">
        <v>90.9</v>
      </c>
      <c r="Q32" s="23">
        <v>17.28</v>
      </c>
      <c r="R32" s="23">
        <v>5.57</v>
      </c>
    </row>
    <row r="33" spans="1:18" x14ac:dyDescent="0.2">
      <c r="A33" s="23" t="s">
        <v>6946</v>
      </c>
      <c r="B33" s="23" t="s">
        <v>6945</v>
      </c>
      <c r="C33" s="24">
        <v>9.9500000000000005E-2</v>
      </c>
      <c r="D33" s="23">
        <v>2.3199999999999998</v>
      </c>
      <c r="E33" s="25">
        <v>0.41875000000000001</v>
      </c>
      <c r="I33" s="25">
        <v>0.58771990740740743</v>
      </c>
      <c r="J33" s="23">
        <v>1</v>
      </c>
      <c r="K33" s="23">
        <v>1861453500</v>
      </c>
      <c r="L33" s="23" t="s">
        <v>9975</v>
      </c>
      <c r="M33" s="23" t="s">
        <v>226</v>
      </c>
      <c r="N33" s="23">
        <v>65537</v>
      </c>
      <c r="O33" s="23">
        <v>33.31</v>
      </c>
      <c r="P33" s="23">
        <v>78.06</v>
      </c>
      <c r="Q33" s="23">
        <v>16.86</v>
      </c>
      <c r="R33" s="23">
        <v>2.06</v>
      </c>
    </row>
    <row r="34" spans="1:18" x14ac:dyDescent="0.2">
      <c r="A34" s="23" t="s">
        <v>1198</v>
      </c>
      <c r="B34" s="23" t="s">
        <v>1199</v>
      </c>
      <c r="C34" s="24">
        <v>9.98E-2</v>
      </c>
      <c r="D34" s="23">
        <v>9.0399999999999991</v>
      </c>
      <c r="E34" s="25">
        <v>0.40052083333333338</v>
      </c>
      <c r="I34" s="25">
        <v>0.54761574074074071</v>
      </c>
      <c r="J34" s="23">
        <v>1</v>
      </c>
      <c r="K34" s="23">
        <v>8987313100</v>
      </c>
      <c r="L34" s="23" t="s">
        <v>10927</v>
      </c>
      <c r="M34" s="23" t="s">
        <v>226</v>
      </c>
      <c r="N34" s="23">
        <v>524298</v>
      </c>
      <c r="O34" s="23">
        <v>16.72</v>
      </c>
      <c r="P34" s="23">
        <v>100</v>
      </c>
      <c r="Q34" s="23">
        <v>31.51</v>
      </c>
      <c r="R34" s="23">
        <v>3.87</v>
      </c>
    </row>
    <row r="35" spans="1:18" x14ac:dyDescent="0.2">
      <c r="A35" s="23" t="s">
        <v>5571</v>
      </c>
      <c r="B35" s="23" t="s">
        <v>5570</v>
      </c>
      <c r="C35" s="24">
        <v>0.10150000000000001</v>
      </c>
      <c r="D35" s="23">
        <v>2.93</v>
      </c>
      <c r="E35" s="25">
        <v>0.59728009259259263</v>
      </c>
      <c r="I35" s="25">
        <v>0.61186342592592591</v>
      </c>
      <c r="J35" s="23">
        <v>1</v>
      </c>
      <c r="K35" s="23">
        <v>3092999400</v>
      </c>
      <c r="L35" s="23" t="s">
        <v>11123</v>
      </c>
      <c r="M35" s="23" t="s">
        <v>226</v>
      </c>
      <c r="N35" s="23">
        <v>65537</v>
      </c>
      <c r="O35" s="23">
        <v>22.17</v>
      </c>
      <c r="P35" s="23">
        <v>46.91</v>
      </c>
      <c r="Q35" s="23">
        <v>6.14</v>
      </c>
      <c r="R35" s="23">
        <v>9</v>
      </c>
    </row>
    <row r="36" spans="1:18" x14ac:dyDescent="0.2">
      <c r="A36" s="23" t="s">
        <v>188</v>
      </c>
      <c r="B36" s="23" t="s">
        <v>189</v>
      </c>
      <c r="C36" s="24">
        <v>0.1008</v>
      </c>
      <c r="D36" s="23">
        <v>4.37</v>
      </c>
      <c r="E36" s="25">
        <v>0.40312500000000001</v>
      </c>
      <c r="I36" s="25">
        <v>0.40312500000000001</v>
      </c>
      <c r="J36" s="23">
        <v>1</v>
      </c>
      <c r="K36" s="23">
        <v>4824516800</v>
      </c>
      <c r="L36" s="23" t="s">
        <v>11122</v>
      </c>
      <c r="M36" s="23" t="s">
        <v>226</v>
      </c>
      <c r="N36" s="23">
        <v>65537</v>
      </c>
      <c r="O36" s="23">
        <v>1.26</v>
      </c>
      <c r="P36" s="23">
        <v>64.489999999999995</v>
      </c>
      <c r="Q36" s="23">
        <v>5.33</v>
      </c>
      <c r="R36" s="23">
        <v>34.46</v>
      </c>
    </row>
    <row r="37" spans="1:18" x14ac:dyDescent="0.2">
      <c r="A37" s="23" t="s">
        <v>1848</v>
      </c>
      <c r="B37" s="23" t="s">
        <v>1849</v>
      </c>
      <c r="C37" s="24">
        <v>9.9500000000000005E-2</v>
      </c>
      <c r="D37" s="23">
        <v>4.2</v>
      </c>
      <c r="E37" s="25">
        <v>0.39618055555555554</v>
      </c>
      <c r="I37" s="25">
        <v>0.59049768518518519</v>
      </c>
      <c r="J37" s="23">
        <v>1</v>
      </c>
      <c r="K37" s="23">
        <v>3222635200</v>
      </c>
      <c r="L37" s="23" t="s">
        <v>11121</v>
      </c>
      <c r="M37" s="23" t="s">
        <v>226</v>
      </c>
      <c r="N37" s="23">
        <v>65537</v>
      </c>
      <c r="O37" s="23">
        <v>40.75</v>
      </c>
      <c r="P37" s="23">
        <v>35.729999999999997</v>
      </c>
      <c r="Q37" s="23">
        <v>4.8499999999999996</v>
      </c>
      <c r="R37" s="23">
        <v>7.52</v>
      </c>
    </row>
    <row r="38" spans="1:18" x14ac:dyDescent="0.2">
      <c r="A38" s="23" t="s">
        <v>521</v>
      </c>
      <c r="B38" s="23" t="s">
        <v>522</v>
      </c>
      <c r="C38" s="24">
        <v>0.1012</v>
      </c>
      <c r="D38" s="23">
        <v>3.59</v>
      </c>
      <c r="E38" s="25">
        <v>0.41128472222222223</v>
      </c>
      <c r="I38" s="25">
        <v>0.41128472222222223</v>
      </c>
      <c r="J38" s="23">
        <v>1</v>
      </c>
      <c r="K38" s="23">
        <v>2919711600</v>
      </c>
      <c r="L38" s="23" t="s">
        <v>11120</v>
      </c>
      <c r="M38" s="23" t="s">
        <v>226</v>
      </c>
      <c r="N38" s="23">
        <v>65537</v>
      </c>
      <c r="O38" s="23">
        <v>22.73</v>
      </c>
      <c r="P38" s="23">
        <v>66.84</v>
      </c>
      <c r="Q38" s="23">
        <v>4.13</v>
      </c>
      <c r="R38" s="23">
        <v>50.07</v>
      </c>
    </row>
    <row r="39" spans="1:18" x14ac:dyDescent="0.2">
      <c r="A39" s="23" t="s">
        <v>7988</v>
      </c>
      <c r="B39" s="23" t="s">
        <v>7987</v>
      </c>
      <c r="C39" s="24">
        <v>0.10100000000000001</v>
      </c>
      <c r="D39" s="23">
        <v>5.34</v>
      </c>
      <c r="E39" s="25">
        <v>0.4135416666666667</v>
      </c>
      <c r="H39" s="2" t="e">
        <f>AVERAGE((G39-F39)*100/G39)</f>
        <v>#DIV/0!</v>
      </c>
      <c r="I39" s="25">
        <v>0.4135416666666667</v>
      </c>
      <c r="J39" s="23">
        <v>1</v>
      </c>
      <c r="K39" s="23">
        <v>1726907000</v>
      </c>
      <c r="L39" s="23" t="s">
        <v>11119</v>
      </c>
      <c r="M39" s="23" t="s">
        <v>226</v>
      </c>
      <c r="N39" s="23">
        <v>65537</v>
      </c>
      <c r="O39" s="23">
        <v>32.46</v>
      </c>
      <c r="P39" s="23">
        <v>62.16</v>
      </c>
      <c r="Q39" s="23">
        <v>3.3</v>
      </c>
      <c r="R39" s="23">
        <v>75.459999999999994</v>
      </c>
    </row>
    <row r="40" spans="1:18" x14ac:dyDescent="0.2">
      <c r="A40" s="23" t="s">
        <v>5858</v>
      </c>
      <c r="B40" s="23" t="s">
        <v>5857</v>
      </c>
      <c r="C40" s="24">
        <v>0.1</v>
      </c>
      <c r="D40" s="23">
        <v>24.54</v>
      </c>
      <c r="E40" s="25">
        <v>0.39583333333333331</v>
      </c>
      <c r="I40" s="25">
        <v>0.5705324074074074</v>
      </c>
      <c r="J40" s="23">
        <v>1</v>
      </c>
      <c r="K40" s="23">
        <v>822227740</v>
      </c>
      <c r="L40" s="23" t="s">
        <v>8525</v>
      </c>
      <c r="M40" s="23" t="s">
        <v>227</v>
      </c>
      <c r="N40" s="23">
        <v>65537</v>
      </c>
      <c r="O40" s="23">
        <v>0</v>
      </c>
      <c r="P40" s="23">
        <v>99.97</v>
      </c>
      <c r="Q40" s="23">
        <v>55.35</v>
      </c>
      <c r="R40" s="23">
        <v>4.75</v>
      </c>
    </row>
    <row r="41" spans="1:18" x14ac:dyDescent="0.2">
      <c r="A41" s="23" t="s">
        <v>11118</v>
      </c>
      <c r="B41" s="23" t="s">
        <v>11117</v>
      </c>
      <c r="C41" s="24">
        <v>0.1</v>
      </c>
      <c r="D41" s="23">
        <v>26.08</v>
      </c>
      <c r="E41" s="25">
        <v>0.41423611111111108</v>
      </c>
      <c r="I41" s="25">
        <v>0.41423611111111108</v>
      </c>
      <c r="J41" s="23">
        <v>1</v>
      </c>
      <c r="K41" s="23">
        <v>7522932500</v>
      </c>
      <c r="L41" s="23" t="s">
        <v>11116</v>
      </c>
      <c r="M41" s="23" t="s">
        <v>226</v>
      </c>
      <c r="N41" s="23">
        <v>65537</v>
      </c>
      <c r="O41" s="23">
        <v>1.57</v>
      </c>
      <c r="P41" s="23">
        <v>92.77</v>
      </c>
      <c r="Q41" s="23">
        <v>4.3899999999999997</v>
      </c>
      <c r="R41" s="23">
        <v>19.239999999999998</v>
      </c>
    </row>
    <row r="42" spans="1:18" x14ac:dyDescent="0.2">
      <c r="A42" s="23" t="s">
        <v>7942</v>
      </c>
      <c r="B42" s="23" t="s">
        <v>7941</v>
      </c>
      <c r="C42" s="24">
        <v>9.98E-2</v>
      </c>
      <c r="D42" s="23">
        <v>20.83</v>
      </c>
      <c r="E42" s="25">
        <v>0.39635416666666662</v>
      </c>
      <c r="I42" s="25">
        <v>0.39635416666666662</v>
      </c>
      <c r="J42" s="23">
        <v>1</v>
      </c>
      <c r="K42" s="23">
        <v>718635000</v>
      </c>
      <c r="L42" s="23" t="s">
        <v>11115</v>
      </c>
      <c r="M42" s="23" t="s">
        <v>226</v>
      </c>
      <c r="N42" s="23">
        <v>65537</v>
      </c>
      <c r="O42" s="23">
        <v>1.81</v>
      </c>
      <c r="P42" s="23">
        <v>95.32</v>
      </c>
      <c r="Q42" s="23">
        <v>3.95</v>
      </c>
      <c r="R42" s="23">
        <v>145.52000000000001</v>
      </c>
    </row>
    <row r="43" spans="1:18" x14ac:dyDescent="0.2">
      <c r="A43" s="23" t="s">
        <v>2177</v>
      </c>
      <c r="B43" s="23" t="s">
        <v>2178</v>
      </c>
      <c r="C43" s="24">
        <v>0.10009999999999999</v>
      </c>
      <c r="D43" s="23">
        <v>19.12</v>
      </c>
      <c r="E43" s="25">
        <v>0.41180555555555554</v>
      </c>
      <c r="I43" s="25">
        <v>0.61637731481481484</v>
      </c>
      <c r="J43" s="23">
        <v>1</v>
      </c>
      <c r="K43" s="23">
        <v>591446610</v>
      </c>
      <c r="L43" s="23" t="s">
        <v>11114</v>
      </c>
      <c r="M43" s="23" t="s">
        <v>226</v>
      </c>
      <c r="N43" s="23">
        <v>65537</v>
      </c>
      <c r="O43" s="23">
        <v>6.87</v>
      </c>
      <c r="P43" s="23">
        <v>96.08</v>
      </c>
      <c r="Q43" s="23">
        <v>30.05</v>
      </c>
      <c r="R43" s="23">
        <v>2.27</v>
      </c>
    </row>
    <row r="44" spans="1:18" x14ac:dyDescent="0.2">
      <c r="A44" s="23" t="s">
        <v>5603</v>
      </c>
      <c r="B44" s="23" t="s">
        <v>5602</v>
      </c>
      <c r="C44" s="24">
        <v>9.9699999999999997E-2</v>
      </c>
      <c r="D44" s="23">
        <v>15.66</v>
      </c>
      <c r="E44" s="25">
        <v>0.45351851851851849</v>
      </c>
      <c r="I44" s="25">
        <v>0.45351851851851849</v>
      </c>
      <c r="J44" s="23">
        <v>1</v>
      </c>
      <c r="K44" s="23">
        <v>630907870</v>
      </c>
      <c r="L44" s="23" t="s">
        <v>11113</v>
      </c>
      <c r="M44" s="23" t="s">
        <v>226</v>
      </c>
      <c r="N44" s="23">
        <v>65537</v>
      </c>
      <c r="O44" s="23">
        <v>10.17</v>
      </c>
      <c r="P44" s="23">
        <v>93.58</v>
      </c>
      <c r="Q44" s="23">
        <v>21.96</v>
      </c>
      <c r="R44" s="23">
        <v>24.92</v>
      </c>
    </row>
    <row r="45" spans="1:18" x14ac:dyDescent="0.2">
      <c r="A45" s="23" t="s">
        <v>1607</v>
      </c>
      <c r="B45" s="23" t="s">
        <v>1608</v>
      </c>
      <c r="C45" s="24">
        <v>9.9500000000000005E-2</v>
      </c>
      <c r="D45" s="23">
        <v>8.4</v>
      </c>
      <c r="E45" s="25">
        <v>0.42638888888888887</v>
      </c>
      <c r="I45" s="25">
        <v>0.42989583333333337</v>
      </c>
      <c r="J45" s="23">
        <v>1</v>
      </c>
      <c r="K45" s="23">
        <v>2083811100</v>
      </c>
      <c r="L45" s="23" t="s">
        <v>11112</v>
      </c>
      <c r="M45" s="23" t="s">
        <v>226</v>
      </c>
      <c r="N45" s="23">
        <v>65537</v>
      </c>
      <c r="O45" s="23">
        <v>27.24</v>
      </c>
      <c r="P45" s="23">
        <v>60.49</v>
      </c>
      <c r="Q45" s="23">
        <v>6.73</v>
      </c>
      <c r="R45" s="23">
        <v>98.56</v>
      </c>
    </row>
    <row r="46" spans="1:18" x14ac:dyDescent="0.2">
      <c r="A46" s="23" t="s">
        <v>7170</v>
      </c>
      <c r="B46" s="23" t="s">
        <v>7169</v>
      </c>
      <c r="C46" s="24">
        <v>0.1007</v>
      </c>
      <c r="D46" s="23">
        <v>7.76</v>
      </c>
      <c r="E46" s="25">
        <v>0.3984375</v>
      </c>
      <c r="H46" s="2" t="e">
        <f>AVERAGE((G46-F46)*100/G46)</f>
        <v>#DIV/0!</v>
      </c>
      <c r="I46" s="25">
        <v>0.3984375</v>
      </c>
      <c r="J46" s="23">
        <v>1</v>
      </c>
      <c r="K46" s="23">
        <v>1761520000</v>
      </c>
      <c r="L46" s="23" t="s">
        <v>11111</v>
      </c>
      <c r="M46" s="23" t="s">
        <v>226</v>
      </c>
      <c r="N46" s="23">
        <v>65537</v>
      </c>
      <c r="O46" s="23">
        <v>31.51</v>
      </c>
      <c r="P46" s="23">
        <v>69.37</v>
      </c>
      <c r="Q46" s="23">
        <v>3.59</v>
      </c>
      <c r="R46" s="23">
        <v>57.89</v>
      </c>
    </row>
    <row r="47" spans="1:18" x14ac:dyDescent="0.2">
      <c r="A47" s="23" t="s">
        <v>7824</v>
      </c>
      <c r="B47" s="23" t="s">
        <v>7823</v>
      </c>
      <c r="C47" s="24">
        <v>0.10050000000000001</v>
      </c>
      <c r="D47" s="23">
        <v>9.1999999999999993</v>
      </c>
      <c r="E47" s="25">
        <v>0.54483796296296294</v>
      </c>
      <c r="I47" s="25">
        <v>0.54483796296296294</v>
      </c>
      <c r="J47" s="23">
        <v>1</v>
      </c>
      <c r="K47" s="23">
        <v>3680739700</v>
      </c>
      <c r="L47" s="23" t="s">
        <v>11110</v>
      </c>
      <c r="M47" s="23" t="s">
        <v>226</v>
      </c>
      <c r="N47" s="23">
        <v>65537</v>
      </c>
      <c r="O47" s="23">
        <v>41.02</v>
      </c>
      <c r="P47" s="23">
        <v>58.19</v>
      </c>
      <c r="Q47" s="23">
        <v>3.87</v>
      </c>
      <c r="R47" s="23">
        <v>33.57</v>
      </c>
    </row>
    <row r="48" spans="1:18" x14ac:dyDescent="0.2">
      <c r="A48" s="23" t="s">
        <v>11109</v>
      </c>
      <c r="B48" s="23" t="s">
        <v>11108</v>
      </c>
      <c r="C48" s="24">
        <v>9.8599999999999993E-2</v>
      </c>
      <c r="D48" s="23">
        <v>2.34</v>
      </c>
      <c r="E48" s="25">
        <v>0.40590277777777778</v>
      </c>
      <c r="I48" s="25">
        <v>0.40590277777777778</v>
      </c>
      <c r="J48" s="23">
        <v>1</v>
      </c>
      <c r="K48" s="23">
        <v>6286818300</v>
      </c>
      <c r="L48" s="23" t="s">
        <v>11107</v>
      </c>
      <c r="M48" s="23" t="s">
        <v>226</v>
      </c>
      <c r="N48" s="23">
        <v>65537</v>
      </c>
      <c r="O48" s="23">
        <v>41.75</v>
      </c>
      <c r="P48" s="23">
        <v>48.98</v>
      </c>
      <c r="Q48" s="23">
        <v>3.08</v>
      </c>
      <c r="R48" s="23">
        <v>30.51</v>
      </c>
    </row>
    <row r="49" spans="1:18" x14ac:dyDescent="0.2">
      <c r="A49" s="23" t="s">
        <v>7160</v>
      </c>
      <c r="B49" s="23" t="s">
        <v>7159</v>
      </c>
      <c r="C49" s="24">
        <v>9.9599999999999994E-2</v>
      </c>
      <c r="D49" s="23">
        <v>11.37</v>
      </c>
      <c r="E49" s="25">
        <v>0.39600694444444445</v>
      </c>
      <c r="I49" s="25">
        <v>0.39600694444444445</v>
      </c>
      <c r="J49" s="23">
        <v>1</v>
      </c>
      <c r="K49" s="23">
        <v>1596348000</v>
      </c>
      <c r="L49" s="23" t="s">
        <v>11106</v>
      </c>
      <c r="M49" s="23" t="s">
        <v>226</v>
      </c>
      <c r="N49" s="23">
        <v>65537</v>
      </c>
      <c r="O49" s="23">
        <v>2.37</v>
      </c>
      <c r="P49" s="23">
        <v>75.56</v>
      </c>
      <c r="Q49" s="23">
        <v>1.33</v>
      </c>
      <c r="R49" s="23">
        <v>115.87</v>
      </c>
    </row>
    <row r="50" spans="1:18" x14ac:dyDescent="0.2">
      <c r="A50" s="23" t="s">
        <v>1999</v>
      </c>
      <c r="B50" s="23" t="s">
        <v>2000</v>
      </c>
      <c r="C50" s="24">
        <v>0.1</v>
      </c>
      <c r="D50" s="23">
        <v>9.1300000000000008</v>
      </c>
      <c r="E50" s="25">
        <v>0.3972222222222222</v>
      </c>
      <c r="H50" s="2" t="e">
        <f>AVERAGE((G50-F50)*100/G50)</f>
        <v>#DIV/0!</v>
      </c>
      <c r="I50" s="25">
        <v>0.40190972222222227</v>
      </c>
      <c r="J50" s="23">
        <v>1</v>
      </c>
      <c r="K50" s="23">
        <v>2373800000</v>
      </c>
      <c r="L50" s="23" t="s">
        <v>3546</v>
      </c>
      <c r="M50" s="23" t="s">
        <v>226</v>
      </c>
      <c r="N50" s="23">
        <v>131076</v>
      </c>
      <c r="O50" s="23">
        <v>44.32</v>
      </c>
      <c r="P50" s="23">
        <v>83.79</v>
      </c>
      <c r="Q50" s="23">
        <v>8.75</v>
      </c>
      <c r="R50" s="23">
        <v>18.25</v>
      </c>
    </row>
    <row r="51" spans="1:18" x14ac:dyDescent="0.2">
      <c r="A51" s="23" t="s">
        <v>6155</v>
      </c>
      <c r="B51" s="23" t="s">
        <v>6154</v>
      </c>
      <c r="C51" s="24">
        <v>9.98E-2</v>
      </c>
      <c r="D51" s="23">
        <v>19.829999999999998</v>
      </c>
      <c r="E51" s="25">
        <v>0.41857638888888887</v>
      </c>
      <c r="H51" s="2" t="e">
        <f>AVERAGE((G51-F51)*100/G51)</f>
        <v>#DIV/0!</v>
      </c>
      <c r="I51" s="25">
        <v>0.54935185185185187</v>
      </c>
      <c r="J51" s="23">
        <v>1</v>
      </c>
      <c r="K51" s="23">
        <v>7560670900</v>
      </c>
      <c r="L51" s="23" t="s">
        <v>10869</v>
      </c>
      <c r="M51" s="23" t="s">
        <v>226</v>
      </c>
      <c r="N51" s="23">
        <v>196613</v>
      </c>
      <c r="O51" s="23">
        <v>7.17</v>
      </c>
      <c r="P51" s="23">
        <v>100</v>
      </c>
      <c r="Q51" s="23">
        <v>6.22</v>
      </c>
      <c r="R51" s="23">
        <v>2.76</v>
      </c>
    </row>
    <row r="52" spans="1:18" x14ac:dyDescent="0.2">
      <c r="A52" s="23" t="s">
        <v>207</v>
      </c>
      <c r="B52" s="23" t="s">
        <v>206</v>
      </c>
      <c r="C52" s="24">
        <v>0.1009</v>
      </c>
      <c r="D52" s="23">
        <v>6.11</v>
      </c>
      <c r="E52" s="25">
        <v>0.40434027777777781</v>
      </c>
      <c r="I52" s="25">
        <v>0.40434027777777781</v>
      </c>
      <c r="J52" s="23">
        <v>1</v>
      </c>
      <c r="K52" s="23">
        <v>1990232100</v>
      </c>
      <c r="L52" s="23" t="s">
        <v>4003</v>
      </c>
      <c r="M52" s="23" t="s">
        <v>226</v>
      </c>
      <c r="N52" s="23">
        <v>65537</v>
      </c>
      <c r="O52" s="23">
        <v>7.57</v>
      </c>
      <c r="P52" s="23">
        <v>84.64</v>
      </c>
      <c r="Q52" s="23">
        <v>7.32</v>
      </c>
      <c r="R52" s="23">
        <v>13.63</v>
      </c>
    </row>
    <row r="53" spans="1:18" x14ac:dyDescent="0.2">
      <c r="A53" s="23" t="s">
        <v>62</v>
      </c>
      <c r="B53" s="23" t="s">
        <v>63</v>
      </c>
      <c r="C53" s="24">
        <v>9.9199999999999997E-2</v>
      </c>
      <c r="D53" s="23">
        <v>4.21</v>
      </c>
      <c r="E53" s="25">
        <v>0.40729166666666666</v>
      </c>
      <c r="H53" s="2" t="e">
        <f>AVERAGE((G53-F53)*100/G53)</f>
        <v>#DIV/0!</v>
      </c>
      <c r="I53" s="25">
        <v>0.40729166666666666</v>
      </c>
      <c r="J53" s="23">
        <v>1</v>
      </c>
      <c r="K53" s="23">
        <v>3104685700</v>
      </c>
      <c r="L53" s="23" t="s">
        <v>10104</v>
      </c>
      <c r="M53" s="23" t="s">
        <v>226</v>
      </c>
      <c r="N53" s="23">
        <v>65537</v>
      </c>
      <c r="O53" s="23">
        <v>32.72</v>
      </c>
      <c r="P53" s="23">
        <v>65.260000000000005</v>
      </c>
      <c r="Q53" s="23">
        <v>6.27</v>
      </c>
      <c r="R53" s="23">
        <v>14.47</v>
      </c>
    </row>
    <row r="54" spans="1:18" x14ac:dyDescent="0.2">
      <c r="A54" s="23" t="s">
        <v>903</v>
      </c>
      <c r="B54" s="23" t="s">
        <v>904</v>
      </c>
      <c r="C54" s="24">
        <v>0.10009999999999999</v>
      </c>
      <c r="D54" s="23">
        <v>8.1300000000000008</v>
      </c>
      <c r="E54" s="25">
        <v>0.40833333333333338</v>
      </c>
      <c r="H54" s="2" t="e">
        <f>AVERAGE((G54-F54)*100/G54)</f>
        <v>#DIV/0!</v>
      </c>
      <c r="I54" s="25">
        <v>0.4128472222222222</v>
      </c>
      <c r="J54" s="23">
        <v>1</v>
      </c>
      <c r="K54" s="23">
        <v>1758902600</v>
      </c>
      <c r="L54" s="23" t="s">
        <v>11105</v>
      </c>
      <c r="M54" s="23" t="s">
        <v>226</v>
      </c>
      <c r="N54" s="23">
        <v>65537</v>
      </c>
      <c r="O54" s="23">
        <v>53.07</v>
      </c>
      <c r="P54" s="23">
        <v>60.67</v>
      </c>
      <c r="Q54" s="23">
        <v>4.13</v>
      </c>
      <c r="R54" s="23">
        <v>39.119999999999997</v>
      </c>
    </row>
    <row r="55" spans="1:18" x14ac:dyDescent="0.2">
      <c r="A55" s="23" t="s">
        <v>9823</v>
      </c>
      <c r="B55" s="23" t="s">
        <v>9822</v>
      </c>
      <c r="C55" s="24">
        <v>0.1002</v>
      </c>
      <c r="D55" s="23">
        <v>6.15</v>
      </c>
      <c r="E55" s="25">
        <v>0.44443287037037038</v>
      </c>
      <c r="I55" s="25">
        <v>0.58997685185185189</v>
      </c>
      <c r="J55" s="23">
        <v>1</v>
      </c>
      <c r="K55" s="23">
        <v>5141297000</v>
      </c>
      <c r="L55" s="23" t="s">
        <v>11104</v>
      </c>
      <c r="M55" s="23" t="s">
        <v>226</v>
      </c>
      <c r="N55" s="23">
        <v>65537</v>
      </c>
      <c r="O55" s="23">
        <v>18.940000000000001</v>
      </c>
      <c r="P55" s="23">
        <v>88.15</v>
      </c>
      <c r="Q55" s="23">
        <v>8.43</v>
      </c>
      <c r="R55" s="23">
        <v>4.4400000000000004</v>
      </c>
    </row>
    <row r="56" spans="1:18" x14ac:dyDescent="0.2">
      <c r="A56" s="23" t="s">
        <v>1830</v>
      </c>
      <c r="B56" s="23" t="s">
        <v>1831</v>
      </c>
      <c r="C56" s="24">
        <v>9.9900000000000003E-2</v>
      </c>
      <c r="D56" s="23">
        <v>26.75</v>
      </c>
      <c r="E56" s="25">
        <v>0.60144675925925928</v>
      </c>
      <c r="I56" s="25">
        <v>0.60144675925925928</v>
      </c>
      <c r="J56" s="23">
        <v>1</v>
      </c>
      <c r="K56" s="23">
        <v>7133422500</v>
      </c>
      <c r="L56" s="23" t="s">
        <v>5005</v>
      </c>
      <c r="M56" s="23" t="s">
        <v>226</v>
      </c>
      <c r="N56" s="23">
        <v>65537</v>
      </c>
      <c r="O56" s="23">
        <v>76.11</v>
      </c>
      <c r="P56" s="23">
        <v>86.01</v>
      </c>
      <c r="Q56" s="23">
        <v>14.76</v>
      </c>
      <c r="R56" s="23">
        <v>4.4400000000000004</v>
      </c>
    </row>
    <row r="57" spans="1:18" x14ac:dyDescent="0.2">
      <c r="A57" s="23" t="s">
        <v>1619</v>
      </c>
      <c r="B57" s="23" t="s">
        <v>1620</v>
      </c>
      <c r="C57" s="24">
        <v>0.10050000000000001</v>
      </c>
      <c r="D57" s="23">
        <v>6.68</v>
      </c>
      <c r="E57" s="25">
        <v>0.57817129629629627</v>
      </c>
      <c r="I57" s="25">
        <v>0.59275462962962966</v>
      </c>
      <c r="J57" s="23">
        <v>1</v>
      </c>
      <c r="K57" s="23">
        <v>3680110200</v>
      </c>
      <c r="L57" s="23" t="s">
        <v>3425</v>
      </c>
      <c r="M57" s="23" t="s">
        <v>226</v>
      </c>
      <c r="N57" s="23">
        <v>65537</v>
      </c>
      <c r="O57" s="23">
        <v>69.599999999999994</v>
      </c>
      <c r="P57" s="23">
        <v>58.81</v>
      </c>
      <c r="Q57" s="23">
        <v>5.48</v>
      </c>
      <c r="R57" s="23">
        <v>10.07</v>
      </c>
    </row>
    <row r="58" spans="1:18" x14ac:dyDescent="0.2">
      <c r="A58" s="23" t="s">
        <v>11103</v>
      </c>
      <c r="B58" s="23" t="s">
        <v>11102</v>
      </c>
      <c r="C58" s="24">
        <v>0.1</v>
      </c>
      <c r="D58" s="23">
        <v>2.42</v>
      </c>
      <c r="E58" s="25">
        <v>0.41840277777777773</v>
      </c>
      <c r="I58" s="25">
        <v>0.41840277777777773</v>
      </c>
      <c r="J58" s="23">
        <v>1</v>
      </c>
      <c r="K58" s="23">
        <v>5326958700</v>
      </c>
      <c r="L58" s="23" t="s">
        <v>11101</v>
      </c>
      <c r="M58" s="23" t="s">
        <v>226</v>
      </c>
      <c r="N58" s="23">
        <v>65537</v>
      </c>
      <c r="O58" s="23">
        <v>44.01</v>
      </c>
      <c r="P58" s="23">
        <v>48.65</v>
      </c>
      <c r="Q58" s="23">
        <v>2.48</v>
      </c>
      <c r="R58" s="23">
        <v>30.72</v>
      </c>
    </row>
    <row r="59" spans="1:18" x14ac:dyDescent="0.2">
      <c r="A59" s="23" t="s">
        <v>7522</v>
      </c>
      <c r="B59" s="23" t="s">
        <v>7521</v>
      </c>
      <c r="C59" s="24">
        <v>0.1</v>
      </c>
      <c r="D59" s="23">
        <v>4.07</v>
      </c>
      <c r="E59" s="25">
        <v>0.4147569444444445</v>
      </c>
      <c r="I59" s="25">
        <v>0.54831018518518515</v>
      </c>
      <c r="J59" s="23">
        <v>1</v>
      </c>
      <c r="K59" s="23">
        <v>3884573700</v>
      </c>
      <c r="L59" s="23" t="s">
        <v>11100</v>
      </c>
      <c r="M59" s="23" t="s">
        <v>226</v>
      </c>
      <c r="N59" s="23">
        <v>65537</v>
      </c>
      <c r="O59" s="23">
        <v>45</v>
      </c>
      <c r="P59" s="23">
        <v>41.95</v>
      </c>
      <c r="Q59" s="23">
        <v>3.16</v>
      </c>
      <c r="R59" s="23">
        <v>2.93</v>
      </c>
    </row>
    <row r="60" spans="1:18" x14ac:dyDescent="0.2">
      <c r="A60" s="23" t="s">
        <v>1202</v>
      </c>
      <c r="B60" s="23" t="s">
        <v>1203</v>
      </c>
      <c r="C60" s="24">
        <v>9.9900000000000003E-2</v>
      </c>
      <c r="D60" s="23">
        <v>14.98</v>
      </c>
      <c r="E60" s="25">
        <v>0.43454861111111115</v>
      </c>
      <c r="H60" s="2" t="e">
        <f>AVERAGE((G60-F60)*100/G60)</f>
        <v>#DIV/0!</v>
      </c>
      <c r="I60" s="25">
        <v>0.62054398148148149</v>
      </c>
      <c r="J60" s="23">
        <v>1</v>
      </c>
      <c r="K60" s="23">
        <v>2336494100</v>
      </c>
      <c r="L60" s="23" t="s">
        <v>11099</v>
      </c>
      <c r="M60" s="23" t="s">
        <v>226</v>
      </c>
      <c r="N60" s="23">
        <v>65537</v>
      </c>
      <c r="O60" s="23">
        <v>41.08</v>
      </c>
      <c r="P60" s="23">
        <v>67.45</v>
      </c>
      <c r="Q60" s="23">
        <v>12.72</v>
      </c>
      <c r="R60" s="23">
        <v>7.46</v>
      </c>
    </row>
    <row r="61" spans="1:18" x14ac:dyDescent="0.2">
      <c r="A61" s="23" t="s">
        <v>1109</v>
      </c>
      <c r="B61" s="23" t="s">
        <v>1110</v>
      </c>
      <c r="C61" s="24">
        <v>0.10009999999999999</v>
      </c>
      <c r="D61" s="23">
        <v>8.02</v>
      </c>
      <c r="E61" s="25">
        <v>0.46112268518518523</v>
      </c>
      <c r="I61" s="25">
        <v>0.59589120370370374</v>
      </c>
      <c r="J61" s="23">
        <v>1</v>
      </c>
      <c r="K61" s="23">
        <v>2798899800</v>
      </c>
      <c r="L61" s="23" t="s">
        <v>10759</v>
      </c>
      <c r="M61" s="23" t="s">
        <v>226</v>
      </c>
      <c r="N61" s="23">
        <v>393224</v>
      </c>
      <c r="O61" s="23">
        <v>22.58</v>
      </c>
      <c r="P61" s="23">
        <v>86.91</v>
      </c>
      <c r="Q61" s="23">
        <v>41.52</v>
      </c>
      <c r="R61" s="23">
        <v>2.88</v>
      </c>
    </row>
    <row r="62" spans="1:18" x14ac:dyDescent="0.2">
      <c r="A62" s="23" t="s">
        <v>909</v>
      </c>
      <c r="B62" s="23" t="s">
        <v>910</v>
      </c>
      <c r="C62" s="24">
        <v>0.1008</v>
      </c>
      <c r="D62" s="23">
        <v>4.1500000000000004</v>
      </c>
      <c r="E62" s="25">
        <v>0.39583333333333331</v>
      </c>
      <c r="H62" s="2" t="e">
        <f>AVERAGE((G62-F62)*100/G62)</f>
        <v>#DIV/0!</v>
      </c>
      <c r="I62" s="25">
        <v>0.39583333333333331</v>
      </c>
      <c r="J62" s="23">
        <v>1</v>
      </c>
      <c r="K62" s="23">
        <v>4642127900</v>
      </c>
      <c r="L62" s="23" t="s">
        <v>11098</v>
      </c>
      <c r="M62" s="23" t="s">
        <v>228</v>
      </c>
      <c r="N62" s="23">
        <v>65537</v>
      </c>
      <c r="O62" s="23">
        <v>60.3</v>
      </c>
      <c r="P62" s="23">
        <v>36.79</v>
      </c>
      <c r="Q62" s="23">
        <v>0.83</v>
      </c>
      <c r="R62" s="23">
        <v>110.82</v>
      </c>
    </row>
    <row r="63" spans="1:18" x14ac:dyDescent="0.2">
      <c r="A63" s="23" t="s">
        <v>782</v>
      </c>
      <c r="B63" s="23" t="s">
        <v>783</v>
      </c>
      <c r="C63" s="24">
        <v>0.10050000000000001</v>
      </c>
      <c r="D63" s="23">
        <v>2.41</v>
      </c>
      <c r="E63" s="25">
        <v>0.40208333333333335</v>
      </c>
      <c r="I63" s="25">
        <v>0.40243055555555557</v>
      </c>
      <c r="J63" s="23">
        <v>1</v>
      </c>
      <c r="K63" s="23">
        <v>4308868500</v>
      </c>
      <c r="L63" s="23" t="s">
        <v>9569</v>
      </c>
      <c r="M63" s="23" t="s">
        <v>226</v>
      </c>
      <c r="N63" s="23">
        <v>65537</v>
      </c>
      <c r="O63" s="23">
        <v>61.61</v>
      </c>
      <c r="P63" s="23">
        <v>42.22</v>
      </c>
      <c r="Q63" s="23">
        <v>1.81</v>
      </c>
      <c r="R63" s="23">
        <v>26.81</v>
      </c>
    </row>
    <row r="64" spans="1:18" x14ac:dyDescent="0.2">
      <c r="A64" s="23" t="s">
        <v>4777</v>
      </c>
      <c r="B64" s="23" t="s">
        <v>4776</v>
      </c>
      <c r="C64" s="24">
        <v>0.10059999999999999</v>
      </c>
      <c r="D64" s="23">
        <v>7.44</v>
      </c>
      <c r="E64" s="25">
        <v>0.5524768518518518</v>
      </c>
      <c r="I64" s="25">
        <v>0.61238425925925932</v>
      </c>
      <c r="J64" s="23">
        <v>1</v>
      </c>
      <c r="K64" s="23">
        <v>2712382200</v>
      </c>
      <c r="L64" s="23" t="s">
        <v>11097</v>
      </c>
      <c r="M64" s="23" t="s">
        <v>226</v>
      </c>
      <c r="N64" s="23">
        <v>65537</v>
      </c>
      <c r="O64" s="23">
        <v>56.58</v>
      </c>
      <c r="P64" s="23">
        <v>52.27</v>
      </c>
      <c r="Q64" s="23">
        <v>7.25</v>
      </c>
      <c r="R64" s="23">
        <v>0.99</v>
      </c>
    </row>
    <row r="65" spans="1:18" x14ac:dyDescent="0.2">
      <c r="A65" s="23" t="s">
        <v>155</v>
      </c>
      <c r="B65" s="23" t="s">
        <v>156</v>
      </c>
      <c r="C65" s="24">
        <v>0.1</v>
      </c>
      <c r="D65" s="23">
        <v>4.51</v>
      </c>
      <c r="E65" s="25">
        <v>0.41180555555555554</v>
      </c>
      <c r="I65" s="25">
        <v>0.56167824074074069</v>
      </c>
      <c r="J65" s="23">
        <v>1</v>
      </c>
      <c r="K65" s="23">
        <v>2219322300</v>
      </c>
      <c r="L65" s="23" t="s">
        <v>11096</v>
      </c>
      <c r="M65" s="23" t="s">
        <v>226</v>
      </c>
      <c r="N65" s="23">
        <v>65537</v>
      </c>
      <c r="O65" s="23">
        <v>1.29</v>
      </c>
      <c r="P65" s="23">
        <v>97.88</v>
      </c>
      <c r="Q65" s="23">
        <v>33.08</v>
      </c>
      <c r="R65" s="23">
        <v>2.0099999999999998</v>
      </c>
    </row>
    <row r="66" spans="1:18" x14ac:dyDescent="0.2">
      <c r="A66" s="23" t="s">
        <v>537</v>
      </c>
      <c r="B66" s="23" t="s">
        <v>538</v>
      </c>
      <c r="C66" s="24">
        <v>9.98E-2</v>
      </c>
      <c r="D66" s="23">
        <v>8.93</v>
      </c>
      <c r="E66" s="25">
        <v>0.43159722222222219</v>
      </c>
      <c r="I66" s="25">
        <v>0.54344907407407406</v>
      </c>
      <c r="J66" s="23">
        <v>1</v>
      </c>
      <c r="K66" s="23">
        <v>6386716500</v>
      </c>
      <c r="L66" s="23" t="s">
        <v>11095</v>
      </c>
      <c r="M66" s="23" t="s">
        <v>226</v>
      </c>
      <c r="N66" s="23">
        <v>65537</v>
      </c>
      <c r="O66" s="23">
        <v>40.07</v>
      </c>
      <c r="P66" s="23">
        <v>57.62</v>
      </c>
      <c r="Q66" s="23">
        <v>5.16</v>
      </c>
      <c r="R66" s="23">
        <v>6.09</v>
      </c>
    </row>
    <row r="67" spans="1:18" x14ac:dyDescent="0.2">
      <c r="A67" s="23" t="s">
        <v>696</v>
      </c>
      <c r="B67" s="23" t="s">
        <v>2243</v>
      </c>
      <c r="C67" s="24">
        <v>0.1007</v>
      </c>
      <c r="D67" s="23">
        <v>6.67</v>
      </c>
      <c r="E67" s="25">
        <v>0.39930555555555558</v>
      </c>
      <c r="H67" s="2" t="e">
        <f>AVERAGE((G67-F67)*100/G67)</f>
        <v>#DIV/0!</v>
      </c>
      <c r="I67" s="25">
        <v>0.39930555555555558</v>
      </c>
      <c r="J67" s="23">
        <v>1</v>
      </c>
      <c r="K67" s="23">
        <v>1520715500</v>
      </c>
      <c r="L67" s="23" t="s">
        <v>11094</v>
      </c>
      <c r="M67" s="23" t="s">
        <v>226</v>
      </c>
      <c r="N67" s="23">
        <v>65537</v>
      </c>
      <c r="O67" s="23">
        <v>35.93</v>
      </c>
      <c r="P67" s="23">
        <v>77.89</v>
      </c>
      <c r="Q67" s="23">
        <v>4.38</v>
      </c>
      <c r="R67" s="23">
        <v>100.22</v>
      </c>
    </row>
    <row r="68" spans="1:18" x14ac:dyDescent="0.2">
      <c r="A68" s="23">
        <v>834950</v>
      </c>
      <c r="B68" s="23" t="s">
        <v>11093</v>
      </c>
      <c r="C68" s="24">
        <v>7.3899999999999993E-2</v>
      </c>
      <c r="D68" s="23">
        <v>19.18</v>
      </c>
      <c r="E68" s="25">
        <v>0.3989583333333333</v>
      </c>
      <c r="I68" s="25">
        <v>0.3989583333333333</v>
      </c>
      <c r="J68" s="23">
        <v>0</v>
      </c>
      <c r="K68" s="23">
        <v>230160000</v>
      </c>
      <c r="L68" s="23" t="s">
        <v>136</v>
      </c>
      <c r="M68" s="23" t="s">
        <v>136</v>
      </c>
      <c r="N68" s="23">
        <v>0</v>
      </c>
      <c r="O68" s="23">
        <v>13.58</v>
      </c>
      <c r="P68" s="23">
        <v>51.66</v>
      </c>
      <c r="Q68" s="23">
        <v>23.69</v>
      </c>
      <c r="R68" s="23" t="s">
        <v>136</v>
      </c>
    </row>
    <row r="69" spans="1:18" x14ac:dyDescent="0.2">
      <c r="A69" s="23" t="s">
        <v>11033</v>
      </c>
      <c r="B69" s="23" t="s">
        <v>11032</v>
      </c>
      <c r="C69" s="24">
        <v>7.3599999999999999E-2</v>
      </c>
      <c r="D69" s="23">
        <v>43.33</v>
      </c>
      <c r="E69" s="25">
        <v>0.39583333333333331</v>
      </c>
      <c r="I69" s="25">
        <v>0.40243055555555557</v>
      </c>
      <c r="J69" s="23">
        <v>0</v>
      </c>
      <c r="K69" s="23">
        <v>1142833080</v>
      </c>
      <c r="L69" s="23" t="s">
        <v>136</v>
      </c>
      <c r="M69" s="23" t="s">
        <v>136</v>
      </c>
      <c r="N69" s="23">
        <v>0</v>
      </c>
      <c r="O69" s="23">
        <v>12.34</v>
      </c>
      <c r="P69" s="23">
        <v>43.67</v>
      </c>
      <c r="Q69" s="23">
        <v>53.77</v>
      </c>
      <c r="R69" s="23" t="s">
        <v>136</v>
      </c>
    </row>
    <row r="70" spans="1:18" x14ac:dyDescent="0.2">
      <c r="A70" s="23" t="s">
        <v>11092</v>
      </c>
      <c r="B70" s="23" t="s">
        <v>11091</v>
      </c>
      <c r="C70" s="24">
        <v>7.9000000000000008E-3</v>
      </c>
      <c r="D70" s="23">
        <v>47.41</v>
      </c>
      <c r="E70" s="25">
        <v>0.39635416666666662</v>
      </c>
      <c r="I70" s="25">
        <v>0.39635416666666662</v>
      </c>
      <c r="J70" s="23">
        <v>0</v>
      </c>
      <c r="K70" s="23">
        <v>991250700</v>
      </c>
      <c r="L70" s="23" t="s">
        <v>136</v>
      </c>
      <c r="M70" s="23" t="s">
        <v>136</v>
      </c>
      <c r="N70" s="23">
        <v>0</v>
      </c>
      <c r="O70" s="23">
        <v>6.7</v>
      </c>
      <c r="P70" s="23">
        <v>57.08</v>
      </c>
      <c r="Q70" s="23">
        <v>28</v>
      </c>
      <c r="R70" s="23" t="s">
        <v>136</v>
      </c>
    </row>
    <row r="71" spans="1:18" x14ac:dyDescent="0.2">
      <c r="A71" s="23" t="s">
        <v>11090</v>
      </c>
      <c r="B71" s="23" t="s">
        <v>11089</v>
      </c>
      <c r="C71" s="24">
        <v>0.1469</v>
      </c>
      <c r="D71" s="23">
        <v>25.92</v>
      </c>
      <c r="E71" s="25">
        <v>0.43402777777777773</v>
      </c>
      <c r="F71" s="2">
        <v>27.12</v>
      </c>
      <c r="G71" s="2">
        <v>24.49</v>
      </c>
      <c r="H71" s="2">
        <f>AVERAGE((G71-F71)*100/G71)</f>
        <v>-10.73907717435689</v>
      </c>
      <c r="I71" s="25">
        <v>0.43402777777777773</v>
      </c>
      <c r="J71" s="23">
        <v>0</v>
      </c>
      <c r="K71" s="23">
        <v>1829487800</v>
      </c>
      <c r="L71" s="23" t="s">
        <v>136</v>
      </c>
      <c r="M71" s="23" t="s">
        <v>136</v>
      </c>
      <c r="N71" s="23">
        <v>0</v>
      </c>
      <c r="O71" s="23">
        <v>19.98</v>
      </c>
      <c r="P71" s="23">
        <v>41.94</v>
      </c>
      <c r="Q71" s="23">
        <v>6.74</v>
      </c>
      <c r="R71" s="23" t="s">
        <v>136</v>
      </c>
    </row>
    <row r="72" spans="1:18" x14ac:dyDescent="0.2">
      <c r="A72" s="23" t="s">
        <v>11088</v>
      </c>
      <c r="B72" s="23" t="s">
        <v>11087</v>
      </c>
      <c r="C72" s="24">
        <v>0.1401</v>
      </c>
      <c r="D72" s="23">
        <v>18.64</v>
      </c>
      <c r="E72" s="25">
        <v>0.40954861111111113</v>
      </c>
      <c r="I72" s="25">
        <v>0.47140046296296295</v>
      </c>
      <c r="J72" s="23">
        <v>0</v>
      </c>
      <c r="K72" s="23">
        <v>1694571700</v>
      </c>
      <c r="L72" s="23" t="s">
        <v>136</v>
      </c>
      <c r="M72" s="23" t="s">
        <v>136</v>
      </c>
      <c r="N72" s="23">
        <v>0</v>
      </c>
      <c r="O72" s="23">
        <v>41.07</v>
      </c>
      <c r="P72" s="23">
        <v>66.17</v>
      </c>
      <c r="Q72" s="23">
        <v>20.21</v>
      </c>
      <c r="R72" s="23" t="s">
        <v>136</v>
      </c>
    </row>
    <row r="73" spans="1:18" x14ac:dyDescent="0.2">
      <c r="A73" s="23" t="s">
        <v>1525</v>
      </c>
      <c r="B73" s="23" t="s">
        <v>1526</v>
      </c>
      <c r="C73" s="24">
        <v>4.6800000000000001E-2</v>
      </c>
      <c r="D73" s="23">
        <v>8.9499999999999993</v>
      </c>
      <c r="E73" s="25">
        <v>0.56376157407407412</v>
      </c>
      <c r="I73" s="25">
        <v>0.56601851851851859</v>
      </c>
      <c r="J73" s="23">
        <v>0</v>
      </c>
      <c r="K73" s="23">
        <v>1042759470</v>
      </c>
      <c r="L73" s="23" t="s">
        <v>136</v>
      </c>
      <c r="M73" s="23" t="s">
        <v>136</v>
      </c>
      <c r="N73" s="23">
        <v>0</v>
      </c>
      <c r="O73" s="23">
        <v>13.42</v>
      </c>
      <c r="P73" s="23">
        <v>66.28</v>
      </c>
      <c r="Q73" s="23">
        <v>14.14</v>
      </c>
      <c r="R73" s="23" t="s">
        <v>136</v>
      </c>
    </row>
    <row r="74" spans="1:18" x14ac:dyDescent="0.2">
      <c r="A74" s="23" t="s">
        <v>8230</v>
      </c>
      <c r="B74" s="23" t="s">
        <v>8229</v>
      </c>
      <c r="C74" s="24">
        <v>-6.4399999999999999E-2</v>
      </c>
      <c r="D74" s="23">
        <v>11.63</v>
      </c>
      <c r="E74" s="25">
        <v>0.39583333333333331</v>
      </c>
      <c r="I74" s="25">
        <v>0.39583333333333331</v>
      </c>
      <c r="J74" s="23">
        <v>0</v>
      </c>
      <c r="K74" s="23">
        <v>2993977500</v>
      </c>
      <c r="L74" s="23" t="s">
        <v>136</v>
      </c>
      <c r="M74" s="23" t="s">
        <v>136</v>
      </c>
      <c r="N74" s="23">
        <v>0</v>
      </c>
      <c r="O74" s="23">
        <v>2.4700000000000002</v>
      </c>
      <c r="P74" s="23">
        <v>42.99</v>
      </c>
      <c r="Q74" s="23">
        <v>10.15</v>
      </c>
      <c r="R74" s="23" t="s">
        <v>136</v>
      </c>
    </row>
    <row r="75" spans="1:18" x14ac:dyDescent="0.2">
      <c r="A75" s="23" t="s">
        <v>61</v>
      </c>
      <c r="B75" s="23" t="s">
        <v>26</v>
      </c>
      <c r="C75" s="24">
        <v>-3.3700000000000001E-2</v>
      </c>
      <c r="D75" s="23">
        <v>15.21</v>
      </c>
      <c r="E75" s="25">
        <v>0.39826388888888892</v>
      </c>
      <c r="I75" s="25">
        <v>0.39826388888888892</v>
      </c>
      <c r="J75" s="23">
        <v>0</v>
      </c>
      <c r="K75" s="23">
        <v>4190611700</v>
      </c>
      <c r="L75" s="23" t="s">
        <v>136</v>
      </c>
      <c r="M75" s="23" t="s">
        <v>136</v>
      </c>
      <c r="N75" s="23">
        <v>0</v>
      </c>
      <c r="O75" s="23">
        <v>4.53</v>
      </c>
      <c r="P75" s="23">
        <v>61.5</v>
      </c>
      <c r="Q75" s="23">
        <v>34.93</v>
      </c>
      <c r="R75" s="23" t="s">
        <v>136</v>
      </c>
    </row>
    <row r="76" spans="1:18" x14ac:dyDescent="0.2">
      <c r="A76" s="23" t="s">
        <v>1208</v>
      </c>
      <c r="B76" s="23" t="s">
        <v>1209</v>
      </c>
      <c r="C76" s="24">
        <v>-0.1002</v>
      </c>
      <c r="D76" s="23">
        <v>19.13</v>
      </c>
      <c r="E76" s="23" t="s">
        <v>136</v>
      </c>
      <c r="I76" s="23" t="s">
        <v>136</v>
      </c>
      <c r="J76" s="23">
        <v>0</v>
      </c>
      <c r="K76" s="23">
        <v>3309215600</v>
      </c>
      <c r="L76" s="23" t="s">
        <v>136</v>
      </c>
      <c r="M76" s="23" t="s">
        <v>136</v>
      </c>
      <c r="N76" s="23">
        <v>0</v>
      </c>
      <c r="O76" s="23">
        <v>6.63</v>
      </c>
      <c r="P76" s="23">
        <v>52.65</v>
      </c>
      <c r="Q76" s="23">
        <v>34.79</v>
      </c>
      <c r="R76" s="23" t="s">
        <v>136</v>
      </c>
    </row>
    <row r="77" spans="1:18" x14ac:dyDescent="0.2">
      <c r="A77" s="23" t="s">
        <v>401</v>
      </c>
      <c r="B77" s="23" t="s">
        <v>402</v>
      </c>
      <c r="C77" s="24">
        <v>3.9399999999999998E-2</v>
      </c>
      <c r="D77" s="23">
        <v>29.05</v>
      </c>
      <c r="E77" s="25">
        <v>0.40659722222222222</v>
      </c>
      <c r="F77" s="2">
        <v>30.78</v>
      </c>
      <c r="G77" s="2">
        <v>28.35</v>
      </c>
      <c r="H77" s="2">
        <f>AVERAGE((G77-F77)*100/G77)</f>
        <v>-8.5714285714285694</v>
      </c>
      <c r="I77" s="25">
        <v>0.40659722222222222</v>
      </c>
      <c r="J77" s="23">
        <v>0</v>
      </c>
      <c r="K77" s="23">
        <v>6819388800</v>
      </c>
      <c r="L77" s="23" t="s">
        <v>136</v>
      </c>
      <c r="M77" s="23" t="s">
        <v>136</v>
      </c>
      <c r="N77" s="23">
        <v>0</v>
      </c>
      <c r="O77" s="23">
        <v>59.83</v>
      </c>
      <c r="P77" s="23">
        <v>77.849999999999994</v>
      </c>
      <c r="Q77" s="23">
        <v>10.58</v>
      </c>
      <c r="R77" s="23" t="s">
        <v>136</v>
      </c>
    </row>
    <row r="78" spans="1:18" x14ac:dyDescent="0.2">
      <c r="A78" s="23" t="s">
        <v>628</v>
      </c>
      <c r="B78" s="23" t="s">
        <v>629</v>
      </c>
      <c r="C78" s="24">
        <v>4.3799999999999999E-2</v>
      </c>
      <c r="D78" s="23">
        <v>12.16</v>
      </c>
      <c r="E78" s="25">
        <v>0.4050347222222222</v>
      </c>
      <c r="F78" s="2">
        <v>12.82</v>
      </c>
      <c r="G78" s="2">
        <v>12</v>
      </c>
      <c r="H78" s="2">
        <f>AVERAGE((G78-F78)*100/G78)</f>
        <v>-6.8333333333333357</v>
      </c>
      <c r="I78" s="25">
        <v>0.4050347222222222</v>
      </c>
      <c r="J78" s="23">
        <v>0</v>
      </c>
      <c r="K78" s="23">
        <v>2133948600</v>
      </c>
      <c r="L78" s="23" t="s">
        <v>136</v>
      </c>
      <c r="M78" s="23" t="s">
        <v>136</v>
      </c>
      <c r="N78" s="23">
        <v>0</v>
      </c>
      <c r="O78" s="23">
        <v>41.34</v>
      </c>
      <c r="P78" s="23">
        <v>43.33</v>
      </c>
      <c r="Q78" s="23">
        <v>6.28</v>
      </c>
      <c r="R78" s="23" t="s">
        <v>136</v>
      </c>
    </row>
    <row r="79" spans="1:18" x14ac:dyDescent="0.2">
      <c r="A79" s="23" t="s">
        <v>8166</v>
      </c>
      <c r="B79" s="23" t="s">
        <v>8165</v>
      </c>
      <c r="C79" s="24">
        <v>1.4500000000000001E-2</v>
      </c>
      <c r="D79" s="23">
        <v>3.49</v>
      </c>
      <c r="E79" s="25">
        <v>0.39583333333333331</v>
      </c>
      <c r="I79" s="25">
        <v>0.4783101851851852</v>
      </c>
      <c r="J79" s="23">
        <v>0</v>
      </c>
      <c r="K79" s="23">
        <v>3516832200</v>
      </c>
      <c r="L79" s="23" t="s">
        <v>136</v>
      </c>
      <c r="M79" s="23" t="s">
        <v>136</v>
      </c>
      <c r="N79" s="23">
        <v>0</v>
      </c>
      <c r="O79" s="23">
        <v>18.87</v>
      </c>
      <c r="P79" s="23">
        <v>61.68</v>
      </c>
      <c r="Q79" s="23">
        <v>16.57</v>
      </c>
      <c r="R79" s="23" t="s">
        <v>136</v>
      </c>
    </row>
    <row r="80" spans="1:18" x14ac:dyDescent="0.2">
      <c r="A80" s="23" t="s">
        <v>8072</v>
      </c>
      <c r="B80" s="23" t="s">
        <v>8071</v>
      </c>
      <c r="C80" s="24">
        <v>-3.0700000000000002E-2</v>
      </c>
      <c r="D80" s="23">
        <v>16.079999999999998</v>
      </c>
      <c r="E80" s="25">
        <v>0.40486111111111112</v>
      </c>
      <c r="I80" s="25">
        <v>0.40520833333333334</v>
      </c>
      <c r="J80" s="23">
        <v>0</v>
      </c>
      <c r="K80" s="23">
        <v>2279370400</v>
      </c>
      <c r="L80" s="23" t="s">
        <v>136</v>
      </c>
      <c r="M80" s="23" t="s">
        <v>136</v>
      </c>
      <c r="N80" s="23">
        <v>0</v>
      </c>
      <c r="O80" s="23">
        <v>10.81</v>
      </c>
      <c r="P80" s="23">
        <v>63.3</v>
      </c>
      <c r="Q80" s="23">
        <v>22.41</v>
      </c>
      <c r="R80" s="23" t="s">
        <v>136</v>
      </c>
    </row>
    <row r="81" spans="1:18" x14ac:dyDescent="0.2">
      <c r="A81" s="23" t="s">
        <v>479</v>
      </c>
      <c r="B81" s="23" t="s">
        <v>480</v>
      </c>
      <c r="C81" s="24">
        <v>1.2999999999999999E-2</v>
      </c>
      <c r="D81" s="23">
        <v>4.67</v>
      </c>
      <c r="E81" s="25">
        <v>0.39583333333333331</v>
      </c>
      <c r="I81" s="25">
        <v>0.39583333333333331</v>
      </c>
      <c r="J81" s="23">
        <v>0</v>
      </c>
      <c r="K81" s="23">
        <v>2304098100</v>
      </c>
      <c r="L81" s="23" t="s">
        <v>136</v>
      </c>
      <c r="M81" s="23" t="s">
        <v>136</v>
      </c>
      <c r="N81" s="23">
        <v>0</v>
      </c>
      <c r="O81" s="23">
        <v>2.37</v>
      </c>
      <c r="P81" s="23">
        <v>65.09</v>
      </c>
      <c r="Q81" s="23">
        <v>20.99</v>
      </c>
      <c r="R81" s="23" t="s">
        <v>136</v>
      </c>
    </row>
    <row r="82" spans="1:18" x14ac:dyDescent="0.2">
      <c r="A82" s="23" t="s">
        <v>7934</v>
      </c>
      <c r="B82" s="23" t="s">
        <v>7933</v>
      </c>
      <c r="C82" s="24">
        <v>2.01E-2</v>
      </c>
      <c r="D82" s="23">
        <v>67.55</v>
      </c>
      <c r="E82" s="25">
        <v>0.39600694444444445</v>
      </c>
      <c r="F82" s="2">
        <v>72.84</v>
      </c>
      <c r="G82" s="2">
        <v>62.98</v>
      </c>
      <c r="H82" s="2">
        <f>AVERAGE((G82-F82)*100/G82)</f>
        <v>-15.655763734518906</v>
      </c>
      <c r="I82" s="25">
        <v>0.39600694444444445</v>
      </c>
      <c r="J82" s="23">
        <v>0</v>
      </c>
      <c r="K82" s="23">
        <v>102576783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43.62</v>
      </c>
      <c r="Q82" s="23">
        <v>52.12</v>
      </c>
      <c r="R82" s="23" t="s">
        <v>136</v>
      </c>
    </row>
    <row r="83" spans="1:18" x14ac:dyDescent="0.2">
      <c r="A83" s="23" t="s">
        <v>367</v>
      </c>
      <c r="B83" s="23" t="s">
        <v>368</v>
      </c>
      <c r="C83" s="24">
        <v>-4.0000000000000001E-3</v>
      </c>
      <c r="D83" s="23">
        <v>27.34</v>
      </c>
      <c r="E83" s="25">
        <v>0.40486111111111112</v>
      </c>
      <c r="F83" s="2">
        <v>30.2</v>
      </c>
      <c r="G83" s="2">
        <v>26.61</v>
      </c>
      <c r="H83" s="2">
        <f>AVERAGE((G83-F83)*100/G83)</f>
        <v>-13.491168733558812</v>
      </c>
      <c r="I83" s="25">
        <v>0.40486111111111112</v>
      </c>
      <c r="J83" s="23">
        <v>0</v>
      </c>
      <c r="K83" s="23">
        <v>964325540</v>
      </c>
      <c r="L83" s="23" t="s">
        <v>136</v>
      </c>
      <c r="M83" s="23" t="s">
        <v>136</v>
      </c>
      <c r="N83" s="23">
        <v>0</v>
      </c>
      <c r="O83" s="23">
        <v>11.91</v>
      </c>
      <c r="P83" s="23">
        <v>67.180000000000007</v>
      </c>
      <c r="Q83" s="23">
        <v>31.05</v>
      </c>
      <c r="R83" s="23" t="s">
        <v>136</v>
      </c>
    </row>
    <row r="84" spans="1:18" x14ac:dyDescent="0.2">
      <c r="A84" s="23" t="s">
        <v>8596</v>
      </c>
      <c r="B84" s="23" t="s">
        <v>8595</v>
      </c>
      <c r="C84" s="24">
        <v>6.0999999999999999E-2</v>
      </c>
      <c r="D84" s="23">
        <v>29.93</v>
      </c>
      <c r="E84" s="25">
        <v>0.45351851851851849</v>
      </c>
      <c r="I84" s="25">
        <v>0.45351851851851849</v>
      </c>
      <c r="J84" s="23">
        <v>0</v>
      </c>
      <c r="K84" s="23">
        <v>29358007000</v>
      </c>
      <c r="L84" s="23" t="s">
        <v>136</v>
      </c>
      <c r="M84" s="23" t="s">
        <v>136</v>
      </c>
      <c r="N84" s="23">
        <v>0</v>
      </c>
      <c r="O84" s="23">
        <v>45.27</v>
      </c>
      <c r="P84" s="23">
        <v>91.08</v>
      </c>
      <c r="Q84" s="23">
        <v>8.3699999999999992</v>
      </c>
      <c r="R84" s="23" t="s">
        <v>136</v>
      </c>
    </row>
    <row r="85" spans="1:18" x14ac:dyDescent="0.2">
      <c r="A85" s="23" t="s">
        <v>11086</v>
      </c>
      <c r="B85" s="23" t="s">
        <v>11085</v>
      </c>
      <c r="C85" s="24">
        <v>7.3200000000000001E-2</v>
      </c>
      <c r="D85" s="23">
        <v>3.52</v>
      </c>
      <c r="E85" s="25">
        <v>0.43053240740740745</v>
      </c>
      <c r="F85" s="2">
        <v>3.61</v>
      </c>
      <c r="G85" s="2">
        <v>3.8</v>
      </c>
      <c r="H85" s="2">
        <f>AVERAGE((G85-F85)*100/G85)</f>
        <v>4.9999999999999982</v>
      </c>
      <c r="I85" s="25">
        <v>0.43053240740740745</v>
      </c>
      <c r="J85" s="23">
        <v>0</v>
      </c>
      <c r="K85" s="23">
        <v>37053123000</v>
      </c>
      <c r="L85" s="23" t="s">
        <v>136</v>
      </c>
      <c r="M85" s="23" t="s">
        <v>136</v>
      </c>
      <c r="N85" s="23">
        <v>0</v>
      </c>
      <c r="O85" s="23">
        <v>48.71</v>
      </c>
      <c r="P85" s="23">
        <v>97.42</v>
      </c>
      <c r="Q85" s="23">
        <v>6.92</v>
      </c>
      <c r="R85" s="23" t="s">
        <v>136</v>
      </c>
    </row>
    <row r="86" spans="1:18" x14ac:dyDescent="0.2">
      <c r="A86" s="23" t="s">
        <v>11084</v>
      </c>
      <c r="B86" s="23" t="s">
        <v>11083</v>
      </c>
      <c r="C86" s="24">
        <v>0.1421</v>
      </c>
      <c r="D86" s="23">
        <v>39.47</v>
      </c>
      <c r="E86" s="25">
        <v>0.4368055555555555</v>
      </c>
      <c r="F86" s="2">
        <v>41.47</v>
      </c>
      <c r="G86" s="2">
        <v>38</v>
      </c>
      <c r="H86" s="2">
        <f>AVERAGE((G86-F86)*100/G86)</f>
        <v>-9.1315789473684177</v>
      </c>
      <c r="I86" s="25">
        <v>0.4368055555555555</v>
      </c>
      <c r="J86" s="23">
        <v>0</v>
      </c>
      <c r="K86" s="23">
        <v>2352026500</v>
      </c>
      <c r="L86" s="23" t="s">
        <v>136</v>
      </c>
      <c r="M86" s="23" t="s">
        <v>136</v>
      </c>
      <c r="N86" s="23">
        <v>0</v>
      </c>
      <c r="O86" s="23">
        <v>62.87</v>
      </c>
      <c r="P86" s="23">
        <v>39.69</v>
      </c>
      <c r="Q86" s="23">
        <v>5.63</v>
      </c>
      <c r="R86" s="23" t="s">
        <v>136</v>
      </c>
    </row>
    <row r="87" spans="1:18" x14ac:dyDescent="0.2">
      <c r="A87" s="23" t="s">
        <v>5392</v>
      </c>
      <c r="B87" s="23" t="s">
        <v>5391</v>
      </c>
      <c r="C87" s="24">
        <v>5.5599999999999997E-2</v>
      </c>
      <c r="D87" s="23">
        <v>10.44</v>
      </c>
      <c r="E87" s="25">
        <v>0.4788310185185185</v>
      </c>
      <c r="I87" s="25">
        <v>0.4788310185185185</v>
      </c>
      <c r="J87" s="23">
        <v>0</v>
      </c>
      <c r="K87" s="23">
        <v>903877380</v>
      </c>
      <c r="L87" s="23" t="s">
        <v>136</v>
      </c>
      <c r="M87" s="23" t="s">
        <v>136</v>
      </c>
      <c r="N87" s="23">
        <v>0</v>
      </c>
      <c r="O87" s="23">
        <v>28.06</v>
      </c>
      <c r="P87" s="23">
        <v>39.880000000000003</v>
      </c>
      <c r="Q87" s="23">
        <v>14.8</v>
      </c>
      <c r="R87" s="23" t="s">
        <v>136</v>
      </c>
    </row>
    <row r="88" spans="1:18" x14ac:dyDescent="0.2">
      <c r="A88" s="23" t="s">
        <v>6914</v>
      </c>
      <c r="B88" s="23" t="s">
        <v>6913</v>
      </c>
      <c r="C88" s="24">
        <v>5.21E-2</v>
      </c>
      <c r="D88" s="23">
        <v>5.45</v>
      </c>
      <c r="E88" s="25">
        <v>0.40815972222222219</v>
      </c>
      <c r="I88" s="25">
        <v>0.40815972222222219</v>
      </c>
      <c r="J88" s="23">
        <v>0</v>
      </c>
      <c r="K88" s="23">
        <v>2141228700</v>
      </c>
      <c r="L88" s="23" t="s">
        <v>136</v>
      </c>
      <c r="M88" s="23" t="s">
        <v>136</v>
      </c>
      <c r="N88" s="23">
        <v>0</v>
      </c>
      <c r="O88" s="23">
        <v>19.14</v>
      </c>
      <c r="P88" s="23">
        <v>42.13</v>
      </c>
      <c r="Q88" s="23">
        <v>5.5</v>
      </c>
      <c r="R88" s="23" t="s">
        <v>136</v>
      </c>
    </row>
    <row r="89" spans="1:18" x14ac:dyDescent="0.2">
      <c r="A89" s="23" t="s">
        <v>341</v>
      </c>
      <c r="B89" s="23" t="s">
        <v>342</v>
      </c>
      <c r="C89" s="24">
        <v>-9.9900000000000003E-2</v>
      </c>
      <c r="D89" s="23">
        <v>38.28</v>
      </c>
      <c r="E89" s="23" t="s">
        <v>136</v>
      </c>
      <c r="I89" s="23" t="s">
        <v>136</v>
      </c>
      <c r="J89" s="23">
        <v>0</v>
      </c>
      <c r="K89" s="23">
        <v>10014036500</v>
      </c>
      <c r="L89" s="23" t="s">
        <v>136</v>
      </c>
      <c r="M89" s="23" t="s">
        <v>136</v>
      </c>
      <c r="N89" s="23">
        <v>0</v>
      </c>
      <c r="O89" s="23">
        <v>11.24</v>
      </c>
      <c r="P89" s="23">
        <v>27.71</v>
      </c>
      <c r="Q89" s="23">
        <v>26.95</v>
      </c>
      <c r="R89" s="23" t="s">
        <v>136</v>
      </c>
    </row>
    <row r="90" spans="1:18" x14ac:dyDescent="0.2">
      <c r="A90" s="23" t="s">
        <v>7152</v>
      </c>
      <c r="B90" s="23" t="s">
        <v>7151</v>
      </c>
      <c r="C90" s="24">
        <v>1.66E-2</v>
      </c>
      <c r="D90" s="23">
        <v>17.11</v>
      </c>
      <c r="E90" s="25">
        <v>0.42954861111111109</v>
      </c>
      <c r="F90" s="2">
        <v>18.510000000000002</v>
      </c>
      <c r="G90" s="2">
        <v>17.18</v>
      </c>
      <c r="H90" s="2">
        <f>AVERAGE((G90-F90)*100/G90)</f>
        <v>-7.7415599534342361</v>
      </c>
      <c r="I90" s="25">
        <v>0.56115740740740738</v>
      </c>
      <c r="J90" s="23">
        <v>0</v>
      </c>
      <c r="K90" s="23">
        <v>3551087700</v>
      </c>
      <c r="L90" s="23" t="s">
        <v>136</v>
      </c>
      <c r="M90" s="23" t="s">
        <v>136</v>
      </c>
      <c r="N90" s="23">
        <v>0</v>
      </c>
      <c r="O90" s="23">
        <v>71.02</v>
      </c>
      <c r="P90" s="23">
        <v>77.239999999999995</v>
      </c>
      <c r="Q90" s="23">
        <v>19.899999999999999</v>
      </c>
      <c r="R90" s="23" t="s">
        <v>136</v>
      </c>
    </row>
    <row r="91" spans="1:18" x14ac:dyDescent="0.2">
      <c r="A91" s="23" t="s">
        <v>1592</v>
      </c>
      <c r="B91" s="23" t="s">
        <v>1593</v>
      </c>
      <c r="C91" s="24">
        <v>2.5000000000000001E-2</v>
      </c>
      <c r="D91" s="23">
        <v>6.15</v>
      </c>
      <c r="E91" s="25">
        <v>0.54240740740740734</v>
      </c>
      <c r="I91" s="25">
        <v>0.54344907407407406</v>
      </c>
      <c r="J91" s="23">
        <v>0</v>
      </c>
      <c r="K91" s="23">
        <v>2455154800</v>
      </c>
      <c r="L91" s="23" t="s">
        <v>136</v>
      </c>
      <c r="M91" s="23" t="s">
        <v>136</v>
      </c>
      <c r="N91" s="23">
        <v>0</v>
      </c>
      <c r="O91" s="23">
        <v>7.99</v>
      </c>
      <c r="P91" s="23">
        <v>39.24</v>
      </c>
      <c r="Q91" s="23">
        <v>6.19</v>
      </c>
      <c r="R91" s="23" t="s">
        <v>136</v>
      </c>
    </row>
    <row r="92" spans="1:18" x14ac:dyDescent="0.2">
      <c r="A92" s="23" t="s">
        <v>1559</v>
      </c>
      <c r="B92" s="23" t="s">
        <v>1560</v>
      </c>
      <c r="C92" s="24">
        <v>-0.10009999999999999</v>
      </c>
      <c r="D92" s="23">
        <v>27.25</v>
      </c>
      <c r="E92" s="23" t="s">
        <v>136</v>
      </c>
      <c r="I92" s="23" t="s">
        <v>136</v>
      </c>
      <c r="J92" s="23">
        <v>0</v>
      </c>
      <c r="K92" s="23">
        <v>3542500000</v>
      </c>
      <c r="L92" s="23" t="s">
        <v>136</v>
      </c>
      <c r="M92" s="23" t="s">
        <v>136</v>
      </c>
      <c r="N92" s="23">
        <v>0</v>
      </c>
      <c r="O92" s="23">
        <v>60.34</v>
      </c>
      <c r="P92" s="23">
        <v>39.57</v>
      </c>
      <c r="Q92" s="23">
        <v>26.26</v>
      </c>
      <c r="R92" s="23" t="s">
        <v>136</v>
      </c>
    </row>
    <row r="93" spans="1:18" x14ac:dyDescent="0.2">
      <c r="A93" s="23" t="s">
        <v>7674</v>
      </c>
      <c r="B93" s="23" t="s">
        <v>7673</v>
      </c>
      <c r="C93" s="24">
        <v>8.0600000000000005E-2</v>
      </c>
      <c r="D93" s="23">
        <v>6.3</v>
      </c>
      <c r="E93" s="25">
        <v>0.39652777777777781</v>
      </c>
      <c r="I93" s="25">
        <v>0.42378472222222219</v>
      </c>
      <c r="J93" s="23">
        <v>0</v>
      </c>
      <c r="K93" s="23">
        <v>1827921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43.08</v>
      </c>
      <c r="Q93" s="23">
        <v>8.3699999999999992</v>
      </c>
      <c r="R93" s="23" t="s">
        <v>136</v>
      </c>
    </row>
    <row r="94" spans="1:18" x14ac:dyDescent="0.2">
      <c r="A94" s="23" t="s">
        <v>469</v>
      </c>
      <c r="B94" s="23" t="s">
        <v>470</v>
      </c>
      <c r="C94" s="24">
        <v>0.06</v>
      </c>
      <c r="D94" s="23">
        <v>4.95</v>
      </c>
      <c r="E94" s="25">
        <v>0.4050347222222222</v>
      </c>
      <c r="F94" s="2">
        <v>5.14</v>
      </c>
      <c r="G94" s="2">
        <v>4.84</v>
      </c>
      <c r="H94" s="2">
        <f>AVERAGE((G94-F94)*100/G94)</f>
        <v>-6.1983471074380132</v>
      </c>
      <c r="I94" s="25">
        <v>0.4050347222222222</v>
      </c>
      <c r="J94" s="23">
        <v>0</v>
      </c>
      <c r="K94" s="23">
        <v>2119315800</v>
      </c>
      <c r="L94" s="23" t="s">
        <v>136</v>
      </c>
      <c r="M94" s="23" t="s">
        <v>136</v>
      </c>
      <c r="N94" s="23">
        <v>0</v>
      </c>
      <c r="O94" s="23">
        <v>54.79</v>
      </c>
      <c r="P94" s="23">
        <v>37.880000000000003</v>
      </c>
      <c r="Q94" s="23">
        <v>5.52</v>
      </c>
      <c r="R94" s="23" t="s">
        <v>136</v>
      </c>
    </row>
    <row r="95" spans="1:18" x14ac:dyDescent="0.2">
      <c r="A95" s="23" t="s">
        <v>2390</v>
      </c>
      <c r="B95" s="23" t="s">
        <v>2389</v>
      </c>
      <c r="C95" s="24">
        <v>3.5200000000000002E-2</v>
      </c>
      <c r="D95" s="23">
        <v>20.32</v>
      </c>
      <c r="E95" s="25">
        <v>0.59606481481481477</v>
      </c>
      <c r="I95" s="25">
        <v>0.59606481481481477</v>
      </c>
      <c r="J95" s="23">
        <v>0</v>
      </c>
      <c r="K95" s="23">
        <v>772436820</v>
      </c>
      <c r="L95" s="23" t="s">
        <v>136</v>
      </c>
      <c r="M95" s="23" t="s">
        <v>136</v>
      </c>
      <c r="N95" s="23">
        <v>0</v>
      </c>
      <c r="O95" s="23">
        <v>0.33</v>
      </c>
      <c r="P95" s="23">
        <v>82.32</v>
      </c>
      <c r="Q95" s="23">
        <v>19.329999999999998</v>
      </c>
      <c r="R95" s="23" t="s">
        <v>136</v>
      </c>
    </row>
    <row r="96" spans="1:18" x14ac:dyDescent="0.2">
      <c r="A96" s="23" t="s">
        <v>2417</v>
      </c>
      <c r="B96" s="23" t="s">
        <v>2416</v>
      </c>
      <c r="C96" s="24">
        <v>-5.7299999999999997E-2</v>
      </c>
      <c r="D96" s="23">
        <v>32.6</v>
      </c>
      <c r="E96" s="25">
        <v>0.39583333333333331</v>
      </c>
      <c r="F96" s="2">
        <v>38.1</v>
      </c>
      <c r="G96" s="2">
        <v>31</v>
      </c>
      <c r="H96" s="2">
        <f>AVERAGE((G96-F96)*100/G96)</f>
        <v>-22.903225806451616</v>
      </c>
      <c r="I96" s="25">
        <v>0.56098379629629636</v>
      </c>
      <c r="J96" s="23">
        <v>0</v>
      </c>
      <c r="K96" s="23">
        <v>17115534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15.58</v>
      </c>
      <c r="Q96" s="23">
        <v>74.209999999999994</v>
      </c>
      <c r="R96" s="23" t="s">
        <v>136</v>
      </c>
    </row>
    <row r="97" spans="1:18" x14ac:dyDescent="0.2">
      <c r="A97" s="23" t="s">
        <v>6601</v>
      </c>
      <c r="B97" s="23" t="s">
        <v>6600</v>
      </c>
      <c r="C97" s="24">
        <v>-9.9900000000000003E-2</v>
      </c>
      <c r="D97" s="23">
        <v>52.86</v>
      </c>
      <c r="E97" s="23" t="s">
        <v>136</v>
      </c>
      <c r="I97" s="23" t="s">
        <v>136</v>
      </c>
      <c r="J97" s="23">
        <v>0</v>
      </c>
      <c r="K97" s="23">
        <v>135654740000</v>
      </c>
      <c r="L97" s="23" t="s">
        <v>136</v>
      </c>
      <c r="M97" s="23" t="s">
        <v>136</v>
      </c>
      <c r="N97" s="23">
        <v>0</v>
      </c>
      <c r="O97" s="23">
        <v>56.83</v>
      </c>
      <c r="P97" s="23">
        <v>20.32</v>
      </c>
      <c r="Q97" s="23">
        <v>4.41</v>
      </c>
      <c r="R97" s="23" t="s">
        <v>136</v>
      </c>
    </row>
    <row r="98" spans="1:18" x14ac:dyDescent="0.2">
      <c r="A98" s="23" t="s">
        <v>373</v>
      </c>
      <c r="B98" s="23" t="s">
        <v>374</v>
      </c>
      <c r="C98" s="24">
        <v>1.95E-2</v>
      </c>
      <c r="D98" s="23">
        <v>23.03</v>
      </c>
      <c r="E98" s="25">
        <v>0.39600694444444445</v>
      </c>
      <c r="F98" s="2">
        <v>24.85</v>
      </c>
      <c r="G98" s="2">
        <v>23.63</v>
      </c>
      <c r="H98" s="2">
        <f>AVERAGE((G98-F98)*100/G98)</f>
        <v>-5.1629284807448261</v>
      </c>
      <c r="I98" s="25">
        <v>0.39600694444444445</v>
      </c>
      <c r="J98" s="23">
        <v>0</v>
      </c>
      <c r="K98" s="23">
        <v>921200000</v>
      </c>
      <c r="L98" s="23" t="s">
        <v>136</v>
      </c>
      <c r="M98" s="23" t="s">
        <v>136</v>
      </c>
      <c r="N98" s="23">
        <v>0</v>
      </c>
      <c r="O98" s="23">
        <v>19.5</v>
      </c>
      <c r="P98" s="23">
        <v>55.15</v>
      </c>
      <c r="Q98" s="23">
        <v>43.44</v>
      </c>
      <c r="R98" s="23" t="s">
        <v>136</v>
      </c>
    </row>
    <row r="99" spans="1:18" x14ac:dyDescent="0.2">
      <c r="A99" s="23" t="s">
        <v>1754</v>
      </c>
      <c r="B99" s="23" t="s">
        <v>1755</v>
      </c>
      <c r="C99" s="24">
        <v>4.9700000000000001E-2</v>
      </c>
      <c r="D99" s="23">
        <v>11.41</v>
      </c>
      <c r="E99" s="25">
        <v>0.60075231481481484</v>
      </c>
      <c r="F99" s="2">
        <v>11.96</v>
      </c>
      <c r="G99" s="2">
        <v>11.19</v>
      </c>
      <c r="H99" s="2">
        <f>AVERAGE((G99-F99)*100/G99)</f>
        <v>-6.8811438784629262</v>
      </c>
      <c r="I99" s="25">
        <v>0.60231481481481486</v>
      </c>
      <c r="J99" s="23">
        <v>0</v>
      </c>
      <c r="K99" s="23">
        <v>27260009000</v>
      </c>
      <c r="L99" s="23" t="s">
        <v>136</v>
      </c>
      <c r="M99" s="23" t="s">
        <v>136</v>
      </c>
      <c r="N99" s="23">
        <v>0</v>
      </c>
      <c r="O99" s="23">
        <v>61.22</v>
      </c>
      <c r="P99" s="23">
        <v>75.69</v>
      </c>
      <c r="Q99" s="23">
        <v>6.54</v>
      </c>
      <c r="R99" s="23" t="s">
        <v>136</v>
      </c>
    </row>
    <row r="100" spans="1:18" x14ac:dyDescent="0.2">
      <c r="A100" s="23" t="s">
        <v>11082</v>
      </c>
      <c r="B100" s="23" t="s">
        <v>11081</v>
      </c>
      <c r="C100" s="24">
        <v>7.3200000000000001E-2</v>
      </c>
      <c r="D100" s="23">
        <v>6.16</v>
      </c>
      <c r="E100" s="25">
        <v>0.4309027777777778</v>
      </c>
      <c r="I100" s="25">
        <v>0.4309027777777778</v>
      </c>
      <c r="J100" s="23">
        <v>0</v>
      </c>
      <c r="K100" s="23">
        <v>1232000000</v>
      </c>
      <c r="L100" s="23" t="s">
        <v>136</v>
      </c>
      <c r="M100" s="23" t="s">
        <v>136</v>
      </c>
      <c r="N100" s="23">
        <v>0</v>
      </c>
      <c r="O100" s="23">
        <v>2.21</v>
      </c>
      <c r="P100" s="23">
        <v>53.46</v>
      </c>
      <c r="Q100" s="23">
        <v>14.78</v>
      </c>
      <c r="R100" s="23" t="s">
        <v>136</v>
      </c>
    </row>
    <row r="101" spans="1:18" x14ac:dyDescent="0.2">
      <c r="A101" s="23" t="s">
        <v>1054</v>
      </c>
      <c r="B101" s="23" t="s">
        <v>1055</v>
      </c>
      <c r="C101" s="24">
        <v>6.0199999999999997E-2</v>
      </c>
      <c r="D101" s="23">
        <v>3.7</v>
      </c>
      <c r="E101" s="25">
        <v>0.39809027777777778</v>
      </c>
      <c r="I101" s="25">
        <v>0.41145833333333331</v>
      </c>
      <c r="J101" s="23">
        <v>0</v>
      </c>
      <c r="K101" s="23">
        <v>3516907400</v>
      </c>
      <c r="L101" s="23" t="s">
        <v>136</v>
      </c>
      <c r="M101" s="23" t="s">
        <v>136</v>
      </c>
      <c r="N101" s="23">
        <v>0</v>
      </c>
      <c r="O101" s="23">
        <v>51.18</v>
      </c>
      <c r="P101" s="23">
        <v>43.71</v>
      </c>
      <c r="Q101" s="23">
        <v>7.14</v>
      </c>
      <c r="R101" s="23" t="s">
        <v>136</v>
      </c>
    </row>
    <row r="102" spans="1:18" x14ac:dyDescent="0.2">
      <c r="A102" s="23" t="s">
        <v>7478</v>
      </c>
      <c r="B102" s="23" t="s">
        <v>7477</v>
      </c>
      <c r="C102" s="24">
        <v>6.1600000000000002E-2</v>
      </c>
      <c r="D102" s="23">
        <v>3.79</v>
      </c>
      <c r="E102" s="25">
        <v>0.44796296296296295</v>
      </c>
      <c r="I102" s="25">
        <v>0.47157407407407409</v>
      </c>
      <c r="J102" s="23">
        <v>0</v>
      </c>
      <c r="K102" s="23">
        <v>1736761400</v>
      </c>
      <c r="L102" s="23" t="s">
        <v>136</v>
      </c>
      <c r="M102" s="23" t="s">
        <v>136</v>
      </c>
      <c r="N102" s="23">
        <v>0</v>
      </c>
      <c r="O102" s="23">
        <v>35.880000000000003</v>
      </c>
      <c r="P102" s="23">
        <v>43.69</v>
      </c>
      <c r="Q102" s="23">
        <v>8.2100000000000009</v>
      </c>
      <c r="R102" s="23" t="s">
        <v>136</v>
      </c>
    </row>
    <row r="103" spans="1:18" x14ac:dyDescent="0.2">
      <c r="A103" s="23" t="s">
        <v>7404</v>
      </c>
      <c r="B103" s="23" t="s">
        <v>7403</v>
      </c>
      <c r="C103" s="24">
        <v>7.1800000000000003E-2</v>
      </c>
      <c r="D103" s="23">
        <v>3.88</v>
      </c>
      <c r="E103" s="25">
        <v>0.44599537037037035</v>
      </c>
      <c r="I103" s="25">
        <v>0.44599537037037035</v>
      </c>
      <c r="J103" s="23">
        <v>0</v>
      </c>
      <c r="K103" s="23">
        <v>4687780600</v>
      </c>
      <c r="L103" s="23" t="s">
        <v>136</v>
      </c>
      <c r="M103" s="23" t="s">
        <v>136</v>
      </c>
      <c r="N103" s="23">
        <v>0</v>
      </c>
      <c r="O103" s="23">
        <v>31.04</v>
      </c>
      <c r="P103" s="23">
        <v>50.64</v>
      </c>
      <c r="Q103" s="23">
        <v>6.54</v>
      </c>
      <c r="R103" s="23" t="s">
        <v>136</v>
      </c>
    </row>
    <row r="104" spans="1:18" x14ac:dyDescent="0.2">
      <c r="A104" s="23" t="s">
        <v>6120</v>
      </c>
      <c r="B104" s="23" t="s">
        <v>6119</v>
      </c>
      <c r="C104" s="24">
        <v>2.47E-2</v>
      </c>
      <c r="D104" s="23">
        <v>2.4900000000000002</v>
      </c>
      <c r="E104" s="25">
        <v>0.39600694444444445</v>
      </c>
      <c r="I104" s="25">
        <v>0.40190972222222227</v>
      </c>
      <c r="J104" s="23">
        <v>0</v>
      </c>
      <c r="K104" s="23">
        <v>2818643700</v>
      </c>
      <c r="L104" s="23" t="s">
        <v>136</v>
      </c>
      <c r="M104" s="23" t="s">
        <v>136</v>
      </c>
      <c r="N104" s="23">
        <v>0</v>
      </c>
      <c r="O104" s="23">
        <v>40.65</v>
      </c>
      <c r="P104" s="23">
        <v>33.67</v>
      </c>
      <c r="Q104" s="23">
        <v>13.23</v>
      </c>
      <c r="R104" s="23" t="s">
        <v>136</v>
      </c>
    </row>
    <row r="105" spans="1:18" x14ac:dyDescent="0.2">
      <c r="A105" s="23" t="s">
        <v>7094</v>
      </c>
      <c r="B105" s="23" t="s">
        <v>7093</v>
      </c>
      <c r="C105" s="24">
        <v>4.19E-2</v>
      </c>
      <c r="D105" s="23">
        <v>12.19</v>
      </c>
      <c r="E105" s="25">
        <v>0.45195601851851852</v>
      </c>
      <c r="I105" s="25">
        <v>0.45195601851851852</v>
      </c>
      <c r="J105" s="23">
        <v>0</v>
      </c>
      <c r="K105" s="23">
        <v>3356342000</v>
      </c>
      <c r="L105" s="23" t="s">
        <v>136</v>
      </c>
      <c r="M105" s="23" t="s">
        <v>136</v>
      </c>
      <c r="N105" s="23">
        <v>0</v>
      </c>
      <c r="O105" s="23">
        <v>11.25</v>
      </c>
      <c r="P105" s="23">
        <v>68.400000000000006</v>
      </c>
      <c r="Q105" s="23">
        <v>5.17</v>
      </c>
      <c r="R105" s="23" t="s">
        <v>136</v>
      </c>
    </row>
    <row r="106" spans="1:18" x14ac:dyDescent="0.2">
      <c r="A106" s="23" t="s">
        <v>873</v>
      </c>
      <c r="B106" s="23" t="s">
        <v>874</v>
      </c>
      <c r="C106" s="24">
        <v>5.2400000000000002E-2</v>
      </c>
      <c r="D106" s="23">
        <v>4.82</v>
      </c>
      <c r="E106" s="25">
        <v>0.44564814814814818</v>
      </c>
      <c r="I106" s="25">
        <v>0.44564814814814818</v>
      </c>
      <c r="J106" s="23">
        <v>0</v>
      </c>
      <c r="K106" s="23">
        <v>2105357100</v>
      </c>
      <c r="L106" s="23" t="s">
        <v>136</v>
      </c>
      <c r="M106" s="23" t="s">
        <v>136</v>
      </c>
      <c r="N106" s="23">
        <v>0</v>
      </c>
      <c r="O106" s="23">
        <v>52.35</v>
      </c>
      <c r="P106" s="23">
        <v>56.86</v>
      </c>
      <c r="Q106" s="23">
        <v>10.41</v>
      </c>
      <c r="R106" s="23" t="s">
        <v>136</v>
      </c>
    </row>
    <row r="107" spans="1:18" x14ac:dyDescent="0.2">
      <c r="A107" s="23" t="s">
        <v>1647</v>
      </c>
      <c r="B107" s="23" t="s">
        <v>1648</v>
      </c>
      <c r="C107" s="24">
        <v>6.4100000000000004E-2</v>
      </c>
      <c r="D107" s="23">
        <v>3.32</v>
      </c>
      <c r="E107" s="25">
        <v>0.42291666666666666</v>
      </c>
      <c r="F107" s="2">
        <v>3.43</v>
      </c>
      <c r="G107" s="2">
        <v>3.21</v>
      </c>
      <c r="H107" s="2">
        <f>AVERAGE((G107-F107)*100/G107)</f>
        <v>-6.8535825545171409</v>
      </c>
      <c r="I107" s="25">
        <v>0.42291666666666666</v>
      </c>
      <c r="J107" s="23">
        <v>0</v>
      </c>
      <c r="K107" s="23">
        <v>3746071500</v>
      </c>
      <c r="L107" s="23" t="s">
        <v>136</v>
      </c>
      <c r="M107" s="23" t="s">
        <v>136</v>
      </c>
      <c r="N107" s="23">
        <v>0</v>
      </c>
      <c r="O107" s="23">
        <v>14.94</v>
      </c>
      <c r="P107" s="23">
        <v>45.15</v>
      </c>
      <c r="Q107" s="23">
        <v>6.46</v>
      </c>
      <c r="R107" s="23" t="s">
        <v>136</v>
      </c>
    </row>
    <row r="108" spans="1:18" x14ac:dyDescent="0.2">
      <c r="A108" s="23" t="s">
        <v>151</v>
      </c>
      <c r="B108" s="23" t="s">
        <v>152</v>
      </c>
      <c r="C108" s="24">
        <v>5.28E-2</v>
      </c>
      <c r="D108" s="23">
        <v>4.1900000000000004</v>
      </c>
      <c r="E108" s="25">
        <v>0.55924768518518519</v>
      </c>
      <c r="F108" s="2">
        <v>4.38</v>
      </c>
      <c r="G108" s="2">
        <v>4.03</v>
      </c>
      <c r="H108" s="2">
        <f>AVERAGE((G108-F108)*100/G108)</f>
        <v>-8.6848635235731919</v>
      </c>
      <c r="I108" s="25">
        <v>0.5597685185185185</v>
      </c>
      <c r="J108" s="23">
        <v>0</v>
      </c>
      <c r="K108" s="23">
        <v>1592870400</v>
      </c>
      <c r="L108" s="23" t="s">
        <v>136</v>
      </c>
      <c r="M108" s="23" t="s">
        <v>136</v>
      </c>
      <c r="N108" s="23">
        <v>0</v>
      </c>
      <c r="O108" s="23">
        <v>35.83</v>
      </c>
      <c r="P108" s="23">
        <v>56.22</v>
      </c>
      <c r="Q108" s="23">
        <v>10.66</v>
      </c>
      <c r="R108" s="23" t="s">
        <v>136</v>
      </c>
    </row>
    <row r="109" spans="1:18" x14ac:dyDescent="0.2">
      <c r="A109" s="23" t="s">
        <v>7332</v>
      </c>
      <c r="B109" s="23" t="s">
        <v>7331</v>
      </c>
      <c r="C109" s="24">
        <v>4.5499999999999999E-2</v>
      </c>
      <c r="D109" s="23">
        <v>7.36</v>
      </c>
      <c r="E109" s="25">
        <v>0.55386574074074069</v>
      </c>
      <c r="I109" s="25">
        <v>0.55386574074074069</v>
      </c>
      <c r="J109" s="23">
        <v>0</v>
      </c>
      <c r="K109" s="23">
        <v>3101744500</v>
      </c>
      <c r="L109" s="23" t="s">
        <v>136</v>
      </c>
      <c r="M109" s="23" t="s">
        <v>136</v>
      </c>
      <c r="N109" s="23">
        <v>0</v>
      </c>
      <c r="O109" s="23">
        <v>32.18</v>
      </c>
      <c r="P109" s="23">
        <v>51.68</v>
      </c>
      <c r="Q109" s="23">
        <v>5.83</v>
      </c>
      <c r="R109" s="23" t="s">
        <v>136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0BCC6-2BCB-4831-83C8-4903F98ED3D5}">
  <sheetPr codeName="Sheet19"/>
  <dimension ref="A1:R110"/>
  <sheetViews>
    <sheetView topLeftCell="A65" workbookViewId="0">
      <selection activeCell="F6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050</v>
      </c>
      <c r="F1" s="2" t="s">
        <v>2242</v>
      </c>
      <c r="G1" s="2" t="s">
        <v>2241</v>
      </c>
      <c r="H1" s="2" t="s">
        <v>2240</v>
      </c>
      <c r="I1" s="23" t="s">
        <v>11049</v>
      </c>
      <c r="J1" s="23" t="s">
        <v>11048</v>
      </c>
      <c r="K1" s="23" t="s">
        <v>31</v>
      </c>
      <c r="L1" s="23" t="s">
        <v>11047</v>
      </c>
      <c r="M1" s="23" t="s">
        <v>225</v>
      </c>
      <c r="N1" s="23" t="s">
        <v>258</v>
      </c>
      <c r="O1" s="23" t="s">
        <v>254</v>
      </c>
      <c r="P1" s="23" t="s">
        <v>11046</v>
      </c>
      <c r="Q1" s="23" t="s">
        <v>11045</v>
      </c>
      <c r="R1" s="23" t="s">
        <v>11044</v>
      </c>
    </row>
    <row r="2" spans="1:18" x14ac:dyDescent="0.2">
      <c r="A2" s="23" t="s">
        <v>1208</v>
      </c>
      <c r="B2" s="23" t="s">
        <v>1209</v>
      </c>
      <c r="C2" s="24">
        <v>9.98E-2</v>
      </c>
      <c r="D2" s="23">
        <v>21.26</v>
      </c>
      <c r="E2" s="25">
        <v>0.39583333333333331</v>
      </c>
      <c r="I2" s="25">
        <v>0.39583333333333331</v>
      </c>
      <c r="J2" s="23">
        <v>7</v>
      </c>
      <c r="K2" s="23">
        <v>3677675000</v>
      </c>
      <c r="L2" s="23" t="s">
        <v>10375</v>
      </c>
      <c r="M2" s="23" t="s">
        <v>228</v>
      </c>
      <c r="N2" s="23">
        <v>458759</v>
      </c>
      <c r="O2" s="23">
        <v>6.63</v>
      </c>
      <c r="P2" s="23">
        <v>100</v>
      </c>
      <c r="Q2" s="23">
        <v>1.23</v>
      </c>
      <c r="R2" s="23">
        <v>553.04</v>
      </c>
    </row>
    <row r="3" spans="1:18" x14ac:dyDescent="0.2">
      <c r="A3" s="23" t="s">
        <v>2417</v>
      </c>
      <c r="B3" s="23" t="s">
        <v>2416</v>
      </c>
      <c r="C3" s="24">
        <v>9.9900000000000003E-2</v>
      </c>
      <c r="D3" s="23">
        <v>34.58</v>
      </c>
      <c r="E3" s="25">
        <v>0.39635416666666662</v>
      </c>
      <c r="I3" s="25">
        <v>0.40260416666666665</v>
      </c>
      <c r="J3" s="23">
        <v>6</v>
      </c>
      <c r="K3" s="23">
        <v>1815506600</v>
      </c>
      <c r="L3" s="23" t="s">
        <v>11043</v>
      </c>
      <c r="M3" s="23" t="s">
        <v>226</v>
      </c>
      <c r="N3" s="23">
        <v>393222</v>
      </c>
      <c r="O3" s="23">
        <v>0</v>
      </c>
      <c r="P3" s="23">
        <v>100</v>
      </c>
      <c r="Q3" s="23">
        <v>44.48</v>
      </c>
      <c r="R3" s="23">
        <v>11.1</v>
      </c>
    </row>
    <row r="4" spans="1:18" x14ac:dyDescent="0.2">
      <c r="A4" s="23" t="s">
        <v>7624</v>
      </c>
      <c r="B4" s="23" t="s">
        <v>7623</v>
      </c>
      <c r="C4" s="24">
        <v>0.1003</v>
      </c>
      <c r="D4" s="23">
        <v>16.79</v>
      </c>
      <c r="E4" s="25">
        <v>0.39618055555555554</v>
      </c>
      <c r="I4" s="25">
        <v>0.39618055555555554</v>
      </c>
      <c r="J4" s="23">
        <v>5</v>
      </c>
      <c r="K4" s="23">
        <v>11378415100</v>
      </c>
      <c r="L4" s="23" t="s">
        <v>10943</v>
      </c>
      <c r="M4" s="23" t="s">
        <v>226</v>
      </c>
      <c r="N4" s="23">
        <v>327685</v>
      </c>
      <c r="O4" s="23">
        <v>81.19</v>
      </c>
      <c r="P4" s="23">
        <v>100</v>
      </c>
      <c r="Q4" s="23">
        <v>5.38</v>
      </c>
      <c r="R4" s="23">
        <v>23.18</v>
      </c>
    </row>
    <row r="5" spans="1:18" x14ac:dyDescent="0.2">
      <c r="A5" s="23" t="s">
        <v>1985</v>
      </c>
      <c r="B5" s="23" t="s">
        <v>1986</v>
      </c>
      <c r="C5" s="24">
        <v>9.8299999999999998E-2</v>
      </c>
      <c r="D5" s="23">
        <v>2.57</v>
      </c>
      <c r="E5" s="25">
        <v>0.41684027777777777</v>
      </c>
      <c r="I5" s="25">
        <v>0.54940972222222217</v>
      </c>
      <c r="J5" s="23">
        <v>4</v>
      </c>
      <c r="K5" s="23">
        <v>4766973500</v>
      </c>
      <c r="L5" s="23" t="s">
        <v>10708</v>
      </c>
      <c r="M5" s="23" t="s">
        <v>226</v>
      </c>
      <c r="N5" s="23">
        <v>262148</v>
      </c>
      <c r="O5" s="23">
        <v>51.35</v>
      </c>
      <c r="P5" s="23">
        <v>95.7</v>
      </c>
      <c r="Q5" s="23">
        <v>17.12</v>
      </c>
      <c r="R5" s="23">
        <v>2.95</v>
      </c>
    </row>
    <row r="6" spans="1:18" x14ac:dyDescent="0.2">
      <c r="A6" s="23" t="s">
        <v>8230</v>
      </c>
      <c r="B6" s="23" t="s">
        <v>8229</v>
      </c>
      <c r="C6" s="24">
        <v>0.1</v>
      </c>
      <c r="D6" s="23">
        <v>12.43</v>
      </c>
      <c r="E6" s="25">
        <v>0.39583333333333331</v>
      </c>
      <c r="I6" s="25">
        <v>0.39583333333333331</v>
      </c>
      <c r="J6" s="23">
        <v>3</v>
      </c>
      <c r="K6" s="23">
        <v>3199926100</v>
      </c>
      <c r="L6" s="23" t="s">
        <v>11042</v>
      </c>
      <c r="M6" s="23" t="s">
        <v>228</v>
      </c>
      <c r="N6" s="23">
        <v>196611</v>
      </c>
      <c r="O6" s="23">
        <v>2.4700000000000002</v>
      </c>
      <c r="P6" s="23">
        <v>62.83</v>
      </c>
      <c r="Q6" s="23">
        <v>0.48</v>
      </c>
      <c r="R6" s="23">
        <v>216.55</v>
      </c>
    </row>
    <row r="7" spans="1:18" x14ac:dyDescent="0.2">
      <c r="A7" s="23" t="s">
        <v>7194</v>
      </c>
      <c r="B7" s="23" t="s">
        <v>7193</v>
      </c>
      <c r="C7" s="24">
        <v>9.98E-2</v>
      </c>
      <c r="D7" s="23">
        <v>6.61</v>
      </c>
      <c r="E7" s="25">
        <v>0.39583333333333331</v>
      </c>
      <c r="I7" s="25">
        <v>0.39583333333333331</v>
      </c>
      <c r="J7" s="23">
        <v>3</v>
      </c>
      <c r="K7" s="23">
        <v>2216373600</v>
      </c>
      <c r="L7" s="23" t="s">
        <v>11041</v>
      </c>
      <c r="M7" s="23" t="s">
        <v>228</v>
      </c>
      <c r="N7" s="23">
        <v>196611</v>
      </c>
      <c r="O7" s="23">
        <v>0</v>
      </c>
      <c r="P7" s="23">
        <v>84.05</v>
      </c>
      <c r="Q7" s="23">
        <v>1.81</v>
      </c>
      <c r="R7" s="23">
        <v>296.24</v>
      </c>
    </row>
    <row r="8" spans="1:18" x14ac:dyDescent="0.2">
      <c r="A8" s="23" t="s">
        <v>10930</v>
      </c>
      <c r="B8" s="23" t="s">
        <v>10929</v>
      </c>
      <c r="C8" s="24">
        <v>0.19939999999999999</v>
      </c>
      <c r="D8" s="23">
        <v>7.64</v>
      </c>
      <c r="E8" s="25">
        <v>0.41597222222222219</v>
      </c>
      <c r="I8" s="25">
        <v>0.41597222222222219</v>
      </c>
      <c r="J8" s="23">
        <v>2</v>
      </c>
      <c r="K8" s="23">
        <v>2064593000</v>
      </c>
      <c r="L8" s="23" t="s">
        <v>11040</v>
      </c>
      <c r="M8" s="23" t="s">
        <v>226</v>
      </c>
      <c r="N8" s="23">
        <v>131074</v>
      </c>
      <c r="O8" s="23">
        <v>27.03</v>
      </c>
      <c r="P8" s="23">
        <v>97.9</v>
      </c>
      <c r="Q8" s="23">
        <v>22.33</v>
      </c>
      <c r="R8" s="23">
        <v>12.29</v>
      </c>
    </row>
    <row r="9" spans="1:18" x14ac:dyDescent="0.2">
      <c r="A9" s="23" t="s">
        <v>1494</v>
      </c>
      <c r="B9" s="23" t="s">
        <v>1495</v>
      </c>
      <c r="C9" s="24">
        <v>0.1016</v>
      </c>
      <c r="D9" s="23">
        <v>2.06</v>
      </c>
      <c r="E9" s="25">
        <v>0.39618055555555554</v>
      </c>
      <c r="I9" s="25">
        <v>0.60464120370370367</v>
      </c>
      <c r="J9" s="23">
        <v>2</v>
      </c>
      <c r="K9" s="23">
        <v>6412861100</v>
      </c>
      <c r="L9" s="23" t="s">
        <v>11039</v>
      </c>
      <c r="M9" s="23" t="s">
        <v>226</v>
      </c>
      <c r="N9" s="23">
        <v>131074</v>
      </c>
      <c r="O9" s="23">
        <v>33.75</v>
      </c>
      <c r="P9" s="23">
        <v>70.239999999999995</v>
      </c>
      <c r="Q9" s="23">
        <v>12.63</v>
      </c>
      <c r="R9" s="23">
        <v>2.75</v>
      </c>
    </row>
    <row r="10" spans="1:18" x14ac:dyDescent="0.2">
      <c r="A10" s="23" t="s">
        <v>8002</v>
      </c>
      <c r="B10" s="23" t="s">
        <v>8001</v>
      </c>
      <c r="C10" s="24">
        <v>9.9199999999999997E-2</v>
      </c>
      <c r="D10" s="23">
        <v>3.88</v>
      </c>
      <c r="E10" s="25">
        <v>0.40138888888888885</v>
      </c>
      <c r="I10" s="25">
        <v>0.40538194444444442</v>
      </c>
      <c r="J10" s="23">
        <v>2</v>
      </c>
      <c r="K10" s="23">
        <v>2823123900</v>
      </c>
      <c r="L10" s="23" t="s">
        <v>10921</v>
      </c>
      <c r="M10" s="23" t="s">
        <v>226</v>
      </c>
      <c r="N10" s="23">
        <v>131074</v>
      </c>
      <c r="O10" s="23">
        <v>25.57</v>
      </c>
      <c r="P10" s="23">
        <v>68.72</v>
      </c>
      <c r="Q10" s="23">
        <v>10.19</v>
      </c>
      <c r="R10" s="23">
        <v>43.26</v>
      </c>
    </row>
    <row r="11" spans="1:18" x14ac:dyDescent="0.2">
      <c r="A11" s="23" t="s">
        <v>2151</v>
      </c>
      <c r="B11" s="23" t="s">
        <v>2152</v>
      </c>
      <c r="C11" s="24">
        <v>0.1</v>
      </c>
      <c r="D11" s="23">
        <v>29.05</v>
      </c>
      <c r="E11" s="25">
        <v>0.58680555555555558</v>
      </c>
      <c r="I11" s="25">
        <v>0.6121064814814815</v>
      </c>
      <c r="J11" s="23">
        <v>2</v>
      </c>
      <c r="K11" s="23">
        <v>1795202300</v>
      </c>
      <c r="L11" s="23" t="s">
        <v>9726</v>
      </c>
      <c r="M11" s="23" t="s">
        <v>226</v>
      </c>
      <c r="N11" s="23">
        <v>131074</v>
      </c>
      <c r="O11" s="23">
        <v>0.7</v>
      </c>
      <c r="P11" s="23">
        <v>100</v>
      </c>
      <c r="Q11" s="23">
        <v>35.869999999999997</v>
      </c>
      <c r="R11" s="23">
        <v>0.92</v>
      </c>
    </row>
    <row r="12" spans="1:18" x14ac:dyDescent="0.2">
      <c r="A12" s="23" t="s">
        <v>7650</v>
      </c>
      <c r="B12" s="23" t="s">
        <v>7649</v>
      </c>
      <c r="C12" s="24">
        <v>0.1</v>
      </c>
      <c r="D12" s="23">
        <v>11.44</v>
      </c>
      <c r="E12" s="25">
        <v>0.39618055555555554</v>
      </c>
      <c r="I12" s="25">
        <v>0.3989583333333333</v>
      </c>
      <c r="J12" s="23">
        <v>2</v>
      </c>
      <c r="K12" s="23">
        <v>1494901400</v>
      </c>
      <c r="L12" s="23" t="s">
        <v>11038</v>
      </c>
      <c r="M12" s="23" t="s">
        <v>226</v>
      </c>
      <c r="N12" s="23">
        <v>131074</v>
      </c>
      <c r="O12" s="23">
        <v>1.4</v>
      </c>
      <c r="P12" s="23">
        <v>57.16</v>
      </c>
      <c r="Q12" s="23">
        <v>6.55</v>
      </c>
      <c r="R12" s="23">
        <v>25.96</v>
      </c>
    </row>
    <row r="13" spans="1:18" x14ac:dyDescent="0.2">
      <c r="A13" s="23" t="s">
        <v>4786</v>
      </c>
      <c r="B13" s="23" t="s">
        <v>4785</v>
      </c>
      <c r="C13" s="24">
        <v>0.10009999999999999</v>
      </c>
      <c r="D13" s="23">
        <v>28.46</v>
      </c>
      <c r="E13" s="25">
        <v>0.39583333333333331</v>
      </c>
      <c r="I13" s="25">
        <v>0.39583333333333331</v>
      </c>
      <c r="J13" s="23">
        <v>2</v>
      </c>
      <c r="K13" s="23">
        <v>748420470</v>
      </c>
      <c r="L13" s="23" t="s">
        <v>10916</v>
      </c>
      <c r="M13" s="23" t="s">
        <v>228</v>
      </c>
      <c r="N13" s="23">
        <v>131074</v>
      </c>
      <c r="O13" s="23">
        <v>15.56</v>
      </c>
      <c r="P13" s="23">
        <v>83.3</v>
      </c>
      <c r="Q13" s="23">
        <v>2.64</v>
      </c>
      <c r="R13" s="23">
        <v>404.79</v>
      </c>
    </row>
    <row r="14" spans="1:18" x14ac:dyDescent="0.2">
      <c r="A14" s="23" t="s">
        <v>2102</v>
      </c>
      <c r="B14" s="23" t="s">
        <v>2103</v>
      </c>
      <c r="C14" s="24">
        <v>9.98E-2</v>
      </c>
      <c r="D14" s="23">
        <v>15.76</v>
      </c>
      <c r="E14" s="25">
        <v>0.39635416666666662</v>
      </c>
      <c r="I14" s="25">
        <v>0.3972222222222222</v>
      </c>
      <c r="J14" s="23">
        <v>2</v>
      </c>
      <c r="K14" s="23">
        <v>5011513700</v>
      </c>
      <c r="L14" s="23" t="s">
        <v>5497</v>
      </c>
      <c r="M14" s="23" t="s">
        <v>226</v>
      </c>
      <c r="N14" s="23">
        <v>131074</v>
      </c>
      <c r="O14" s="23">
        <v>7.24</v>
      </c>
      <c r="P14" s="23">
        <v>96.14</v>
      </c>
      <c r="Q14" s="23">
        <v>6.81</v>
      </c>
      <c r="R14" s="23">
        <v>26.17</v>
      </c>
    </row>
    <row r="15" spans="1:18" x14ac:dyDescent="0.2">
      <c r="A15" s="23" t="s">
        <v>535</v>
      </c>
      <c r="B15" s="23" t="s">
        <v>536</v>
      </c>
      <c r="C15" s="24">
        <v>0.1</v>
      </c>
      <c r="D15" s="23">
        <v>22.67</v>
      </c>
      <c r="E15" s="25">
        <v>0.60846064814814815</v>
      </c>
      <c r="I15" s="25">
        <v>0.60846064814814815</v>
      </c>
      <c r="J15" s="23">
        <v>2</v>
      </c>
      <c r="K15" s="23">
        <v>2919896000</v>
      </c>
      <c r="L15" s="23" t="s">
        <v>11037</v>
      </c>
      <c r="M15" s="23" t="s">
        <v>226</v>
      </c>
      <c r="N15" s="23">
        <v>131074</v>
      </c>
      <c r="O15" s="23">
        <v>43.93</v>
      </c>
      <c r="P15" s="23">
        <v>78.97</v>
      </c>
      <c r="Q15" s="23">
        <v>13.22</v>
      </c>
      <c r="R15" s="23">
        <v>5.7</v>
      </c>
    </row>
    <row r="16" spans="1:18" x14ac:dyDescent="0.2">
      <c r="A16" s="23" t="s">
        <v>5676</v>
      </c>
      <c r="B16" s="23" t="s">
        <v>5675</v>
      </c>
      <c r="C16" s="24">
        <v>0.1002</v>
      </c>
      <c r="D16" s="23">
        <v>4.72</v>
      </c>
      <c r="E16" s="25">
        <v>0.40538194444444442</v>
      </c>
      <c r="I16" s="25">
        <v>0.40711805555555558</v>
      </c>
      <c r="J16" s="23">
        <v>2</v>
      </c>
      <c r="K16" s="23">
        <v>4958609500</v>
      </c>
      <c r="L16" s="23" t="s">
        <v>11036</v>
      </c>
      <c r="M16" s="23" t="s">
        <v>226</v>
      </c>
      <c r="N16" s="23">
        <v>131074</v>
      </c>
      <c r="O16" s="23">
        <v>61.07</v>
      </c>
      <c r="P16" s="23">
        <v>53.71</v>
      </c>
      <c r="Q16" s="23">
        <v>5.6</v>
      </c>
      <c r="R16" s="23">
        <v>14.21</v>
      </c>
    </row>
    <row r="17" spans="1:18" x14ac:dyDescent="0.2">
      <c r="A17" s="23">
        <v>871263</v>
      </c>
      <c r="B17" s="23" t="s">
        <v>11035</v>
      </c>
      <c r="C17" s="24">
        <v>0.3</v>
      </c>
      <c r="D17" s="23">
        <v>19.37</v>
      </c>
      <c r="E17" s="25">
        <v>0.40885416666666669</v>
      </c>
      <c r="I17" s="25">
        <v>0.40885416666666669</v>
      </c>
      <c r="J17" s="23">
        <v>1</v>
      </c>
      <c r="K17" s="23">
        <v>352695430</v>
      </c>
      <c r="L17" s="23" t="s">
        <v>11034</v>
      </c>
      <c r="M17" s="23" t="s">
        <v>226</v>
      </c>
      <c r="N17" s="23">
        <v>65537</v>
      </c>
      <c r="O17" s="23">
        <v>0</v>
      </c>
      <c r="P17" s="23">
        <v>100</v>
      </c>
      <c r="Q17" s="23">
        <v>31.05</v>
      </c>
      <c r="R17" s="23">
        <v>33.630000000000003</v>
      </c>
    </row>
    <row r="18" spans="1:18" x14ac:dyDescent="0.2">
      <c r="A18" s="23" t="s">
        <v>11033</v>
      </c>
      <c r="B18" s="23" t="s">
        <v>11032</v>
      </c>
      <c r="C18" s="24">
        <v>0.2001</v>
      </c>
      <c r="D18" s="23">
        <v>40.36</v>
      </c>
      <c r="E18" s="25">
        <v>0.55010416666666673</v>
      </c>
      <c r="I18" s="25">
        <v>0.55010416666666673</v>
      </c>
      <c r="J18" s="23">
        <v>1</v>
      </c>
      <c r="K18" s="23">
        <v>1064499040</v>
      </c>
      <c r="L18" s="23" t="s">
        <v>11031</v>
      </c>
      <c r="M18" s="23" t="s">
        <v>226</v>
      </c>
      <c r="N18" s="23">
        <v>65537</v>
      </c>
      <c r="O18" s="23">
        <v>12.34</v>
      </c>
      <c r="P18" s="23">
        <v>100</v>
      </c>
      <c r="Q18" s="23">
        <v>17.38</v>
      </c>
      <c r="R18" s="23">
        <v>30.4</v>
      </c>
    </row>
    <row r="19" spans="1:18" x14ac:dyDescent="0.2">
      <c r="A19" s="23" t="s">
        <v>8332</v>
      </c>
      <c r="B19" s="23" t="s">
        <v>8331</v>
      </c>
      <c r="C19" s="24">
        <v>0.20030000000000001</v>
      </c>
      <c r="D19" s="23">
        <v>15.76</v>
      </c>
      <c r="E19" s="25">
        <v>0.40034722222222219</v>
      </c>
      <c r="H19" s="23"/>
      <c r="I19" s="25">
        <v>0.40034722222222219</v>
      </c>
      <c r="J19" s="23">
        <v>1</v>
      </c>
      <c r="K19" s="23">
        <v>665505400</v>
      </c>
      <c r="L19" s="23" t="s">
        <v>11030</v>
      </c>
      <c r="M19" s="23" t="s">
        <v>226</v>
      </c>
      <c r="N19" s="23">
        <v>65537</v>
      </c>
      <c r="O19" s="23">
        <v>19.05</v>
      </c>
      <c r="P19" s="23">
        <v>99.11</v>
      </c>
      <c r="Q19" s="23">
        <v>18.989999999999998</v>
      </c>
      <c r="R19" s="23">
        <v>53.53</v>
      </c>
    </row>
    <row r="20" spans="1:18" x14ac:dyDescent="0.2">
      <c r="A20" s="23" t="s">
        <v>11029</v>
      </c>
      <c r="B20" s="23" t="s">
        <v>11028</v>
      </c>
      <c r="C20" s="24">
        <v>0.19950000000000001</v>
      </c>
      <c r="D20" s="23">
        <v>10.52</v>
      </c>
      <c r="E20" s="25">
        <v>0.41944444444444445</v>
      </c>
      <c r="I20" s="25">
        <v>0.41944444444444445</v>
      </c>
      <c r="J20" s="23">
        <v>1</v>
      </c>
      <c r="K20" s="23">
        <v>1541129100</v>
      </c>
      <c r="L20" s="23" t="s">
        <v>11027</v>
      </c>
      <c r="M20" s="23" t="s">
        <v>226</v>
      </c>
      <c r="N20" s="23">
        <v>65537</v>
      </c>
      <c r="O20" s="23">
        <v>9.86</v>
      </c>
      <c r="P20" s="23">
        <v>74.14</v>
      </c>
      <c r="Q20" s="23">
        <v>10.29</v>
      </c>
      <c r="R20" s="23">
        <v>24.24</v>
      </c>
    </row>
    <row r="21" spans="1:18" x14ac:dyDescent="0.2">
      <c r="A21" s="23" t="s">
        <v>11026</v>
      </c>
      <c r="B21" s="23" t="s">
        <v>11025</v>
      </c>
      <c r="C21" s="24">
        <v>0.2001</v>
      </c>
      <c r="D21" s="23">
        <v>33.409999999999997</v>
      </c>
      <c r="E21" s="25">
        <v>0.60759259259259257</v>
      </c>
      <c r="I21" s="25">
        <v>0.60759259259259257</v>
      </c>
      <c r="J21" s="23">
        <v>1</v>
      </c>
      <c r="K21" s="23">
        <v>795689820</v>
      </c>
      <c r="L21" s="23" t="s">
        <v>11024</v>
      </c>
      <c r="M21" s="23" t="s">
        <v>226</v>
      </c>
      <c r="N21" s="23">
        <v>65537</v>
      </c>
      <c r="O21" s="23">
        <v>4.1500000000000004</v>
      </c>
      <c r="P21" s="23">
        <v>77.900000000000006</v>
      </c>
      <c r="Q21" s="23">
        <v>13.1</v>
      </c>
      <c r="R21" s="23">
        <v>63.37</v>
      </c>
    </row>
    <row r="22" spans="1:18" x14ac:dyDescent="0.2">
      <c r="A22" s="23" t="s">
        <v>11023</v>
      </c>
      <c r="B22" s="23" t="s">
        <v>11022</v>
      </c>
      <c r="C22" s="24">
        <v>0.2</v>
      </c>
      <c r="D22" s="23">
        <v>53.16</v>
      </c>
      <c r="E22" s="25">
        <v>0.44325231481481481</v>
      </c>
      <c r="I22" s="25">
        <v>0.56619212962962961</v>
      </c>
      <c r="J22" s="23">
        <v>1</v>
      </c>
      <c r="K22" s="23">
        <v>961983360</v>
      </c>
      <c r="L22" s="23" t="s">
        <v>11021</v>
      </c>
      <c r="M22" s="23" t="s">
        <v>226</v>
      </c>
      <c r="N22" s="23">
        <v>65537</v>
      </c>
      <c r="O22" s="23">
        <v>6.38</v>
      </c>
      <c r="P22" s="23">
        <v>99.31</v>
      </c>
      <c r="Q22" s="23">
        <v>38.81</v>
      </c>
      <c r="R22" s="23">
        <v>6.35</v>
      </c>
    </row>
    <row r="23" spans="1:18" x14ac:dyDescent="0.2">
      <c r="A23" s="23" t="s">
        <v>8304</v>
      </c>
      <c r="B23" s="23" t="s">
        <v>8303</v>
      </c>
      <c r="C23" s="24">
        <v>0.2</v>
      </c>
      <c r="D23" s="23">
        <v>23.52</v>
      </c>
      <c r="E23" s="25">
        <v>0.3967013888888889</v>
      </c>
      <c r="I23" s="25">
        <v>0.3977430555555555</v>
      </c>
      <c r="J23" s="23">
        <v>1</v>
      </c>
      <c r="K23" s="23">
        <v>1005266060</v>
      </c>
      <c r="L23" s="23" t="s">
        <v>11020</v>
      </c>
      <c r="M23" s="23" t="s">
        <v>226</v>
      </c>
      <c r="N23" s="23">
        <v>65537</v>
      </c>
      <c r="O23" s="23">
        <v>6.17</v>
      </c>
      <c r="P23" s="23">
        <v>85.27</v>
      </c>
      <c r="Q23" s="23">
        <v>14.04</v>
      </c>
      <c r="R23" s="23">
        <v>25.79</v>
      </c>
    </row>
    <row r="24" spans="1:18" x14ac:dyDescent="0.2">
      <c r="A24" s="23" t="s">
        <v>8296</v>
      </c>
      <c r="B24" s="23" t="s">
        <v>8295</v>
      </c>
      <c r="C24" s="24">
        <v>0.20039999999999999</v>
      </c>
      <c r="D24" s="23">
        <v>5.87</v>
      </c>
      <c r="E24" s="25">
        <v>0.43266203703703704</v>
      </c>
      <c r="I24" s="25">
        <v>0.43266203703703704</v>
      </c>
      <c r="J24" s="23">
        <v>1</v>
      </c>
      <c r="K24" s="23">
        <v>1315611960</v>
      </c>
      <c r="L24" s="23" t="s">
        <v>11019</v>
      </c>
      <c r="M24" s="23" t="s">
        <v>226</v>
      </c>
      <c r="N24" s="23">
        <v>65537</v>
      </c>
      <c r="O24" s="23">
        <v>11.34</v>
      </c>
      <c r="P24" s="23">
        <v>78.150000000000006</v>
      </c>
      <c r="Q24" s="23">
        <v>10.34</v>
      </c>
      <c r="R24" s="23">
        <v>22.92</v>
      </c>
    </row>
    <row r="25" spans="1:18" x14ac:dyDescent="0.2">
      <c r="A25" s="23" t="s">
        <v>483</v>
      </c>
      <c r="B25" s="23" t="s">
        <v>484</v>
      </c>
      <c r="C25" s="24">
        <v>0.2001</v>
      </c>
      <c r="D25" s="23">
        <v>22.13</v>
      </c>
      <c r="E25" s="25">
        <v>0.41388888888888892</v>
      </c>
      <c r="I25" s="25">
        <v>0.41388888888888892</v>
      </c>
      <c r="J25" s="23">
        <v>1</v>
      </c>
      <c r="K25" s="23">
        <v>1694050100</v>
      </c>
      <c r="L25" s="23" t="s">
        <v>11018</v>
      </c>
      <c r="M25" s="23" t="s">
        <v>226</v>
      </c>
      <c r="N25" s="23">
        <v>65537</v>
      </c>
      <c r="O25" s="23">
        <v>2.75</v>
      </c>
      <c r="P25" s="23">
        <v>97.88</v>
      </c>
      <c r="Q25" s="23">
        <v>17.97</v>
      </c>
      <c r="R25" s="23">
        <v>13.94</v>
      </c>
    </row>
    <row r="26" spans="1:18" x14ac:dyDescent="0.2">
      <c r="A26" s="23" t="s">
        <v>8361</v>
      </c>
      <c r="B26" s="23" t="s">
        <v>8360</v>
      </c>
      <c r="C26" s="24">
        <v>0.2</v>
      </c>
      <c r="D26" s="23">
        <v>8.82</v>
      </c>
      <c r="E26" s="25">
        <v>0.59607638888888892</v>
      </c>
      <c r="I26" s="25">
        <v>0.59607638888888892</v>
      </c>
      <c r="J26" s="23">
        <v>1</v>
      </c>
      <c r="K26" s="23">
        <v>3704278800</v>
      </c>
      <c r="L26" s="23" t="s">
        <v>11017</v>
      </c>
      <c r="M26" s="23" t="s">
        <v>226</v>
      </c>
      <c r="N26" s="23">
        <v>65537</v>
      </c>
      <c r="O26" s="23">
        <v>28.13</v>
      </c>
      <c r="P26" s="23">
        <v>99.78</v>
      </c>
      <c r="Q26" s="23">
        <v>20.63</v>
      </c>
      <c r="R26" s="23">
        <v>12.17</v>
      </c>
    </row>
    <row r="27" spans="1:18" x14ac:dyDescent="0.2">
      <c r="A27" s="23" t="s">
        <v>10860</v>
      </c>
      <c r="B27" s="23" t="s">
        <v>10859</v>
      </c>
      <c r="C27" s="24">
        <v>0.19950000000000001</v>
      </c>
      <c r="D27" s="23">
        <v>10.039999999999999</v>
      </c>
      <c r="E27" s="25">
        <v>0.5982291666666667</v>
      </c>
      <c r="I27" s="25">
        <v>0.5982291666666667</v>
      </c>
      <c r="J27" s="23">
        <v>1</v>
      </c>
      <c r="K27" s="23">
        <v>6417832200</v>
      </c>
      <c r="L27" s="23" t="s">
        <v>10858</v>
      </c>
      <c r="M27" s="23" t="s">
        <v>226</v>
      </c>
      <c r="N27" s="23">
        <v>131075</v>
      </c>
      <c r="O27" s="23">
        <v>26.7</v>
      </c>
      <c r="P27" s="23">
        <v>100</v>
      </c>
      <c r="Q27" s="23">
        <v>31.17</v>
      </c>
      <c r="R27" s="23">
        <v>4.67</v>
      </c>
    </row>
    <row r="28" spans="1:18" x14ac:dyDescent="0.2">
      <c r="A28" s="23" t="s">
        <v>178</v>
      </c>
      <c r="B28" s="23" t="s">
        <v>179</v>
      </c>
      <c r="C28" s="24">
        <v>0.1</v>
      </c>
      <c r="D28" s="23">
        <v>72.3</v>
      </c>
      <c r="E28" s="25">
        <v>0.61745370370370367</v>
      </c>
      <c r="I28" s="25">
        <v>0.61745370370370367</v>
      </c>
      <c r="J28" s="23">
        <v>1</v>
      </c>
      <c r="K28" s="23">
        <v>4416662400</v>
      </c>
      <c r="L28" s="23" t="s">
        <v>10078</v>
      </c>
      <c r="M28" s="23" t="s">
        <v>226</v>
      </c>
      <c r="N28" s="23">
        <v>65537</v>
      </c>
      <c r="O28" s="23">
        <v>37.729999999999997</v>
      </c>
      <c r="P28" s="23">
        <v>96.46</v>
      </c>
      <c r="Q28" s="23">
        <v>13.86</v>
      </c>
      <c r="R28" s="23">
        <v>17.72</v>
      </c>
    </row>
    <row r="29" spans="1:18" x14ac:dyDescent="0.2">
      <c r="A29" s="23" t="s">
        <v>1478</v>
      </c>
      <c r="B29" s="23" t="s">
        <v>1479</v>
      </c>
      <c r="C29" s="24">
        <v>0.1</v>
      </c>
      <c r="D29" s="23">
        <v>30.58</v>
      </c>
      <c r="E29" s="25">
        <v>0.42936342592592597</v>
      </c>
      <c r="I29" s="25">
        <v>0.42936342592592597</v>
      </c>
      <c r="J29" s="23">
        <v>1</v>
      </c>
      <c r="K29" s="23">
        <v>2257394100</v>
      </c>
      <c r="L29" s="23" t="s">
        <v>9517</v>
      </c>
      <c r="M29" s="23" t="s">
        <v>226</v>
      </c>
      <c r="N29" s="23">
        <v>65537</v>
      </c>
      <c r="O29" s="23">
        <v>14.28</v>
      </c>
      <c r="P29" s="23">
        <v>96.34</v>
      </c>
      <c r="Q29" s="23">
        <v>17.41</v>
      </c>
      <c r="R29" s="23">
        <v>11.3</v>
      </c>
    </row>
    <row r="30" spans="1:18" x14ac:dyDescent="0.2">
      <c r="A30" s="23" t="s">
        <v>61</v>
      </c>
      <c r="B30" s="23" t="s">
        <v>26</v>
      </c>
      <c r="C30" s="24">
        <v>9.9900000000000003E-2</v>
      </c>
      <c r="D30" s="23">
        <v>15.74</v>
      </c>
      <c r="E30" s="25">
        <v>0.55027777777777775</v>
      </c>
      <c r="I30" s="25">
        <v>0.55027777777777775</v>
      </c>
      <c r="J30" s="23">
        <v>1</v>
      </c>
      <c r="K30" s="23">
        <v>4336635600</v>
      </c>
      <c r="L30" s="23" t="s">
        <v>11016</v>
      </c>
      <c r="M30" s="23" t="s">
        <v>226</v>
      </c>
      <c r="N30" s="23">
        <v>65537</v>
      </c>
      <c r="O30" s="23">
        <v>4.53</v>
      </c>
      <c r="P30" s="23">
        <v>100</v>
      </c>
      <c r="Q30" s="23">
        <v>18.18</v>
      </c>
      <c r="R30" s="23">
        <v>9.94</v>
      </c>
    </row>
    <row r="31" spans="1:18" x14ac:dyDescent="0.2">
      <c r="A31" s="23" t="s">
        <v>1080</v>
      </c>
      <c r="B31" s="23" t="s">
        <v>1081</v>
      </c>
      <c r="C31" s="24">
        <v>0.1004</v>
      </c>
      <c r="D31" s="23">
        <v>15.46</v>
      </c>
      <c r="E31" s="25">
        <v>0.39999999999999997</v>
      </c>
      <c r="I31" s="25">
        <v>0.40086805555555555</v>
      </c>
      <c r="J31" s="23">
        <v>1</v>
      </c>
      <c r="K31" s="23">
        <v>2908718000</v>
      </c>
      <c r="L31" s="23" t="s">
        <v>11015</v>
      </c>
      <c r="M31" s="23" t="s">
        <v>226</v>
      </c>
      <c r="N31" s="23">
        <v>65537</v>
      </c>
      <c r="O31" s="23">
        <v>15.32</v>
      </c>
      <c r="P31" s="23">
        <v>60.09</v>
      </c>
      <c r="Q31" s="23">
        <v>6.31</v>
      </c>
      <c r="R31" s="23">
        <v>20.02</v>
      </c>
    </row>
    <row r="32" spans="1:18" x14ac:dyDescent="0.2">
      <c r="A32" s="23" t="s">
        <v>145</v>
      </c>
      <c r="B32" s="23" t="s">
        <v>146</v>
      </c>
      <c r="C32" s="24">
        <v>9.98E-2</v>
      </c>
      <c r="D32" s="23">
        <v>6.94</v>
      </c>
      <c r="E32" s="25">
        <v>0.39687500000000003</v>
      </c>
      <c r="I32" s="25">
        <v>0.3984375</v>
      </c>
      <c r="J32" s="23">
        <v>1</v>
      </c>
      <c r="K32" s="23">
        <v>1827450100</v>
      </c>
      <c r="L32" s="23" t="s">
        <v>10624</v>
      </c>
      <c r="M32" s="23" t="s">
        <v>226</v>
      </c>
      <c r="N32" s="23">
        <v>65537</v>
      </c>
      <c r="O32" s="23">
        <v>0.87</v>
      </c>
      <c r="P32" s="23">
        <v>52.85</v>
      </c>
      <c r="Q32" s="23">
        <v>4.26</v>
      </c>
      <c r="R32" s="23">
        <v>59.05</v>
      </c>
    </row>
    <row r="33" spans="1:18" x14ac:dyDescent="0.2">
      <c r="A33" s="23" t="s">
        <v>74</v>
      </c>
      <c r="B33" s="23" t="s">
        <v>75</v>
      </c>
      <c r="C33" s="24">
        <v>9.98E-2</v>
      </c>
      <c r="D33" s="23">
        <v>10.47</v>
      </c>
      <c r="E33" s="25">
        <v>0.4140625</v>
      </c>
      <c r="I33" s="25">
        <v>0.4140625</v>
      </c>
      <c r="J33" s="23">
        <v>1</v>
      </c>
      <c r="K33" s="23">
        <v>2002943500</v>
      </c>
      <c r="L33" s="23" t="s">
        <v>5424</v>
      </c>
      <c r="M33" s="23" t="s">
        <v>226</v>
      </c>
      <c r="N33" s="23">
        <v>65537</v>
      </c>
      <c r="O33" s="23">
        <v>1.33</v>
      </c>
      <c r="P33" s="23">
        <v>71.67</v>
      </c>
      <c r="Q33" s="23">
        <v>6.84</v>
      </c>
      <c r="R33" s="23">
        <v>14.81</v>
      </c>
    </row>
    <row r="34" spans="1:18" x14ac:dyDescent="0.2">
      <c r="A34" s="23" t="s">
        <v>948</v>
      </c>
      <c r="B34" s="23" t="s">
        <v>949</v>
      </c>
      <c r="C34" s="24">
        <v>0.1003</v>
      </c>
      <c r="D34" s="23">
        <v>9.5399999999999991</v>
      </c>
      <c r="E34" s="25">
        <v>0.47464120370370372</v>
      </c>
      <c r="I34" s="25">
        <v>0.47464120370370372</v>
      </c>
      <c r="J34" s="23">
        <v>1</v>
      </c>
      <c r="K34" s="23">
        <v>2003552300</v>
      </c>
      <c r="L34" s="23" t="s">
        <v>4190</v>
      </c>
      <c r="M34" s="23" t="s">
        <v>226</v>
      </c>
      <c r="N34" s="23">
        <v>65537</v>
      </c>
      <c r="O34" s="23">
        <v>1.03</v>
      </c>
      <c r="P34" s="23">
        <v>77.989999999999995</v>
      </c>
      <c r="Q34" s="23">
        <v>7.8</v>
      </c>
      <c r="R34" s="23">
        <v>43.74</v>
      </c>
    </row>
    <row r="35" spans="1:18" x14ac:dyDescent="0.2">
      <c r="A35" s="23" t="s">
        <v>8174</v>
      </c>
      <c r="B35" s="23" t="s">
        <v>8173</v>
      </c>
      <c r="C35" s="24">
        <v>9.9400000000000002E-2</v>
      </c>
      <c r="D35" s="23">
        <v>3.98</v>
      </c>
      <c r="E35" s="25">
        <v>0.55775462962962963</v>
      </c>
      <c r="I35" s="25">
        <v>0.55775462962962963</v>
      </c>
      <c r="J35" s="23">
        <v>1</v>
      </c>
      <c r="K35" s="23">
        <v>4144470400</v>
      </c>
      <c r="L35" s="23" t="s">
        <v>11014</v>
      </c>
      <c r="M35" s="23" t="s">
        <v>226</v>
      </c>
      <c r="N35" s="23">
        <v>65537</v>
      </c>
      <c r="O35" s="23">
        <v>51.86</v>
      </c>
      <c r="P35" s="23">
        <v>70.95</v>
      </c>
      <c r="Q35" s="23">
        <v>5.18</v>
      </c>
      <c r="R35" s="23">
        <v>9.3000000000000007</v>
      </c>
    </row>
    <row r="36" spans="1:18" x14ac:dyDescent="0.2">
      <c r="A36" s="23" t="s">
        <v>8166</v>
      </c>
      <c r="B36" s="23" t="s">
        <v>8165</v>
      </c>
      <c r="C36" s="24">
        <v>9.9000000000000005E-2</v>
      </c>
      <c r="D36" s="23">
        <v>3.44</v>
      </c>
      <c r="E36" s="25">
        <v>0.3972222222222222</v>
      </c>
      <c r="I36" s="25">
        <v>0.3972222222222222</v>
      </c>
      <c r="J36" s="23">
        <v>1</v>
      </c>
      <c r="K36" s="23">
        <v>3466447800</v>
      </c>
      <c r="L36" s="23" t="s">
        <v>11013</v>
      </c>
      <c r="M36" s="23" t="s">
        <v>226</v>
      </c>
      <c r="N36" s="23">
        <v>65537</v>
      </c>
      <c r="O36" s="23">
        <v>18.87</v>
      </c>
      <c r="P36" s="23">
        <v>70.099999999999994</v>
      </c>
      <c r="Q36" s="23">
        <v>3.73</v>
      </c>
      <c r="R36" s="23">
        <v>41.22</v>
      </c>
    </row>
    <row r="37" spans="1:18" x14ac:dyDescent="0.2">
      <c r="A37" s="23" t="s">
        <v>8150</v>
      </c>
      <c r="B37" s="23" t="s">
        <v>8149</v>
      </c>
      <c r="C37" s="24">
        <v>9.8699999999999996E-2</v>
      </c>
      <c r="D37" s="23">
        <v>2.4500000000000002</v>
      </c>
      <c r="E37" s="25">
        <v>0.54535879629629636</v>
      </c>
      <c r="I37" s="25">
        <v>0.54535879629629636</v>
      </c>
      <c r="J37" s="23">
        <v>1</v>
      </c>
      <c r="K37" s="23">
        <v>2595906100</v>
      </c>
      <c r="L37" s="23" t="s">
        <v>11012</v>
      </c>
      <c r="M37" s="23" t="s">
        <v>226</v>
      </c>
      <c r="N37" s="23">
        <v>65537</v>
      </c>
      <c r="O37" s="23">
        <v>1.3</v>
      </c>
      <c r="P37" s="23">
        <v>71.58</v>
      </c>
      <c r="Q37" s="23">
        <v>3.95</v>
      </c>
      <c r="R37" s="23">
        <v>110.05</v>
      </c>
    </row>
    <row r="38" spans="1:18" x14ac:dyDescent="0.2">
      <c r="A38" s="23" t="s">
        <v>263</v>
      </c>
      <c r="B38" s="23" t="s">
        <v>264</v>
      </c>
      <c r="C38" s="24">
        <v>0.1007</v>
      </c>
      <c r="D38" s="23">
        <v>5.03</v>
      </c>
      <c r="E38" s="25">
        <v>0.39687500000000003</v>
      </c>
      <c r="I38" s="25">
        <v>0.40173611111111113</v>
      </c>
      <c r="J38" s="23">
        <v>1</v>
      </c>
      <c r="K38" s="23">
        <v>1146457570</v>
      </c>
      <c r="L38" s="23" t="s">
        <v>10618</v>
      </c>
      <c r="M38" s="23" t="s">
        <v>226</v>
      </c>
      <c r="N38" s="23">
        <v>65537</v>
      </c>
      <c r="O38" s="23">
        <v>2.77</v>
      </c>
      <c r="P38" s="23">
        <v>80.45</v>
      </c>
      <c r="Q38" s="23">
        <v>13.49</v>
      </c>
      <c r="R38" s="23">
        <v>24.77</v>
      </c>
    </row>
    <row r="39" spans="1:18" x14ac:dyDescent="0.2">
      <c r="A39" s="23" t="s">
        <v>8707</v>
      </c>
      <c r="B39" s="23" t="s">
        <v>8706</v>
      </c>
      <c r="C39" s="24">
        <v>9.9699999999999997E-2</v>
      </c>
      <c r="D39" s="23">
        <v>10.59</v>
      </c>
      <c r="E39" s="25">
        <v>0.43005787037037035</v>
      </c>
      <c r="H39" s="2" t="e">
        <f>AVERAGE((G39-F39)*100/G39)</f>
        <v>#DIV/0!</v>
      </c>
      <c r="I39" s="25">
        <v>0.45519675925925923</v>
      </c>
      <c r="J39" s="23">
        <v>1</v>
      </c>
      <c r="K39" s="23">
        <v>18922912000</v>
      </c>
      <c r="L39" s="23" t="s">
        <v>11011</v>
      </c>
      <c r="M39" s="23" t="s">
        <v>226</v>
      </c>
      <c r="N39" s="23">
        <v>65537</v>
      </c>
      <c r="O39" s="23">
        <v>63.96</v>
      </c>
      <c r="P39" s="23">
        <v>55.39</v>
      </c>
      <c r="Q39" s="23">
        <v>3.81</v>
      </c>
      <c r="R39" s="23">
        <v>9.2799999999999994</v>
      </c>
    </row>
    <row r="40" spans="1:18" x14ac:dyDescent="0.2">
      <c r="A40" s="23" t="s">
        <v>421</v>
      </c>
      <c r="B40" s="23" t="s">
        <v>422</v>
      </c>
      <c r="C40" s="24">
        <v>0.10050000000000001</v>
      </c>
      <c r="D40" s="23">
        <v>8.65</v>
      </c>
      <c r="E40" s="25">
        <v>0.43214120370370374</v>
      </c>
      <c r="I40" s="25">
        <v>0.45953703703703702</v>
      </c>
      <c r="J40" s="23">
        <v>1</v>
      </c>
      <c r="K40" s="23">
        <v>2249000000</v>
      </c>
      <c r="L40" s="23" t="s">
        <v>510</v>
      </c>
      <c r="M40" s="23" t="s">
        <v>226</v>
      </c>
      <c r="N40" s="23">
        <v>65537</v>
      </c>
      <c r="O40" s="23">
        <v>33.520000000000003</v>
      </c>
      <c r="P40" s="23">
        <v>62.34</v>
      </c>
      <c r="Q40" s="23">
        <v>6.64</v>
      </c>
      <c r="R40" s="23">
        <v>14.47</v>
      </c>
    </row>
    <row r="41" spans="1:18" x14ac:dyDescent="0.2">
      <c r="A41" s="23" t="s">
        <v>729</v>
      </c>
      <c r="B41" s="23" t="s">
        <v>730</v>
      </c>
      <c r="C41" s="24">
        <v>9.9599999999999994E-2</v>
      </c>
      <c r="D41" s="23">
        <v>5.08</v>
      </c>
      <c r="E41" s="25">
        <v>0.55435185185185187</v>
      </c>
      <c r="I41" s="25">
        <v>0.56723379629629633</v>
      </c>
      <c r="J41" s="23">
        <v>1</v>
      </c>
      <c r="K41" s="23">
        <v>3108710800</v>
      </c>
      <c r="L41" s="23" t="s">
        <v>11010</v>
      </c>
      <c r="M41" s="23" t="s">
        <v>226</v>
      </c>
      <c r="N41" s="23">
        <v>65537</v>
      </c>
      <c r="O41" s="23">
        <v>16.350000000000001</v>
      </c>
      <c r="P41" s="23">
        <v>37.92</v>
      </c>
      <c r="Q41" s="23">
        <v>4.5999999999999996</v>
      </c>
      <c r="R41" s="23">
        <v>11.29</v>
      </c>
    </row>
    <row r="42" spans="1:18" x14ac:dyDescent="0.2">
      <c r="A42" s="23" t="s">
        <v>1102</v>
      </c>
      <c r="B42" s="23" t="s">
        <v>1103</v>
      </c>
      <c r="C42" s="24">
        <v>0.1</v>
      </c>
      <c r="D42" s="23">
        <v>6.05</v>
      </c>
      <c r="E42" s="25">
        <v>0.44707175925925924</v>
      </c>
      <c r="I42" s="25">
        <v>0.44707175925925924</v>
      </c>
      <c r="J42" s="23">
        <v>1</v>
      </c>
      <c r="K42" s="23">
        <v>2656851500</v>
      </c>
      <c r="L42" s="23" t="s">
        <v>11009</v>
      </c>
      <c r="M42" s="23" t="s">
        <v>226</v>
      </c>
      <c r="N42" s="23">
        <v>65537</v>
      </c>
      <c r="O42" s="23">
        <v>14.13</v>
      </c>
      <c r="P42" s="23">
        <v>60.9</v>
      </c>
      <c r="Q42" s="23">
        <v>3.99</v>
      </c>
      <c r="R42" s="23">
        <v>78.33</v>
      </c>
    </row>
    <row r="43" spans="1:18" x14ac:dyDescent="0.2">
      <c r="A43" s="23" t="s">
        <v>8072</v>
      </c>
      <c r="B43" s="23" t="s">
        <v>8071</v>
      </c>
      <c r="C43" s="24">
        <v>0.10009999999999999</v>
      </c>
      <c r="D43" s="23">
        <v>16.59</v>
      </c>
      <c r="E43" s="25">
        <v>0.54587962962962966</v>
      </c>
      <c r="I43" s="25">
        <v>0.56706018518518519</v>
      </c>
      <c r="J43" s="23">
        <v>1</v>
      </c>
      <c r="K43" s="23">
        <v>2351663900</v>
      </c>
      <c r="L43" s="23" t="s">
        <v>11008</v>
      </c>
      <c r="M43" s="23" t="s">
        <v>226</v>
      </c>
      <c r="N43" s="23">
        <v>65537</v>
      </c>
      <c r="O43" s="23">
        <v>10.81</v>
      </c>
      <c r="P43" s="23">
        <v>88.23</v>
      </c>
      <c r="Q43" s="23">
        <v>9.4700000000000006</v>
      </c>
      <c r="R43" s="23">
        <v>18.079999999999998</v>
      </c>
    </row>
    <row r="44" spans="1:18" x14ac:dyDescent="0.2">
      <c r="A44" s="23" t="s">
        <v>479</v>
      </c>
      <c r="B44" s="23" t="s">
        <v>480</v>
      </c>
      <c r="C44" s="24">
        <v>0.1002</v>
      </c>
      <c r="D44" s="23">
        <v>4.6100000000000003</v>
      </c>
      <c r="E44" s="25">
        <v>0.40034722222222219</v>
      </c>
      <c r="I44" s="25">
        <v>0.40034722222222219</v>
      </c>
      <c r="J44" s="23">
        <v>1</v>
      </c>
      <c r="K44" s="23">
        <v>2274495200</v>
      </c>
      <c r="L44" s="23" t="s">
        <v>3538</v>
      </c>
      <c r="M44" s="23" t="s">
        <v>226</v>
      </c>
      <c r="N44" s="23">
        <v>65537</v>
      </c>
      <c r="O44" s="23">
        <v>2.37</v>
      </c>
      <c r="P44" s="23">
        <v>81.06</v>
      </c>
      <c r="Q44" s="23">
        <v>4.59</v>
      </c>
      <c r="R44" s="23">
        <v>44.55</v>
      </c>
    </row>
    <row r="45" spans="1:18" x14ac:dyDescent="0.2">
      <c r="A45" s="23" t="s">
        <v>137</v>
      </c>
      <c r="B45" s="23" t="s">
        <v>138</v>
      </c>
      <c r="C45" s="24">
        <v>9.8100000000000007E-2</v>
      </c>
      <c r="D45" s="23">
        <v>2.35</v>
      </c>
      <c r="E45" s="25">
        <v>0.56567129629629631</v>
      </c>
      <c r="I45" s="25">
        <v>0.60203703703703704</v>
      </c>
      <c r="J45" s="23">
        <v>1</v>
      </c>
      <c r="K45" s="23">
        <v>3382510200</v>
      </c>
      <c r="L45" s="23" t="s">
        <v>9682</v>
      </c>
      <c r="M45" s="23" t="s">
        <v>226</v>
      </c>
      <c r="N45" s="23">
        <v>65537</v>
      </c>
      <c r="O45" s="23">
        <v>1.82</v>
      </c>
      <c r="P45" s="23">
        <v>57.81</v>
      </c>
      <c r="Q45" s="23">
        <v>8.56</v>
      </c>
      <c r="R45" s="23">
        <v>11.35</v>
      </c>
    </row>
    <row r="46" spans="1:18" x14ac:dyDescent="0.2">
      <c r="A46" s="23" t="s">
        <v>363</v>
      </c>
      <c r="B46" s="23" t="s">
        <v>364</v>
      </c>
      <c r="C46" s="24">
        <v>9.9000000000000005E-2</v>
      </c>
      <c r="D46" s="23">
        <v>4.4400000000000004</v>
      </c>
      <c r="E46" s="25">
        <v>0.3967013888888889</v>
      </c>
      <c r="H46" s="2" t="e">
        <f>AVERAGE((G46-F46)*100/G46)</f>
        <v>#DIV/0!</v>
      </c>
      <c r="I46" s="25">
        <v>0.3967013888888889</v>
      </c>
      <c r="J46" s="23">
        <v>1</v>
      </c>
      <c r="K46" s="23">
        <v>1157373020</v>
      </c>
      <c r="L46" s="23" t="s">
        <v>3970</v>
      </c>
      <c r="M46" s="23" t="s">
        <v>226</v>
      </c>
      <c r="N46" s="23">
        <v>65537</v>
      </c>
      <c r="O46" s="23">
        <v>33.51</v>
      </c>
      <c r="P46" s="23">
        <v>56.7</v>
      </c>
      <c r="Q46" s="23">
        <v>2.84</v>
      </c>
      <c r="R46" s="23">
        <v>120.11</v>
      </c>
    </row>
    <row r="47" spans="1:18" x14ac:dyDescent="0.2">
      <c r="A47" s="23" t="s">
        <v>5197</v>
      </c>
      <c r="B47" s="23" t="s">
        <v>5196</v>
      </c>
      <c r="C47" s="24">
        <v>0.1</v>
      </c>
      <c r="D47" s="23">
        <v>4.7300000000000004</v>
      </c>
      <c r="E47" s="25">
        <v>0.39618055555555554</v>
      </c>
      <c r="I47" s="25">
        <v>0.39618055555555554</v>
      </c>
      <c r="J47" s="23">
        <v>1</v>
      </c>
      <c r="K47" s="23">
        <v>1724079800</v>
      </c>
      <c r="L47" s="23" t="s">
        <v>10721</v>
      </c>
      <c r="M47" s="23" t="s">
        <v>226</v>
      </c>
      <c r="N47" s="23">
        <v>131076</v>
      </c>
      <c r="O47" s="23">
        <v>49.71</v>
      </c>
      <c r="P47" s="23">
        <v>51.24</v>
      </c>
      <c r="Q47" s="23">
        <v>2.83</v>
      </c>
      <c r="R47" s="23">
        <v>86.69</v>
      </c>
    </row>
    <row r="48" spans="1:18" x14ac:dyDescent="0.2">
      <c r="A48" s="23" t="s">
        <v>467</v>
      </c>
      <c r="B48" s="23" t="s">
        <v>468</v>
      </c>
      <c r="C48" s="24">
        <v>0.1002</v>
      </c>
      <c r="D48" s="23">
        <v>13.4</v>
      </c>
      <c r="E48" s="25">
        <v>0.54171296296296301</v>
      </c>
      <c r="I48" s="25">
        <v>0.54171296296296301</v>
      </c>
      <c r="J48" s="23">
        <v>1</v>
      </c>
      <c r="K48" s="23">
        <v>5006336900</v>
      </c>
      <c r="L48" s="23" t="s">
        <v>3839</v>
      </c>
      <c r="M48" s="23" t="s">
        <v>226</v>
      </c>
      <c r="N48" s="23">
        <v>65537</v>
      </c>
      <c r="O48" s="23">
        <v>16.899999999999999</v>
      </c>
      <c r="P48" s="23">
        <v>63.2</v>
      </c>
      <c r="Q48" s="23">
        <v>9.85</v>
      </c>
      <c r="R48" s="23">
        <v>43</v>
      </c>
    </row>
    <row r="49" spans="1:18" x14ac:dyDescent="0.2">
      <c r="A49" s="23" t="s">
        <v>7954</v>
      </c>
      <c r="B49" s="23" t="s">
        <v>7953</v>
      </c>
      <c r="C49" s="24">
        <v>0.1002</v>
      </c>
      <c r="D49" s="23">
        <v>31.41</v>
      </c>
      <c r="E49" s="25">
        <v>0.40121527777777777</v>
      </c>
      <c r="I49" s="25">
        <v>0.40121527777777777</v>
      </c>
      <c r="J49" s="23">
        <v>1</v>
      </c>
      <c r="K49" s="23">
        <v>989121030</v>
      </c>
      <c r="L49" s="23" t="s">
        <v>11007</v>
      </c>
      <c r="M49" s="23" t="s">
        <v>226</v>
      </c>
      <c r="N49" s="23">
        <v>65537</v>
      </c>
      <c r="O49" s="23">
        <v>0</v>
      </c>
      <c r="P49" s="23">
        <v>83.92</v>
      </c>
      <c r="Q49" s="23">
        <v>7.95</v>
      </c>
      <c r="R49" s="23">
        <v>76.62</v>
      </c>
    </row>
    <row r="50" spans="1:18" x14ac:dyDescent="0.2">
      <c r="A50" s="23" t="s">
        <v>2179</v>
      </c>
      <c r="B50" s="23" t="s">
        <v>2180</v>
      </c>
      <c r="C50" s="24">
        <v>0.1004</v>
      </c>
      <c r="D50" s="23">
        <v>11.73</v>
      </c>
      <c r="E50" s="25">
        <v>0.55693287037037031</v>
      </c>
      <c r="H50" s="2" t="e">
        <f>AVERAGE((G50-F50)*100/G50)</f>
        <v>#DIV/0!</v>
      </c>
      <c r="I50" s="25">
        <v>0.55693287037037031</v>
      </c>
      <c r="J50" s="23">
        <v>1</v>
      </c>
      <c r="K50" s="23">
        <v>473305500</v>
      </c>
      <c r="L50" s="23" t="s">
        <v>11006</v>
      </c>
      <c r="M50" s="23" t="s">
        <v>226</v>
      </c>
      <c r="N50" s="23">
        <v>65537</v>
      </c>
      <c r="O50" s="23">
        <v>3.35</v>
      </c>
      <c r="P50" s="23">
        <v>82.84</v>
      </c>
      <c r="Q50" s="23">
        <v>12.26</v>
      </c>
      <c r="R50" s="23">
        <v>62.98</v>
      </c>
    </row>
    <row r="51" spans="1:18" x14ac:dyDescent="0.2">
      <c r="A51" s="23" t="s">
        <v>4808</v>
      </c>
      <c r="B51" s="23" t="s">
        <v>4807</v>
      </c>
      <c r="C51" s="24">
        <v>0.1002</v>
      </c>
      <c r="D51" s="23">
        <v>28.23</v>
      </c>
      <c r="E51" s="25">
        <v>0.4343981481481482</v>
      </c>
      <c r="H51" s="2" t="e">
        <f>AVERAGE((G51-F51)*100/G51)</f>
        <v>#DIV/0!</v>
      </c>
      <c r="I51" s="25">
        <v>0.4343981481481482</v>
      </c>
      <c r="J51" s="23">
        <v>1</v>
      </c>
      <c r="K51" s="23">
        <v>762210000</v>
      </c>
      <c r="L51" s="23" t="s">
        <v>11005</v>
      </c>
      <c r="M51" s="23" t="s">
        <v>226</v>
      </c>
      <c r="N51" s="23">
        <v>65537</v>
      </c>
      <c r="O51" s="23">
        <v>19.86</v>
      </c>
      <c r="P51" s="23">
        <v>61.2</v>
      </c>
      <c r="Q51" s="23">
        <v>5.5</v>
      </c>
      <c r="R51" s="23">
        <v>190.99</v>
      </c>
    </row>
    <row r="52" spans="1:18" x14ac:dyDescent="0.2">
      <c r="A52" s="23" t="s">
        <v>7934</v>
      </c>
      <c r="B52" s="23" t="s">
        <v>7933</v>
      </c>
      <c r="C52" s="24">
        <v>0.1</v>
      </c>
      <c r="D52" s="23">
        <v>66.22</v>
      </c>
      <c r="E52" s="25">
        <v>0.55150462962962965</v>
      </c>
      <c r="I52" s="25">
        <v>0.55150462962962965</v>
      </c>
      <c r="J52" s="23">
        <v>1</v>
      </c>
      <c r="K52" s="23">
        <v>1005571360</v>
      </c>
      <c r="L52" s="23" t="s">
        <v>11004</v>
      </c>
      <c r="M52" s="23" t="s">
        <v>226</v>
      </c>
      <c r="N52" s="23">
        <v>65537</v>
      </c>
      <c r="O52" s="23">
        <v>0</v>
      </c>
      <c r="P52" s="23">
        <v>90.04</v>
      </c>
      <c r="Q52" s="23">
        <v>25.46</v>
      </c>
      <c r="R52" s="23">
        <v>38.43</v>
      </c>
    </row>
    <row r="53" spans="1:18" x14ac:dyDescent="0.2">
      <c r="A53" s="23" t="s">
        <v>7932</v>
      </c>
      <c r="B53" s="23" t="s">
        <v>7931</v>
      </c>
      <c r="C53" s="24">
        <v>0.1003</v>
      </c>
      <c r="D53" s="23">
        <v>12.18</v>
      </c>
      <c r="E53" s="25">
        <v>0.39826388888888892</v>
      </c>
      <c r="H53" s="2" t="e">
        <f>AVERAGE((G53-F53)*100/G53)</f>
        <v>#DIV/0!</v>
      </c>
      <c r="I53" s="25">
        <v>0.39826388888888892</v>
      </c>
      <c r="J53" s="23">
        <v>1</v>
      </c>
      <c r="K53" s="23">
        <v>624413050</v>
      </c>
      <c r="L53" s="23" t="s">
        <v>11003</v>
      </c>
      <c r="M53" s="23" t="s">
        <v>226</v>
      </c>
      <c r="N53" s="23">
        <v>65537</v>
      </c>
      <c r="O53" s="23">
        <v>5.76</v>
      </c>
      <c r="P53" s="23">
        <v>82.19</v>
      </c>
      <c r="Q53" s="23">
        <v>6.98</v>
      </c>
      <c r="R53" s="23">
        <v>107.83</v>
      </c>
    </row>
    <row r="54" spans="1:18" x14ac:dyDescent="0.2">
      <c r="A54" s="23" t="s">
        <v>367</v>
      </c>
      <c r="B54" s="23" t="s">
        <v>368</v>
      </c>
      <c r="C54" s="24">
        <v>0.1002</v>
      </c>
      <c r="D54" s="23">
        <v>27.45</v>
      </c>
      <c r="E54" s="25">
        <v>0.43075231481481485</v>
      </c>
      <c r="H54" s="2" t="e">
        <f>AVERAGE((G54-F54)*100/G54)</f>
        <v>#DIV/0!</v>
      </c>
      <c r="I54" s="25">
        <v>0.46075231481481477</v>
      </c>
      <c r="J54" s="23">
        <v>1</v>
      </c>
      <c r="K54" s="23">
        <v>968205420</v>
      </c>
      <c r="L54" s="23" t="s">
        <v>11002</v>
      </c>
      <c r="M54" s="23" t="s">
        <v>226</v>
      </c>
      <c r="N54" s="23">
        <v>65537</v>
      </c>
      <c r="O54" s="23">
        <v>11.91</v>
      </c>
      <c r="P54" s="23">
        <v>98.21</v>
      </c>
      <c r="Q54" s="23">
        <v>18.18</v>
      </c>
      <c r="R54" s="23">
        <v>13.64</v>
      </c>
    </row>
    <row r="55" spans="1:18" x14ac:dyDescent="0.2">
      <c r="A55" s="23" t="s">
        <v>399</v>
      </c>
      <c r="B55" s="23" t="s">
        <v>400</v>
      </c>
      <c r="C55" s="24">
        <v>0.1014</v>
      </c>
      <c r="D55" s="23">
        <v>3.91</v>
      </c>
      <c r="E55" s="25">
        <v>0.39618055555555554</v>
      </c>
      <c r="I55" s="25">
        <v>0.39618055555555554</v>
      </c>
      <c r="J55" s="23">
        <v>1</v>
      </c>
      <c r="K55" s="23">
        <v>1640210000</v>
      </c>
      <c r="L55" s="23" t="s">
        <v>10841</v>
      </c>
      <c r="M55" s="23" t="s">
        <v>226</v>
      </c>
      <c r="N55" s="23">
        <v>131075</v>
      </c>
      <c r="O55" s="23">
        <v>46.03</v>
      </c>
      <c r="P55" s="23">
        <v>82.84</v>
      </c>
      <c r="Q55" s="23">
        <v>4.58</v>
      </c>
      <c r="R55" s="23">
        <v>86.78</v>
      </c>
    </row>
    <row r="56" spans="1:18" x14ac:dyDescent="0.2">
      <c r="A56" s="23" t="s">
        <v>4802</v>
      </c>
      <c r="B56" s="23" t="s">
        <v>4801</v>
      </c>
      <c r="C56" s="24">
        <v>9.9400000000000002E-2</v>
      </c>
      <c r="D56" s="23">
        <v>3.43</v>
      </c>
      <c r="E56" s="25">
        <v>0.40104166666666669</v>
      </c>
      <c r="I56" s="25">
        <v>0.40468750000000003</v>
      </c>
      <c r="J56" s="23">
        <v>1</v>
      </c>
      <c r="K56" s="23">
        <v>986663240</v>
      </c>
      <c r="L56" s="23" t="s">
        <v>11001</v>
      </c>
      <c r="M56" s="23" t="s">
        <v>226</v>
      </c>
      <c r="N56" s="23">
        <v>65537</v>
      </c>
      <c r="O56" s="23">
        <v>4.1900000000000004</v>
      </c>
      <c r="P56" s="23">
        <v>55.06</v>
      </c>
      <c r="Q56" s="23">
        <v>7.86</v>
      </c>
      <c r="R56" s="23">
        <v>34.89</v>
      </c>
    </row>
    <row r="57" spans="1:18" x14ac:dyDescent="0.2">
      <c r="A57" s="23" t="s">
        <v>1911</v>
      </c>
      <c r="B57" s="23" t="s">
        <v>1912</v>
      </c>
      <c r="C57" s="24">
        <v>9.9699999999999997E-2</v>
      </c>
      <c r="D57" s="23">
        <v>12.35</v>
      </c>
      <c r="E57" s="25">
        <v>0.41545138888888888</v>
      </c>
      <c r="I57" s="25">
        <v>0.61298611111111112</v>
      </c>
      <c r="J57" s="23">
        <v>1</v>
      </c>
      <c r="K57" s="23">
        <v>12631662100</v>
      </c>
      <c r="L57" s="23" t="s">
        <v>10599</v>
      </c>
      <c r="M57" s="23" t="s">
        <v>226</v>
      </c>
      <c r="N57" s="23">
        <v>196613</v>
      </c>
      <c r="O57" s="23">
        <v>55.08</v>
      </c>
      <c r="P57" s="23">
        <v>100</v>
      </c>
      <c r="Q57" s="23">
        <v>12.04</v>
      </c>
      <c r="R57" s="23">
        <v>2.14</v>
      </c>
    </row>
    <row r="58" spans="1:18" x14ac:dyDescent="0.2">
      <c r="A58" s="23" t="s">
        <v>784</v>
      </c>
      <c r="B58" s="23" t="s">
        <v>785</v>
      </c>
      <c r="C58" s="24">
        <v>9.9699999999999997E-2</v>
      </c>
      <c r="D58" s="23">
        <v>8.16</v>
      </c>
      <c r="E58" s="25">
        <v>0.60464120370370367</v>
      </c>
      <c r="I58" s="25">
        <v>0.60620370370370369</v>
      </c>
      <c r="J58" s="23">
        <v>1</v>
      </c>
      <c r="K58" s="23">
        <v>5467866000</v>
      </c>
      <c r="L58" s="23" t="s">
        <v>11000</v>
      </c>
      <c r="M58" s="23" t="s">
        <v>226</v>
      </c>
      <c r="N58" s="23">
        <v>65537</v>
      </c>
      <c r="O58" s="23">
        <v>74.12</v>
      </c>
      <c r="P58" s="23">
        <v>37.08</v>
      </c>
      <c r="Q58" s="23">
        <v>2.6</v>
      </c>
      <c r="R58" s="23">
        <v>20.97</v>
      </c>
    </row>
    <row r="59" spans="1:18" x14ac:dyDescent="0.2">
      <c r="A59" s="23" t="s">
        <v>543</v>
      </c>
      <c r="B59" s="23" t="s">
        <v>544</v>
      </c>
      <c r="C59" s="24">
        <v>9.9199999999999997E-2</v>
      </c>
      <c r="D59" s="23">
        <v>5.32</v>
      </c>
      <c r="E59" s="25">
        <v>0.46005787037037038</v>
      </c>
      <c r="I59" s="25">
        <v>0.46005787037037038</v>
      </c>
      <c r="J59" s="23">
        <v>1</v>
      </c>
      <c r="K59" s="23">
        <v>3046481700</v>
      </c>
      <c r="L59" s="23" t="s">
        <v>3430</v>
      </c>
      <c r="M59" s="23" t="s">
        <v>226</v>
      </c>
      <c r="N59" s="23">
        <v>65537</v>
      </c>
      <c r="O59" s="23">
        <v>58.08</v>
      </c>
      <c r="P59" s="23">
        <v>63.92</v>
      </c>
      <c r="Q59" s="23">
        <v>7.61</v>
      </c>
      <c r="R59" s="23">
        <v>25.43</v>
      </c>
    </row>
    <row r="60" spans="1:18" x14ac:dyDescent="0.2">
      <c r="A60" s="23" t="s">
        <v>2112</v>
      </c>
      <c r="B60" s="23" t="s">
        <v>4488</v>
      </c>
      <c r="C60" s="24">
        <v>0.1</v>
      </c>
      <c r="D60" s="23">
        <v>13.86</v>
      </c>
      <c r="E60" s="25">
        <v>0.43995370370370374</v>
      </c>
      <c r="H60" s="2" t="e">
        <f>AVERAGE((G60-F60)*100/G60)</f>
        <v>#DIV/0!</v>
      </c>
      <c r="I60" s="25">
        <v>0.44998842592592592</v>
      </c>
      <c r="J60" s="23">
        <v>1</v>
      </c>
      <c r="K60" s="23">
        <v>1750353000</v>
      </c>
      <c r="L60" s="23" t="s">
        <v>10999</v>
      </c>
      <c r="M60" s="23" t="s">
        <v>226</v>
      </c>
      <c r="N60" s="23">
        <v>65537</v>
      </c>
      <c r="O60" s="23">
        <v>32.020000000000003</v>
      </c>
      <c r="P60" s="23">
        <v>85.04</v>
      </c>
      <c r="Q60" s="23">
        <v>17.22</v>
      </c>
      <c r="R60" s="23">
        <v>8.91</v>
      </c>
    </row>
    <row r="61" spans="1:18" x14ac:dyDescent="0.2">
      <c r="A61" s="23" t="s">
        <v>5396</v>
      </c>
      <c r="B61" s="23" t="s">
        <v>5395</v>
      </c>
      <c r="C61" s="24">
        <v>0.19989999999999999</v>
      </c>
      <c r="D61" s="23">
        <v>30.79</v>
      </c>
      <c r="E61" s="25">
        <v>0.43752314814814813</v>
      </c>
      <c r="I61" s="25">
        <v>0.62179398148148146</v>
      </c>
      <c r="J61" s="23">
        <v>1</v>
      </c>
      <c r="K61" s="23">
        <v>1768269700</v>
      </c>
      <c r="L61" s="23" t="s">
        <v>5394</v>
      </c>
      <c r="M61" s="23" t="s">
        <v>226</v>
      </c>
      <c r="N61" s="23">
        <v>65537</v>
      </c>
      <c r="O61" s="23">
        <v>23.52</v>
      </c>
      <c r="P61" s="23">
        <v>50.51</v>
      </c>
      <c r="Q61" s="23">
        <v>3.37</v>
      </c>
      <c r="R61" s="23">
        <v>0.88</v>
      </c>
    </row>
    <row r="62" spans="1:18" x14ac:dyDescent="0.2">
      <c r="A62" s="23" t="s">
        <v>5877</v>
      </c>
      <c r="B62" s="23" t="s">
        <v>5876</v>
      </c>
      <c r="C62" s="24">
        <v>9.9900000000000003E-2</v>
      </c>
      <c r="D62" s="23">
        <v>39.840000000000003</v>
      </c>
      <c r="E62" s="25">
        <v>0.41666666666666669</v>
      </c>
      <c r="H62" s="2" t="e">
        <f>AVERAGE((G62-F62)*100/G62)</f>
        <v>#DIV/0!</v>
      </c>
      <c r="I62" s="25">
        <v>0.41666666666666669</v>
      </c>
      <c r="J62" s="23">
        <v>1</v>
      </c>
      <c r="K62" s="23">
        <v>5418240000</v>
      </c>
      <c r="L62" s="23" t="s">
        <v>5875</v>
      </c>
      <c r="M62" s="23" t="s">
        <v>226</v>
      </c>
      <c r="N62" s="23">
        <v>65537</v>
      </c>
      <c r="O62" s="23">
        <v>23.31</v>
      </c>
      <c r="P62" s="23">
        <v>77.38</v>
      </c>
      <c r="Q62" s="23">
        <v>3.9</v>
      </c>
      <c r="R62" s="23">
        <v>13.36</v>
      </c>
    </row>
    <row r="63" spans="1:18" x14ac:dyDescent="0.2">
      <c r="A63" s="23" t="s">
        <v>389</v>
      </c>
      <c r="B63" s="23" t="s">
        <v>390</v>
      </c>
      <c r="C63" s="24">
        <v>0.1008</v>
      </c>
      <c r="D63" s="23">
        <v>6.99</v>
      </c>
      <c r="E63" s="25">
        <v>0.40364583333333331</v>
      </c>
      <c r="I63" s="25">
        <v>0.40364583333333331</v>
      </c>
      <c r="J63" s="23">
        <v>1</v>
      </c>
      <c r="K63" s="23">
        <v>588287330</v>
      </c>
      <c r="L63" s="23" t="s">
        <v>10998</v>
      </c>
      <c r="M63" s="23" t="s">
        <v>226</v>
      </c>
      <c r="N63" s="23">
        <v>65537</v>
      </c>
      <c r="O63" s="23">
        <v>14.46</v>
      </c>
      <c r="P63" s="23">
        <v>83.52</v>
      </c>
      <c r="Q63" s="23">
        <v>8.08</v>
      </c>
      <c r="R63" s="23">
        <v>19.78</v>
      </c>
    </row>
    <row r="64" spans="1:18" x14ac:dyDescent="0.2">
      <c r="A64" s="23" t="s">
        <v>205</v>
      </c>
      <c r="B64" s="23" t="s">
        <v>204</v>
      </c>
      <c r="C64" s="24">
        <v>9.9500000000000005E-2</v>
      </c>
      <c r="D64" s="23">
        <v>8.6199999999999992</v>
      </c>
      <c r="E64" s="25">
        <v>0.61541666666666661</v>
      </c>
      <c r="I64" s="25">
        <v>0.61541666666666661</v>
      </c>
      <c r="J64" s="23">
        <v>1</v>
      </c>
      <c r="K64" s="23">
        <v>2027424000</v>
      </c>
      <c r="L64" s="23" t="s">
        <v>10997</v>
      </c>
      <c r="M64" s="23" t="s">
        <v>226</v>
      </c>
      <c r="N64" s="23">
        <v>65537</v>
      </c>
      <c r="O64" s="23">
        <v>24.56</v>
      </c>
      <c r="P64" s="23">
        <v>40.200000000000003</v>
      </c>
      <c r="Q64" s="23">
        <v>3.13</v>
      </c>
      <c r="R64" s="23">
        <v>23.98</v>
      </c>
    </row>
    <row r="65" spans="1:18" x14ac:dyDescent="0.2">
      <c r="A65" s="23" t="s">
        <v>341</v>
      </c>
      <c r="B65" s="23" t="s">
        <v>342</v>
      </c>
      <c r="C65" s="24">
        <v>0.10009999999999999</v>
      </c>
      <c r="D65" s="23">
        <v>42.53</v>
      </c>
      <c r="E65" s="25">
        <v>0.625</v>
      </c>
      <c r="I65" s="25">
        <v>0.625</v>
      </c>
      <c r="J65" s="23">
        <v>1</v>
      </c>
      <c r="K65" s="23">
        <v>11125835200</v>
      </c>
      <c r="L65" s="23" t="s">
        <v>10996</v>
      </c>
      <c r="M65" s="23" t="s">
        <v>226</v>
      </c>
      <c r="N65" s="23">
        <v>65537</v>
      </c>
      <c r="O65" s="23">
        <v>11.24</v>
      </c>
      <c r="P65" s="23">
        <v>99.15</v>
      </c>
      <c r="Q65" s="23">
        <v>29.07</v>
      </c>
      <c r="R65" s="23">
        <v>4.2300000000000004</v>
      </c>
    </row>
    <row r="66" spans="1:18" x14ac:dyDescent="0.2">
      <c r="A66" s="23" t="s">
        <v>7152</v>
      </c>
      <c r="B66" s="23" t="s">
        <v>7151</v>
      </c>
      <c r="C66" s="24">
        <v>0.1</v>
      </c>
      <c r="D66" s="23">
        <v>16.829999999999998</v>
      </c>
      <c r="E66" s="25">
        <v>0.54240740740740734</v>
      </c>
      <c r="I66" s="25">
        <v>0.54240740740740734</v>
      </c>
      <c r="J66" s="23">
        <v>1</v>
      </c>
      <c r="K66" s="23">
        <v>3492975200</v>
      </c>
      <c r="L66" s="23" t="s">
        <v>10415</v>
      </c>
      <c r="M66" s="23" t="s">
        <v>226</v>
      </c>
      <c r="N66" s="23">
        <v>655374</v>
      </c>
      <c r="O66" s="23">
        <v>71.02</v>
      </c>
      <c r="P66" s="23">
        <v>95.12</v>
      </c>
      <c r="Q66" s="23">
        <v>12.05</v>
      </c>
      <c r="R66" s="23">
        <v>8.58</v>
      </c>
    </row>
    <row r="67" spans="1:18" x14ac:dyDescent="0.2">
      <c r="A67" s="23" t="s">
        <v>170</v>
      </c>
      <c r="B67" s="23" t="s">
        <v>171</v>
      </c>
      <c r="C67" s="24">
        <v>0.1002</v>
      </c>
      <c r="D67" s="23">
        <v>15.04</v>
      </c>
      <c r="E67" s="25">
        <v>0.4057291666666667</v>
      </c>
      <c r="H67" s="2" t="e">
        <f>AVERAGE((G67-F67)*100/G67)</f>
        <v>#DIV/0!</v>
      </c>
      <c r="I67" s="25">
        <v>0.4057291666666667</v>
      </c>
      <c r="J67" s="23">
        <v>1</v>
      </c>
      <c r="K67" s="23">
        <v>2358272000</v>
      </c>
      <c r="L67" s="23" t="s">
        <v>9833</v>
      </c>
      <c r="M67" s="23" t="s">
        <v>226</v>
      </c>
      <c r="N67" s="23">
        <v>65537</v>
      </c>
      <c r="O67" s="23">
        <v>10.32</v>
      </c>
      <c r="P67" s="23">
        <v>58.21</v>
      </c>
      <c r="Q67" s="23">
        <v>4.55</v>
      </c>
      <c r="R67" s="23">
        <v>34.71</v>
      </c>
    </row>
    <row r="68" spans="1:18" x14ac:dyDescent="0.2">
      <c r="A68" s="23" t="s">
        <v>1592</v>
      </c>
      <c r="B68" s="23" t="s">
        <v>1593</v>
      </c>
      <c r="C68" s="24">
        <v>0.1009</v>
      </c>
      <c r="D68" s="23">
        <v>6</v>
      </c>
      <c r="E68" s="25">
        <v>0.47064814814814815</v>
      </c>
      <c r="I68" s="25">
        <v>0.47064814814814815</v>
      </c>
      <c r="J68" s="23">
        <v>1</v>
      </c>
      <c r="K68" s="23">
        <v>2395273000</v>
      </c>
      <c r="L68" s="23" t="s">
        <v>10995</v>
      </c>
      <c r="M68" s="23" t="s">
        <v>226</v>
      </c>
      <c r="N68" s="23">
        <v>65537</v>
      </c>
      <c r="O68" s="23">
        <v>7.99</v>
      </c>
      <c r="P68" s="23">
        <v>36.89</v>
      </c>
      <c r="Q68" s="23">
        <v>2.06</v>
      </c>
      <c r="R68" s="23">
        <v>29.68</v>
      </c>
    </row>
    <row r="69" spans="1:18" x14ac:dyDescent="0.2">
      <c r="A69" s="23" t="s">
        <v>664</v>
      </c>
      <c r="B69" s="23" t="s">
        <v>665</v>
      </c>
      <c r="C69" s="24">
        <v>0.10009999999999999</v>
      </c>
      <c r="D69" s="23">
        <v>12.53</v>
      </c>
      <c r="E69" s="25">
        <v>0.39635416666666662</v>
      </c>
      <c r="I69" s="25">
        <v>0.42502314814814812</v>
      </c>
      <c r="J69" s="23">
        <v>1</v>
      </c>
      <c r="K69" s="23">
        <v>2326209500</v>
      </c>
      <c r="L69" s="23" t="s">
        <v>4318</v>
      </c>
      <c r="M69" s="23" t="s">
        <v>226</v>
      </c>
      <c r="N69" s="23">
        <v>65537</v>
      </c>
      <c r="O69" s="23">
        <v>0.56999999999999995</v>
      </c>
      <c r="P69" s="23">
        <v>47.46</v>
      </c>
      <c r="Q69" s="23">
        <v>3.95</v>
      </c>
      <c r="R69" s="23">
        <v>27.78</v>
      </c>
    </row>
    <row r="70" spans="1:18" x14ac:dyDescent="0.2">
      <c r="A70" s="23" t="s">
        <v>7674</v>
      </c>
      <c r="B70" s="23" t="s">
        <v>7673</v>
      </c>
      <c r="C70" s="24">
        <v>0.1</v>
      </c>
      <c r="D70" s="23">
        <v>5.83</v>
      </c>
      <c r="E70" s="25">
        <v>0.40972222222222227</v>
      </c>
      <c r="I70" s="25">
        <v>0.40972222222222227</v>
      </c>
      <c r="J70" s="23">
        <v>1</v>
      </c>
      <c r="K70" s="23">
        <v>1691552600</v>
      </c>
      <c r="L70" s="23" t="s">
        <v>10994</v>
      </c>
      <c r="M70" s="23" t="s">
        <v>226</v>
      </c>
      <c r="N70" s="23">
        <v>65537</v>
      </c>
      <c r="O70" s="23">
        <v>0</v>
      </c>
      <c r="P70" s="23">
        <v>34.83</v>
      </c>
      <c r="Q70" s="23">
        <v>1.79</v>
      </c>
      <c r="R70" s="23">
        <v>152.56</v>
      </c>
    </row>
    <row r="71" spans="1:18" x14ac:dyDescent="0.2">
      <c r="A71" s="23" t="s">
        <v>1408</v>
      </c>
      <c r="B71" s="23" t="s">
        <v>1409</v>
      </c>
      <c r="C71" s="24">
        <v>9.98E-2</v>
      </c>
      <c r="D71" s="23">
        <v>14.44</v>
      </c>
      <c r="E71" s="25">
        <v>0.40399305555555554</v>
      </c>
      <c r="H71" s="2" t="e">
        <f>AVERAGE((G71-F71)*100/G71)</f>
        <v>#DIV/0!</v>
      </c>
      <c r="I71" s="25">
        <v>0.40399305555555554</v>
      </c>
      <c r="J71" s="23">
        <v>1</v>
      </c>
      <c r="K71" s="23">
        <v>2904854700</v>
      </c>
      <c r="L71" s="23" t="s">
        <v>4151</v>
      </c>
      <c r="M71" s="23" t="s">
        <v>226</v>
      </c>
      <c r="N71" s="23">
        <v>65537</v>
      </c>
      <c r="O71" s="23">
        <v>23.11</v>
      </c>
      <c r="P71" s="23">
        <v>100</v>
      </c>
      <c r="Q71" s="23">
        <v>1.96</v>
      </c>
      <c r="R71" s="23">
        <v>47.75</v>
      </c>
    </row>
    <row r="72" spans="1:18" x14ac:dyDescent="0.2">
      <c r="A72" s="23" t="s">
        <v>1030</v>
      </c>
      <c r="B72" s="23" t="s">
        <v>1031</v>
      </c>
      <c r="C72" s="24">
        <v>0.1012</v>
      </c>
      <c r="D72" s="23">
        <v>4.46</v>
      </c>
      <c r="E72" s="25">
        <v>0.56619212962962961</v>
      </c>
      <c r="I72" s="25">
        <v>0.56619212962962961</v>
      </c>
      <c r="J72" s="23">
        <v>1</v>
      </c>
      <c r="K72" s="23">
        <v>1171873920</v>
      </c>
      <c r="L72" s="23" t="s">
        <v>10993</v>
      </c>
      <c r="M72" s="23" t="s">
        <v>226</v>
      </c>
      <c r="N72" s="23">
        <v>65537</v>
      </c>
      <c r="O72" s="23">
        <v>69.09</v>
      </c>
      <c r="P72" s="23">
        <v>48.36</v>
      </c>
      <c r="Q72" s="23">
        <v>4.51</v>
      </c>
      <c r="R72" s="23">
        <v>50.73</v>
      </c>
    </row>
    <row r="73" spans="1:18" x14ac:dyDescent="0.2">
      <c r="A73" s="23" t="s">
        <v>7634</v>
      </c>
      <c r="B73" s="23" t="s">
        <v>7633</v>
      </c>
      <c r="C73" s="24">
        <v>9.8900000000000002E-2</v>
      </c>
      <c r="D73" s="23">
        <v>3.11</v>
      </c>
      <c r="E73" s="25">
        <v>0.39982638888888888</v>
      </c>
      <c r="I73" s="25">
        <v>0.39982638888888888</v>
      </c>
      <c r="J73" s="23">
        <v>1</v>
      </c>
      <c r="K73" s="23">
        <v>2241543200</v>
      </c>
      <c r="L73" s="23" t="s">
        <v>10992</v>
      </c>
      <c r="M73" s="23" t="s">
        <v>226</v>
      </c>
      <c r="N73" s="23">
        <v>65537</v>
      </c>
      <c r="O73" s="23">
        <v>51.06</v>
      </c>
      <c r="P73" s="23">
        <v>53.23</v>
      </c>
      <c r="Q73" s="23">
        <v>2.73</v>
      </c>
      <c r="R73" s="23">
        <v>68.930000000000007</v>
      </c>
    </row>
    <row r="74" spans="1:18" x14ac:dyDescent="0.2">
      <c r="A74" s="23" t="s">
        <v>2362</v>
      </c>
      <c r="B74" s="23" t="s">
        <v>2361</v>
      </c>
      <c r="C74" s="24">
        <v>9.9900000000000003E-2</v>
      </c>
      <c r="D74" s="23">
        <v>25.98</v>
      </c>
      <c r="E74" s="25">
        <v>0.62034722222222227</v>
      </c>
      <c r="I74" s="25">
        <v>0.62034722222222227</v>
      </c>
      <c r="J74" s="23">
        <v>1</v>
      </c>
      <c r="K74" s="23">
        <v>1300969180</v>
      </c>
      <c r="L74" s="23" t="s">
        <v>10991</v>
      </c>
      <c r="M74" s="23" t="s">
        <v>226</v>
      </c>
      <c r="N74" s="23">
        <v>65537</v>
      </c>
      <c r="O74" s="23">
        <v>5.24</v>
      </c>
      <c r="P74" s="23">
        <v>96.86</v>
      </c>
      <c r="Q74" s="23">
        <v>31.48</v>
      </c>
      <c r="R74" s="23">
        <v>8.2799999999999994</v>
      </c>
    </row>
    <row r="75" spans="1:18" x14ac:dyDescent="0.2">
      <c r="A75" s="23" t="s">
        <v>8411</v>
      </c>
      <c r="B75" s="23" t="s">
        <v>8410</v>
      </c>
      <c r="C75" s="24">
        <v>0.1003</v>
      </c>
      <c r="D75" s="23">
        <v>17.440000000000001</v>
      </c>
      <c r="E75" s="25">
        <v>0.41961805555555554</v>
      </c>
      <c r="I75" s="25">
        <v>0.47446759259259258</v>
      </c>
      <c r="J75" s="23">
        <v>1</v>
      </c>
      <c r="K75" s="23">
        <v>3300622300</v>
      </c>
      <c r="L75" s="23" t="s">
        <v>10830</v>
      </c>
      <c r="M75" s="23" t="s">
        <v>226</v>
      </c>
      <c r="N75" s="23">
        <v>131075</v>
      </c>
      <c r="O75" s="23">
        <v>8.7899999999999991</v>
      </c>
      <c r="P75" s="23">
        <v>100</v>
      </c>
      <c r="Q75" s="23">
        <v>18.72</v>
      </c>
      <c r="R75" s="23">
        <v>9.31</v>
      </c>
    </row>
    <row r="76" spans="1:18" x14ac:dyDescent="0.2">
      <c r="A76" s="23" t="s">
        <v>7582</v>
      </c>
      <c r="B76" s="23" t="s">
        <v>7581</v>
      </c>
      <c r="C76" s="24">
        <v>0.1002</v>
      </c>
      <c r="D76" s="23">
        <v>21.63</v>
      </c>
      <c r="E76" s="25">
        <v>0.40590277777777778</v>
      </c>
      <c r="I76" s="25">
        <v>0.40590277777777778</v>
      </c>
      <c r="J76" s="23">
        <v>1</v>
      </c>
      <c r="K76" s="23">
        <v>1071550200</v>
      </c>
      <c r="L76" s="23" t="s">
        <v>10990</v>
      </c>
      <c r="M76" s="23" t="s">
        <v>226</v>
      </c>
      <c r="N76" s="23">
        <v>65537</v>
      </c>
      <c r="O76" s="23">
        <v>19.329999999999998</v>
      </c>
      <c r="P76" s="23">
        <v>83.35</v>
      </c>
      <c r="Q76" s="23">
        <v>8.1</v>
      </c>
      <c r="R76" s="23">
        <v>43.29</v>
      </c>
    </row>
    <row r="77" spans="1:18" x14ac:dyDescent="0.2">
      <c r="A77" s="23" t="s">
        <v>373</v>
      </c>
      <c r="B77" s="23" t="s">
        <v>374</v>
      </c>
      <c r="C77" s="24">
        <v>9.98E-2</v>
      </c>
      <c r="D77" s="23">
        <v>22.59</v>
      </c>
      <c r="E77" s="25">
        <v>0.40937499999999999</v>
      </c>
      <c r="H77" s="2" t="e">
        <f>AVERAGE((G77-F77)*100/G77)</f>
        <v>#DIV/0!</v>
      </c>
      <c r="I77" s="25">
        <v>0.40937499999999999</v>
      </c>
      <c r="J77" s="23">
        <v>1</v>
      </c>
      <c r="K77" s="23">
        <v>903600000</v>
      </c>
      <c r="L77" s="23" t="s">
        <v>10989</v>
      </c>
      <c r="M77" s="23" t="s">
        <v>226</v>
      </c>
      <c r="N77" s="23">
        <v>65537</v>
      </c>
      <c r="O77" s="23">
        <v>19.5</v>
      </c>
      <c r="P77" s="23">
        <v>99.42</v>
      </c>
      <c r="Q77" s="23">
        <v>17.97</v>
      </c>
      <c r="R77" s="23">
        <v>24.11</v>
      </c>
    </row>
    <row r="78" spans="1:18" x14ac:dyDescent="0.2">
      <c r="A78" s="23" t="s">
        <v>246</v>
      </c>
      <c r="B78" s="23" t="s">
        <v>247</v>
      </c>
      <c r="C78" s="24">
        <v>0.10009999999999999</v>
      </c>
      <c r="D78" s="23">
        <v>18.579999999999998</v>
      </c>
      <c r="E78" s="25">
        <v>0.39583333333333331</v>
      </c>
      <c r="I78" s="25">
        <v>0.39583333333333331</v>
      </c>
      <c r="J78" s="23">
        <v>1</v>
      </c>
      <c r="K78" s="23">
        <v>5871280000</v>
      </c>
      <c r="L78" s="23" t="s">
        <v>10988</v>
      </c>
      <c r="M78" s="23" t="s">
        <v>228</v>
      </c>
      <c r="N78" s="23">
        <v>65537</v>
      </c>
      <c r="O78" s="23">
        <v>53.82</v>
      </c>
      <c r="P78" s="23">
        <v>65.25</v>
      </c>
      <c r="Q78" s="23">
        <v>0.21</v>
      </c>
      <c r="R78" s="23">
        <v>1565.64</v>
      </c>
    </row>
    <row r="79" spans="1:18" x14ac:dyDescent="0.2">
      <c r="A79" s="23" t="s">
        <v>981</v>
      </c>
      <c r="B79" s="23" t="s">
        <v>982</v>
      </c>
      <c r="C79" s="24">
        <v>9.8900000000000002E-2</v>
      </c>
      <c r="D79" s="23">
        <v>2.89</v>
      </c>
      <c r="E79" s="25">
        <v>0.55994212962962964</v>
      </c>
      <c r="I79" s="25">
        <v>0.55994212962962964</v>
      </c>
      <c r="J79" s="23">
        <v>1</v>
      </c>
      <c r="K79" s="23">
        <v>1922552500</v>
      </c>
      <c r="L79" s="23" t="s">
        <v>10987</v>
      </c>
      <c r="M79" s="23" t="s">
        <v>226</v>
      </c>
      <c r="N79" s="23">
        <v>65537</v>
      </c>
      <c r="O79" s="23">
        <v>26.17</v>
      </c>
      <c r="P79" s="23">
        <v>47.49</v>
      </c>
      <c r="Q79" s="23">
        <v>6.22</v>
      </c>
      <c r="R79" s="23">
        <v>20.99</v>
      </c>
    </row>
    <row r="80" spans="1:18" x14ac:dyDescent="0.2">
      <c r="A80" s="23" t="s">
        <v>10986</v>
      </c>
      <c r="B80" s="23" t="s">
        <v>10985</v>
      </c>
      <c r="C80" s="24">
        <v>9.9299999999999999E-2</v>
      </c>
      <c r="D80" s="23">
        <v>4.9800000000000004</v>
      </c>
      <c r="E80" s="25">
        <v>0.4664814814814815</v>
      </c>
      <c r="I80" s="25">
        <v>0.59736111111111112</v>
      </c>
      <c r="J80" s="23">
        <v>1</v>
      </c>
      <c r="K80" s="23">
        <v>5733438700</v>
      </c>
      <c r="L80" s="23" t="s">
        <v>10984</v>
      </c>
      <c r="M80" s="23" t="s">
        <v>226</v>
      </c>
      <c r="N80" s="23">
        <v>65537</v>
      </c>
      <c r="O80" s="23">
        <v>50.96</v>
      </c>
      <c r="P80" s="23">
        <v>84.59</v>
      </c>
      <c r="Q80" s="23">
        <v>7.46</v>
      </c>
      <c r="R80" s="23">
        <v>9.91</v>
      </c>
    </row>
    <row r="81" spans="1:18" x14ac:dyDescent="0.2">
      <c r="A81" s="23" t="s">
        <v>656</v>
      </c>
      <c r="B81" s="23" t="s">
        <v>657</v>
      </c>
      <c r="C81" s="24">
        <v>9.98E-2</v>
      </c>
      <c r="D81" s="23">
        <v>16.64</v>
      </c>
      <c r="E81" s="25">
        <v>0.40399305555555554</v>
      </c>
      <c r="I81" s="25">
        <v>0.4067708333333333</v>
      </c>
      <c r="J81" s="23">
        <v>1</v>
      </c>
      <c r="K81" s="23">
        <v>3721461100</v>
      </c>
      <c r="L81" s="23" t="s">
        <v>8340</v>
      </c>
      <c r="M81" s="23" t="s">
        <v>226</v>
      </c>
      <c r="N81" s="23">
        <v>65537</v>
      </c>
      <c r="O81" s="23">
        <v>46.16</v>
      </c>
      <c r="P81" s="23">
        <v>94</v>
      </c>
      <c r="Q81" s="23">
        <v>9.01</v>
      </c>
      <c r="R81" s="23">
        <v>20.61</v>
      </c>
    </row>
    <row r="82" spans="1:18" x14ac:dyDescent="0.2">
      <c r="A82" s="23" t="s">
        <v>8439</v>
      </c>
      <c r="B82" s="23" t="s">
        <v>8438</v>
      </c>
      <c r="C82" s="24">
        <v>9.9599999999999994E-2</v>
      </c>
      <c r="D82" s="23">
        <v>9.83</v>
      </c>
      <c r="E82" s="25">
        <v>0.57758101851851851</v>
      </c>
      <c r="I82" s="25">
        <v>0.61350694444444442</v>
      </c>
      <c r="J82" s="23">
        <v>1</v>
      </c>
      <c r="K82" s="23">
        <v>7891505800</v>
      </c>
      <c r="L82" s="23" t="s">
        <v>10983</v>
      </c>
      <c r="M82" s="23" t="s">
        <v>226</v>
      </c>
      <c r="N82" s="23">
        <v>65537</v>
      </c>
      <c r="O82" s="23">
        <v>53.39</v>
      </c>
      <c r="P82" s="23">
        <v>80.44</v>
      </c>
      <c r="Q82" s="23">
        <v>3.7</v>
      </c>
      <c r="R82" s="23">
        <v>6.57</v>
      </c>
    </row>
    <row r="83" spans="1:18" x14ac:dyDescent="0.2">
      <c r="A83" s="23" t="s">
        <v>6120</v>
      </c>
      <c r="B83" s="23" t="s">
        <v>6119</v>
      </c>
      <c r="C83" s="24">
        <v>9.9500000000000005E-2</v>
      </c>
      <c r="D83" s="23">
        <v>2.4300000000000002</v>
      </c>
      <c r="E83" s="25">
        <v>0.39618055555555554</v>
      </c>
      <c r="I83" s="25">
        <v>0.39618055555555554</v>
      </c>
      <c r="J83" s="23">
        <v>1</v>
      </c>
      <c r="K83" s="23">
        <v>2750724600</v>
      </c>
      <c r="L83" s="23" t="s">
        <v>10982</v>
      </c>
      <c r="M83" s="23" t="s">
        <v>226</v>
      </c>
      <c r="N83" s="23">
        <v>65537</v>
      </c>
      <c r="O83" s="23">
        <v>40.65</v>
      </c>
      <c r="P83" s="23">
        <v>36.74</v>
      </c>
      <c r="Q83" s="23">
        <v>1.69</v>
      </c>
      <c r="R83" s="23">
        <v>61.91</v>
      </c>
    </row>
    <row r="84" spans="1:18" x14ac:dyDescent="0.2">
      <c r="A84" s="23" t="s">
        <v>1245</v>
      </c>
      <c r="B84" s="23" t="s">
        <v>1246</v>
      </c>
      <c r="C84" s="24">
        <v>0.1018</v>
      </c>
      <c r="D84" s="23">
        <v>3.14</v>
      </c>
      <c r="E84" s="25">
        <v>0.55810185185185179</v>
      </c>
      <c r="I84" s="25">
        <v>0.55810185185185179</v>
      </c>
      <c r="J84" s="23">
        <v>1</v>
      </c>
      <c r="K84" s="23">
        <v>1615222400</v>
      </c>
      <c r="L84" s="23" t="s">
        <v>10981</v>
      </c>
      <c r="M84" s="23" t="s">
        <v>226</v>
      </c>
      <c r="N84" s="23">
        <v>65537</v>
      </c>
      <c r="O84" s="23">
        <v>44.5</v>
      </c>
      <c r="P84" s="23">
        <v>41.33</v>
      </c>
      <c r="Q84" s="23">
        <v>2.67</v>
      </c>
      <c r="R84" s="23">
        <v>132.6</v>
      </c>
    </row>
    <row r="85" spans="1:18" x14ac:dyDescent="0.2">
      <c r="A85" s="23" t="s">
        <v>151</v>
      </c>
      <c r="B85" s="23" t="s">
        <v>152</v>
      </c>
      <c r="C85" s="24">
        <v>9.9400000000000002E-2</v>
      </c>
      <c r="D85" s="23">
        <v>3.98</v>
      </c>
      <c r="E85" s="25">
        <v>0.40347222222222223</v>
      </c>
      <c r="I85" s="25">
        <v>0.40347222222222223</v>
      </c>
      <c r="J85" s="23">
        <v>1</v>
      </c>
      <c r="K85" s="23">
        <v>1513036800</v>
      </c>
      <c r="L85" s="23" t="s">
        <v>9808</v>
      </c>
      <c r="M85" s="23" t="s">
        <v>226</v>
      </c>
      <c r="N85" s="23">
        <v>65537</v>
      </c>
      <c r="O85" s="23">
        <v>35.83</v>
      </c>
      <c r="P85" s="23">
        <v>46.48</v>
      </c>
      <c r="Q85" s="23">
        <v>1.97</v>
      </c>
      <c r="R85" s="23">
        <v>102.04</v>
      </c>
    </row>
    <row r="86" spans="1:18" x14ac:dyDescent="0.2">
      <c r="A86" s="23" t="s">
        <v>929</v>
      </c>
      <c r="B86" s="23" t="s">
        <v>930</v>
      </c>
      <c r="C86" s="24">
        <v>9.98E-2</v>
      </c>
      <c r="D86" s="23">
        <v>4.8499999999999996</v>
      </c>
      <c r="E86" s="25">
        <v>0.59846064814814814</v>
      </c>
      <c r="I86" s="25">
        <v>0.59846064814814814</v>
      </c>
      <c r="J86" s="23">
        <v>1</v>
      </c>
      <c r="K86" s="23">
        <v>1746000000</v>
      </c>
      <c r="L86" s="23" t="s">
        <v>10980</v>
      </c>
      <c r="M86" s="23" t="s">
        <v>226</v>
      </c>
      <c r="N86" s="23">
        <v>65537</v>
      </c>
      <c r="O86" s="23">
        <v>21.04</v>
      </c>
      <c r="P86" s="23">
        <v>58.86</v>
      </c>
      <c r="Q86" s="23">
        <v>4.1100000000000003</v>
      </c>
      <c r="R86" s="23">
        <v>49.58</v>
      </c>
    </row>
    <row r="87" spans="1:18" x14ac:dyDescent="0.2">
      <c r="A87" s="23" t="s">
        <v>10979</v>
      </c>
      <c r="B87" s="23" t="s">
        <v>10978</v>
      </c>
      <c r="C87" s="24">
        <v>0.1205</v>
      </c>
      <c r="D87" s="23">
        <v>39.9</v>
      </c>
      <c r="E87" s="25">
        <v>0.47707175925925926</v>
      </c>
      <c r="F87" s="2">
        <v>42.73</v>
      </c>
      <c r="G87" s="2">
        <v>37.03</v>
      </c>
      <c r="H87" s="2">
        <f>AVERAGE((G87-F87)*100/G87)</f>
        <v>-15.392924655684567</v>
      </c>
      <c r="I87" s="25">
        <v>0.47707175925925926</v>
      </c>
      <c r="J87" s="23">
        <v>0</v>
      </c>
      <c r="K87" s="23">
        <v>1283594970</v>
      </c>
      <c r="L87" s="23" t="s">
        <v>136</v>
      </c>
      <c r="M87" s="23" t="s">
        <v>136</v>
      </c>
      <c r="N87" s="23">
        <v>0</v>
      </c>
      <c r="O87" s="23">
        <v>13.49</v>
      </c>
      <c r="P87" s="23">
        <v>83.47</v>
      </c>
      <c r="Q87" s="23">
        <v>32.880000000000003</v>
      </c>
      <c r="R87" s="23" t="s">
        <v>136</v>
      </c>
    </row>
    <row r="88" spans="1:18" x14ac:dyDescent="0.2">
      <c r="A88" s="23" t="s">
        <v>1750</v>
      </c>
      <c r="B88" s="23" t="s">
        <v>1751</v>
      </c>
      <c r="C88" s="24">
        <v>8.7900000000000006E-2</v>
      </c>
      <c r="D88" s="23">
        <v>29.94</v>
      </c>
      <c r="E88" s="25">
        <v>0.57091435185185191</v>
      </c>
      <c r="F88" s="2">
        <v>30.27</v>
      </c>
      <c r="G88" s="2">
        <v>28.65</v>
      </c>
      <c r="H88" s="2">
        <f>AVERAGE((G88-F88)*100/G88)</f>
        <v>-5.6544502617801093</v>
      </c>
      <c r="I88" s="25">
        <v>0.59607638888888892</v>
      </c>
      <c r="J88" s="23">
        <v>0</v>
      </c>
      <c r="K88" s="23">
        <v>3412727300</v>
      </c>
      <c r="L88" s="23" t="s">
        <v>136</v>
      </c>
      <c r="M88" s="23" t="s">
        <v>136</v>
      </c>
      <c r="N88" s="23">
        <v>0</v>
      </c>
      <c r="O88" s="23">
        <v>26.8</v>
      </c>
      <c r="P88" s="23">
        <v>78.61</v>
      </c>
      <c r="Q88" s="23">
        <v>12.37</v>
      </c>
      <c r="R88" s="23" t="s">
        <v>136</v>
      </c>
    </row>
    <row r="89" spans="1:18" x14ac:dyDescent="0.2">
      <c r="A89" s="23" t="s">
        <v>6514</v>
      </c>
      <c r="B89" s="23" t="s">
        <v>6513</v>
      </c>
      <c r="C89" s="24">
        <v>7.0199999999999999E-2</v>
      </c>
      <c r="D89" s="23">
        <v>25.15</v>
      </c>
      <c r="E89" s="25">
        <v>0.55792824074074077</v>
      </c>
      <c r="F89" s="2">
        <v>25.85</v>
      </c>
      <c r="G89" s="2">
        <v>23.51</v>
      </c>
      <c r="H89" s="2">
        <f>AVERAGE((G89-F89)*100/G89)</f>
        <v>-9.9532113994045073</v>
      </c>
      <c r="I89" s="25">
        <v>0.56204861111111104</v>
      </c>
      <c r="J89" s="23">
        <v>0</v>
      </c>
      <c r="K89" s="23">
        <v>3789675500</v>
      </c>
      <c r="L89" s="23" t="s">
        <v>136</v>
      </c>
      <c r="M89" s="23" t="s">
        <v>136</v>
      </c>
      <c r="N89" s="23">
        <v>0</v>
      </c>
      <c r="O89" s="23">
        <v>3.21</v>
      </c>
      <c r="P89" s="23">
        <v>91.83</v>
      </c>
      <c r="Q89" s="23">
        <v>32.18</v>
      </c>
      <c r="R89" s="23" t="s">
        <v>136</v>
      </c>
    </row>
    <row r="90" spans="1:18" x14ac:dyDescent="0.2">
      <c r="A90" s="23" t="s">
        <v>8196</v>
      </c>
      <c r="B90" s="23" t="s">
        <v>8195</v>
      </c>
      <c r="C90" s="24">
        <v>4.41E-2</v>
      </c>
      <c r="D90" s="23">
        <v>15.62</v>
      </c>
      <c r="E90" s="25">
        <v>0.57348379629629631</v>
      </c>
      <c r="F90" s="2">
        <v>16.399999999999999</v>
      </c>
      <c r="G90" s="2">
        <v>15</v>
      </c>
      <c r="H90" s="2">
        <f t="shared" ref="H90:H92" si="0">AVERAGE((G90-F90)*100/G90)</f>
        <v>-9.3333333333333233</v>
      </c>
      <c r="I90" s="25">
        <v>0.57348379629629631</v>
      </c>
      <c r="J90" s="23">
        <v>0</v>
      </c>
      <c r="K90" s="23">
        <v>3747898600</v>
      </c>
      <c r="L90" s="23" t="s">
        <v>136</v>
      </c>
      <c r="M90" s="23" t="s">
        <v>136</v>
      </c>
      <c r="N90" s="23">
        <v>0</v>
      </c>
      <c r="O90" s="23">
        <v>1.83</v>
      </c>
      <c r="P90" s="23">
        <v>82.33</v>
      </c>
      <c r="Q90" s="23">
        <v>15.15</v>
      </c>
      <c r="R90" s="23" t="s">
        <v>136</v>
      </c>
    </row>
    <row r="91" spans="1:18" x14ac:dyDescent="0.2">
      <c r="A91" s="23" t="s">
        <v>1552</v>
      </c>
      <c r="B91" s="23" t="s">
        <v>1553</v>
      </c>
      <c r="C91" s="24">
        <v>3.1300000000000001E-2</v>
      </c>
      <c r="D91" s="23">
        <v>8.25</v>
      </c>
      <c r="E91" s="25">
        <v>0.39809027777777778</v>
      </c>
      <c r="F91" s="2">
        <v>8.8000000000000007</v>
      </c>
      <c r="G91" s="2">
        <v>7.5</v>
      </c>
      <c r="H91" s="2">
        <f t="shared" si="0"/>
        <v>-17.333333333333339</v>
      </c>
      <c r="I91" s="25">
        <v>0.39809027777777778</v>
      </c>
      <c r="J91" s="23">
        <v>0</v>
      </c>
      <c r="K91" s="23">
        <v>4791600100</v>
      </c>
      <c r="L91" s="23" t="s">
        <v>136</v>
      </c>
      <c r="M91" s="23" t="s">
        <v>136</v>
      </c>
      <c r="N91" s="23">
        <v>0</v>
      </c>
      <c r="O91" s="23">
        <v>44.04</v>
      </c>
      <c r="P91" s="23">
        <v>61.66</v>
      </c>
      <c r="Q91" s="23">
        <v>21.22</v>
      </c>
      <c r="R91" s="23" t="s">
        <v>136</v>
      </c>
    </row>
    <row r="92" spans="1:18" x14ac:dyDescent="0.2">
      <c r="A92" s="23" t="s">
        <v>1198</v>
      </c>
      <c r="B92" s="23" t="s">
        <v>1199</v>
      </c>
      <c r="C92" s="24">
        <v>3.5299999999999998E-2</v>
      </c>
      <c r="D92" s="23">
        <v>8.2200000000000006</v>
      </c>
      <c r="E92" s="25">
        <v>0.41597222222222219</v>
      </c>
      <c r="F92" s="2">
        <v>8.6999999999999993</v>
      </c>
      <c r="G92" s="2">
        <v>9</v>
      </c>
      <c r="H92" s="2">
        <f t="shared" si="0"/>
        <v>3.333333333333341</v>
      </c>
      <c r="I92" s="25">
        <v>0.41666666666666669</v>
      </c>
      <c r="J92" s="23">
        <v>0</v>
      </c>
      <c r="K92" s="23">
        <v>8172092300</v>
      </c>
      <c r="L92" s="23" t="s">
        <v>136</v>
      </c>
      <c r="M92" s="23" t="s">
        <v>136</v>
      </c>
      <c r="N92" s="23">
        <v>0</v>
      </c>
      <c r="O92" s="23">
        <v>16.72</v>
      </c>
      <c r="P92" s="23">
        <v>67.86</v>
      </c>
      <c r="Q92" s="23">
        <v>40.229999999999997</v>
      </c>
      <c r="R92" s="23" t="s">
        <v>136</v>
      </c>
    </row>
    <row r="93" spans="1:18" x14ac:dyDescent="0.2">
      <c r="A93" s="23" t="s">
        <v>1096</v>
      </c>
      <c r="B93" s="23" t="s">
        <v>1097</v>
      </c>
      <c r="C93" s="24">
        <v>6.54E-2</v>
      </c>
      <c r="D93" s="23">
        <v>7</v>
      </c>
      <c r="E93" s="25">
        <v>0.59920138888888885</v>
      </c>
      <c r="I93" s="25">
        <v>0.60394675925925922</v>
      </c>
      <c r="J93" s="23">
        <v>0</v>
      </c>
      <c r="K93" s="23">
        <v>3606560900</v>
      </c>
      <c r="L93" s="23" t="s">
        <v>136</v>
      </c>
      <c r="M93" s="23" t="s">
        <v>136</v>
      </c>
      <c r="N93" s="23">
        <v>0</v>
      </c>
      <c r="O93" s="23">
        <v>5.44</v>
      </c>
      <c r="P93" s="23">
        <v>91.97</v>
      </c>
      <c r="Q93" s="23">
        <v>21.42</v>
      </c>
      <c r="R93" s="23" t="s">
        <v>136</v>
      </c>
    </row>
    <row r="94" spans="1:18" x14ac:dyDescent="0.2">
      <c r="A94" s="23" t="s">
        <v>952</v>
      </c>
      <c r="B94" s="23" t="s">
        <v>2259</v>
      </c>
      <c r="C94" s="24">
        <v>6.9099999999999995E-2</v>
      </c>
      <c r="D94" s="23">
        <v>4.6399999999999997</v>
      </c>
      <c r="E94" s="25">
        <v>0.42328703703703702</v>
      </c>
      <c r="I94" s="25">
        <v>0.42328703703703702</v>
      </c>
      <c r="J94" s="23">
        <v>0</v>
      </c>
      <c r="K94" s="23">
        <v>5829994800</v>
      </c>
      <c r="L94" s="23" t="s">
        <v>136</v>
      </c>
      <c r="M94" s="23" t="s">
        <v>136</v>
      </c>
      <c r="N94" s="23">
        <v>0</v>
      </c>
      <c r="O94" s="23">
        <v>26.32</v>
      </c>
      <c r="P94" s="23">
        <v>47.69</v>
      </c>
      <c r="Q94" s="23">
        <v>5.33</v>
      </c>
      <c r="R94" s="23" t="s">
        <v>136</v>
      </c>
    </row>
    <row r="95" spans="1:18" x14ac:dyDescent="0.2">
      <c r="A95" s="23" t="s">
        <v>5411</v>
      </c>
      <c r="B95" s="23" t="s">
        <v>5410</v>
      </c>
      <c r="C95" s="24">
        <v>7.7000000000000002E-3</v>
      </c>
      <c r="D95" s="23">
        <v>7.84</v>
      </c>
      <c r="E95" s="25">
        <v>0.41996527777777781</v>
      </c>
      <c r="I95" s="25">
        <v>0.41996527777777781</v>
      </c>
      <c r="J95" s="23">
        <v>0</v>
      </c>
      <c r="K95" s="23">
        <v>16646653000</v>
      </c>
      <c r="L95" s="23" t="s">
        <v>136</v>
      </c>
      <c r="M95" s="23" t="s">
        <v>136</v>
      </c>
      <c r="N95" s="23">
        <v>0</v>
      </c>
      <c r="O95" s="23">
        <v>53.87</v>
      </c>
      <c r="P95" s="23">
        <v>87.01</v>
      </c>
      <c r="Q95" s="23">
        <v>11.48</v>
      </c>
      <c r="R95" s="23" t="s">
        <v>136</v>
      </c>
    </row>
    <row r="96" spans="1:18" x14ac:dyDescent="0.2">
      <c r="A96" s="23" t="s">
        <v>1740</v>
      </c>
      <c r="B96" s="23" t="s">
        <v>1741</v>
      </c>
      <c r="C96" s="24">
        <v>9.8199999999999996E-2</v>
      </c>
      <c r="D96" s="23">
        <v>3.69</v>
      </c>
      <c r="E96" s="25">
        <v>0.4145833333333333</v>
      </c>
      <c r="I96" s="25">
        <v>0.54310185185185189</v>
      </c>
      <c r="J96" s="23">
        <v>0</v>
      </c>
      <c r="K96" s="23">
        <v>8095202900</v>
      </c>
      <c r="L96" s="23" t="s">
        <v>136</v>
      </c>
      <c r="M96" s="23" t="s">
        <v>136</v>
      </c>
      <c r="N96" s="23">
        <v>0</v>
      </c>
      <c r="O96" s="23">
        <v>35.19</v>
      </c>
      <c r="P96" s="23">
        <v>40.01</v>
      </c>
      <c r="Q96" s="23">
        <v>5.07</v>
      </c>
      <c r="R96" s="23" t="s">
        <v>136</v>
      </c>
    </row>
    <row r="97" spans="1:18" x14ac:dyDescent="0.2">
      <c r="A97" s="23" t="s">
        <v>551</v>
      </c>
      <c r="B97" s="23" t="s">
        <v>552</v>
      </c>
      <c r="C97" s="24">
        <v>5.0799999999999998E-2</v>
      </c>
      <c r="D97" s="23">
        <v>10.96</v>
      </c>
      <c r="E97" s="25">
        <v>0.39826388888888892</v>
      </c>
      <c r="I97" s="25">
        <v>0.39826388888888892</v>
      </c>
      <c r="J97" s="23">
        <v>0</v>
      </c>
      <c r="K97" s="23">
        <v>1568570900</v>
      </c>
      <c r="L97" s="23" t="s">
        <v>136</v>
      </c>
      <c r="M97" s="23" t="s">
        <v>136</v>
      </c>
      <c r="N97" s="23">
        <v>0</v>
      </c>
      <c r="O97" s="23">
        <v>44.91</v>
      </c>
      <c r="P97" s="23">
        <v>50.3</v>
      </c>
      <c r="Q97" s="23">
        <v>5.82</v>
      </c>
      <c r="R97" s="23" t="s">
        <v>136</v>
      </c>
    </row>
    <row r="98" spans="1:18" x14ac:dyDescent="0.2">
      <c r="A98" s="23" t="s">
        <v>220</v>
      </c>
      <c r="B98" s="23" t="s">
        <v>219</v>
      </c>
      <c r="C98" s="24">
        <v>8.4199999999999997E-2</v>
      </c>
      <c r="D98" s="23">
        <v>14.42</v>
      </c>
      <c r="E98" s="25">
        <v>0.47655092592592596</v>
      </c>
      <c r="I98" s="25">
        <v>0.47655092592592596</v>
      </c>
      <c r="J98" s="23">
        <v>0</v>
      </c>
      <c r="K98" s="23">
        <v>6744719400</v>
      </c>
      <c r="L98" s="23" t="s">
        <v>136</v>
      </c>
      <c r="M98" s="23" t="s">
        <v>136</v>
      </c>
      <c r="N98" s="23">
        <v>0</v>
      </c>
      <c r="O98" s="23">
        <v>37.57</v>
      </c>
      <c r="P98" s="23">
        <v>67.59</v>
      </c>
      <c r="Q98" s="23">
        <v>11.68</v>
      </c>
      <c r="R98" s="23" t="s">
        <v>136</v>
      </c>
    </row>
    <row r="99" spans="1:18" x14ac:dyDescent="0.2">
      <c r="A99" s="23" t="s">
        <v>5603</v>
      </c>
      <c r="B99" s="23" t="s">
        <v>5602</v>
      </c>
      <c r="C99" s="24">
        <v>7.2300000000000003E-2</v>
      </c>
      <c r="D99" s="23">
        <v>14.24</v>
      </c>
      <c r="E99" s="25">
        <v>0.57827546296296295</v>
      </c>
      <c r="I99" s="25">
        <v>0.57827546296296295</v>
      </c>
      <c r="J99" s="23">
        <v>0</v>
      </c>
      <c r="K99" s="23">
        <v>573699110</v>
      </c>
      <c r="L99" s="23" t="s">
        <v>136</v>
      </c>
      <c r="M99" s="23" t="s">
        <v>136</v>
      </c>
      <c r="N99" s="23">
        <v>0</v>
      </c>
      <c r="O99" s="23">
        <v>10.17</v>
      </c>
      <c r="P99" s="23">
        <v>87.14</v>
      </c>
      <c r="Q99" s="23">
        <v>15.1</v>
      </c>
      <c r="R99" s="23" t="s">
        <v>136</v>
      </c>
    </row>
    <row r="100" spans="1:18" x14ac:dyDescent="0.2">
      <c r="A100" s="23" t="s">
        <v>541</v>
      </c>
      <c r="B100" s="23" t="s">
        <v>542</v>
      </c>
      <c r="C100" s="24">
        <v>5.7099999999999998E-2</v>
      </c>
      <c r="D100" s="23">
        <v>5.74</v>
      </c>
      <c r="E100" s="25">
        <v>0.3972222222222222</v>
      </c>
      <c r="F100" s="2">
        <v>5.97</v>
      </c>
      <c r="G100" s="2">
        <v>5.4</v>
      </c>
      <c r="H100" s="2">
        <f t="shared" ref="H100" si="1">AVERAGE((G100-F100)*100/G100)</f>
        <v>-10.555555555555545</v>
      </c>
      <c r="I100" s="25">
        <v>0.3972222222222222</v>
      </c>
      <c r="J100" s="23">
        <v>0</v>
      </c>
      <c r="K100" s="23">
        <v>2057539300</v>
      </c>
      <c r="L100" s="23" t="s">
        <v>136</v>
      </c>
      <c r="M100" s="23" t="s">
        <v>136</v>
      </c>
      <c r="N100" s="23">
        <v>0</v>
      </c>
      <c r="O100" s="23">
        <v>45.02</v>
      </c>
      <c r="P100" s="23">
        <v>51.12</v>
      </c>
      <c r="Q100" s="23">
        <v>9.2200000000000006</v>
      </c>
      <c r="R100" s="23" t="s">
        <v>136</v>
      </c>
    </row>
    <row r="101" spans="1:18" x14ac:dyDescent="0.2">
      <c r="A101" s="23" t="s">
        <v>7834</v>
      </c>
      <c r="B101" s="23" t="s">
        <v>7833</v>
      </c>
      <c r="C101" s="24">
        <v>-0.10009999999999999</v>
      </c>
      <c r="D101" s="23">
        <v>11.78</v>
      </c>
      <c r="E101" s="23" t="s">
        <v>136</v>
      </c>
      <c r="I101" s="23" t="s">
        <v>136</v>
      </c>
      <c r="J101" s="23">
        <v>0</v>
      </c>
      <c r="K101" s="23">
        <v>2278723200</v>
      </c>
      <c r="L101" s="23" t="s">
        <v>136</v>
      </c>
      <c r="M101" s="23" t="s">
        <v>136</v>
      </c>
      <c r="N101" s="23">
        <v>0</v>
      </c>
      <c r="O101" s="23">
        <v>40.79</v>
      </c>
      <c r="P101" s="23">
        <v>28.01</v>
      </c>
      <c r="Q101" s="23">
        <v>24.44</v>
      </c>
      <c r="R101" s="23" t="s">
        <v>136</v>
      </c>
    </row>
    <row r="102" spans="1:18" x14ac:dyDescent="0.2">
      <c r="A102" s="23" t="s">
        <v>988</v>
      </c>
      <c r="B102" s="23" t="s">
        <v>989</v>
      </c>
      <c r="C102" s="24">
        <v>6.9500000000000006E-2</v>
      </c>
      <c r="D102" s="23">
        <v>21.09</v>
      </c>
      <c r="E102" s="25">
        <v>0.55415509259259255</v>
      </c>
      <c r="I102" s="25">
        <v>0.55415509259259255</v>
      </c>
      <c r="J102" s="23">
        <v>0</v>
      </c>
      <c r="K102" s="23">
        <v>2861879600</v>
      </c>
      <c r="L102" s="23" t="s">
        <v>136</v>
      </c>
      <c r="M102" s="23" t="s">
        <v>136</v>
      </c>
      <c r="N102" s="23">
        <v>0</v>
      </c>
      <c r="O102" s="23">
        <v>22.56</v>
      </c>
      <c r="P102" s="23">
        <v>82.84</v>
      </c>
      <c r="Q102" s="23">
        <v>15.6</v>
      </c>
      <c r="R102" s="23" t="s">
        <v>136</v>
      </c>
    </row>
    <row r="103" spans="1:18" x14ac:dyDescent="0.2">
      <c r="A103" s="23" t="s">
        <v>5689</v>
      </c>
      <c r="B103" s="23" t="s">
        <v>5688</v>
      </c>
      <c r="C103" s="24">
        <v>3.6400000000000002E-2</v>
      </c>
      <c r="D103" s="23">
        <v>14.82</v>
      </c>
      <c r="E103" s="25">
        <v>0.42380787037037032</v>
      </c>
      <c r="I103" s="25">
        <v>0.42380787037037032</v>
      </c>
      <c r="J103" s="23">
        <v>0</v>
      </c>
      <c r="K103" s="23">
        <v>4803618500</v>
      </c>
      <c r="L103" s="23" t="s">
        <v>136</v>
      </c>
      <c r="M103" s="23" t="s">
        <v>136</v>
      </c>
      <c r="N103" s="23">
        <v>0</v>
      </c>
      <c r="O103" s="23">
        <v>2.81</v>
      </c>
      <c r="P103" s="23">
        <v>55.87</v>
      </c>
      <c r="Q103" s="23">
        <v>3.74</v>
      </c>
      <c r="R103" s="23" t="s">
        <v>136</v>
      </c>
    </row>
    <row r="104" spans="1:18" x14ac:dyDescent="0.2">
      <c r="A104" s="23" t="s">
        <v>1559</v>
      </c>
      <c r="B104" s="23" t="s">
        <v>1560</v>
      </c>
      <c r="C104" s="24">
        <v>1.17E-2</v>
      </c>
      <c r="D104" s="23">
        <v>30.28</v>
      </c>
      <c r="E104" s="25">
        <v>0.39999999999999997</v>
      </c>
      <c r="F104" s="2">
        <v>32.92</v>
      </c>
      <c r="G104" s="2">
        <v>27.25</v>
      </c>
      <c r="H104" s="2">
        <f t="shared" ref="H104" si="2">AVERAGE((G104-F104)*100/G104)</f>
        <v>-20.807339449541292</v>
      </c>
      <c r="I104" s="25">
        <v>0.40052083333333338</v>
      </c>
      <c r="J104" s="23">
        <v>0</v>
      </c>
      <c r="K104" s="23">
        <v>3936400000</v>
      </c>
      <c r="L104" s="23" t="s">
        <v>136</v>
      </c>
      <c r="M104" s="23" t="s">
        <v>136</v>
      </c>
      <c r="N104" s="23">
        <v>0</v>
      </c>
      <c r="O104" s="23">
        <v>60.34</v>
      </c>
      <c r="P104" s="23">
        <v>74.900000000000006</v>
      </c>
      <c r="Q104" s="23">
        <v>31.68</v>
      </c>
      <c r="R104" s="23" t="s">
        <v>136</v>
      </c>
    </row>
    <row r="105" spans="1:18" x14ac:dyDescent="0.2">
      <c r="A105" s="23" t="s">
        <v>321</v>
      </c>
      <c r="B105" s="23" t="s">
        <v>322</v>
      </c>
      <c r="C105" s="24">
        <v>6.0299999999999999E-2</v>
      </c>
      <c r="D105" s="23">
        <v>43.42</v>
      </c>
      <c r="E105" s="25">
        <v>0.54206018518518517</v>
      </c>
      <c r="I105" s="25">
        <v>0.54206018518518517</v>
      </c>
      <c r="J105" s="23">
        <v>0</v>
      </c>
      <c r="K105" s="23">
        <v>5036714900</v>
      </c>
      <c r="L105" s="23" t="s">
        <v>136</v>
      </c>
      <c r="M105" s="23" t="s">
        <v>136</v>
      </c>
      <c r="N105" s="23">
        <v>0</v>
      </c>
      <c r="O105" s="23">
        <v>5.44</v>
      </c>
      <c r="P105" s="23">
        <v>52.86</v>
      </c>
      <c r="Q105" s="23">
        <v>5.67</v>
      </c>
      <c r="R105" s="23" t="s">
        <v>136</v>
      </c>
    </row>
    <row r="106" spans="1:18" x14ac:dyDescent="0.2">
      <c r="A106" s="23" t="s">
        <v>767</v>
      </c>
      <c r="B106" s="23" t="s">
        <v>768</v>
      </c>
      <c r="C106" s="24">
        <v>6.9800000000000001E-2</v>
      </c>
      <c r="D106" s="23">
        <v>22.39</v>
      </c>
      <c r="E106" s="25">
        <v>0.43075231481481485</v>
      </c>
      <c r="I106" s="25">
        <v>0.43162037037037032</v>
      </c>
      <c r="J106" s="23">
        <v>0</v>
      </c>
      <c r="K106" s="23">
        <v>4453074300</v>
      </c>
      <c r="L106" s="23" t="s">
        <v>136</v>
      </c>
      <c r="M106" s="23" t="s">
        <v>136</v>
      </c>
      <c r="N106" s="23">
        <v>0</v>
      </c>
      <c r="O106" s="23">
        <v>55.47</v>
      </c>
      <c r="P106" s="23">
        <v>75.599999999999994</v>
      </c>
      <c r="Q106" s="23">
        <v>14.79</v>
      </c>
      <c r="R106" s="23" t="s">
        <v>136</v>
      </c>
    </row>
    <row r="107" spans="1:18" x14ac:dyDescent="0.2">
      <c r="A107" s="23" t="s">
        <v>439</v>
      </c>
      <c r="B107" s="23" t="s">
        <v>440</v>
      </c>
      <c r="C107" s="24">
        <v>9.7500000000000003E-2</v>
      </c>
      <c r="D107" s="23">
        <v>8.89</v>
      </c>
      <c r="E107" s="25">
        <v>0.55732638888888886</v>
      </c>
      <c r="F107" s="2">
        <v>8.9</v>
      </c>
      <c r="G107" s="2">
        <v>8.4</v>
      </c>
      <c r="H107" s="2">
        <f t="shared" ref="H107" si="3">AVERAGE((G107-F107)*100/G107)</f>
        <v>-5.9523809523809526</v>
      </c>
      <c r="I107" s="25">
        <v>0.56964120370370364</v>
      </c>
      <c r="J107" s="23">
        <v>0</v>
      </c>
      <c r="K107" s="23">
        <v>2551785600</v>
      </c>
      <c r="L107" s="23" t="s">
        <v>136</v>
      </c>
      <c r="M107" s="23" t="s">
        <v>136</v>
      </c>
      <c r="N107" s="23">
        <v>0</v>
      </c>
      <c r="O107" s="23">
        <v>43.13</v>
      </c>
      <c r="P107" s="23">
        <v>56.18</v>
      </c>
      <c r="Q107" s="23">
        <v>6.67</v>
      </c>
      <c r="R107" s="23" t="s">
        <v>136</v>
      </c>
    </row>
    <row r="108" spans="1:18" x14ac:dyDescent="0.2">
      <c r="A108" s="23" t="s">
        <v>7514</v>
      </c>
      <c r="B108" s="23" t="s">
        <v>7513</v>
      </c>
      <c r="C108" s="24">
        <v>3.5700000000000003E-2</v>
      </c>
      <c r="D108" s="23">
        <v>3.48</v>
      </c>
      <c r="E108" s="25">
        <v>0.39583333333333331</v>
      </c>
      <c r="I108" s="25">
        <v>0.42936342592592597</v>
      </c>
      <c r="J108" s="23">
        <v>0</v>
      </c>
      <c r="K108" s="23">
        <v>4288264100</v>
      </c>
      <c r="L108" s="23" t="s">
        <v>136</v>
      </c>
      <c r="M108" s="23" t="s">
        <v>136</v>
      </c>
      <c r="N108" s="23">
        <v>0</v>
      </c>
      <c r="O108" s="23">
        <v>42.07</v>
      </c>
      <c r="P108" s="23">
        <v>57.26</v>
      </c>
      <c r="Q108" s="23">
        <v>18.23</v>
      </c>
      <c r="R108" s="23" t="s">
        <v>136</v>
      </c>
    </row>
    <row r="109" spans="1:18" x14ac:dyDescent="0.2">
      <c r="A109" s="23" t="s">
        <v>957</v>
      </c>
      <c r="B109" s="23" t="s">
        <v>958</v>
      </c>
      <c r="C109" s="24">
        <v>6.0600000000000001E-2</v>
      </c>
      <c r="D109" s="23">
        <v>3.5</v>
      </c>
      <c r="E109" s="25">
        <v>0.4057291666666667</v>
      </c>
      <c r="I109" s="25">
        <v>0.4057291666666667</v>
      </c>
      <c r="J109" s="23">
        <v>0</v>
      </c>
      <c r="K109" s="23">
        <v>1583097900</v>
      </c>
      <c r="L109" s="23" t="s">
        <v>136</v>
      </c>
      <c r="M109" s="23" t="s">
        <v>136</v>
      </c>
      <c r="N109" s="23">
        <v>0</v>
      </c>
      <c r="O109" s="23">
        <v>50.06</v>
      </c>
      <c r="P109" s="23">
        <v>39.22</v>
      </c>
      <c r="Q109" s="23">
        <v>7.93</v>
      </c>
      <c r="R109" s="23" t="s">
        <v>136</v>
      </c>
    </row>
    <row r="110" spans="1:18" x14ac:dyDescent="0.2">
      <c r="A110" s="23" t="s">
        <v>10977</v>
      </c>
      <c r="B110" s="23" t="s">
        <v>10976</v>
      </c>
      <c r="C110" s="24">
        <v>5.1700000000000003E-2</v>
      </c>
      <c r="D110" s="23">
        <v>6.51</v>
      </c>
      <c r="E110" s="25">
        <v>0.41944444444444445</v>
      </c>
      <c r="F110" s="2">
        <v>6.8</v>
      </c>
      <c r="G110" s="2">
        <v>6.6</v>
      </c>
      <c r="H110" s="2">
        <f t="shared" ref="H110" si="4">AVERAGE((G110-F110)*100/G110)</f>
        <v>-3.0303030303030329</v>
      </c>
      <c r="I110" s="25">
        <v>0.41944444444444445</v>
      </c>
      <c r="J110" s="23">
        <v>0</v>
      </c>
      <c r="K110" s="23">
        <v>13974528000</v>
      </c>
      <c r="L110" s="23" t="s">
        <v>136</v>
      </c>
      <c r="M110" s="23" t="s">
        <v>136</v>
      </c>
      <c r="N110" s="23">
        <v>0</v>
      </c>
      <c r="O110" s="23">
        <v>67.930000000000007</v>
      </c>
      <c r="P110" s="23">
        <v>84.31</v>
      </c>
      <c r="Q110" s="23">
        <v>4.3899999999999997</v>
      </c>
      <c r="R110" s="23" t="s">
        <v>136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31EA08-7A43-42A6-A590-9C51B0D00763}">
  <sheetPr codeName="Sheet20"/>
  <dimension ref="A1:R79"/>
  <sheetViews>
    <sheetView workbookViewId="0">
      <selection activeCell="F1" sqref="F1:H1048576"/>
    </sheetView>
  </sheetViews>
  <sheetFormatPr defaultColWidth="9.125" defaultRowHeight="14.25" x14ac:dyDescent="0.2"/>
  <cols>
    <col min="1" max="5" width="9.125" style="23"/>
    <col min="6" max="7" width="9" style="2"/>
    <col min="8" max="8" width="12.75" style="2" bestFit="1" customWidth="1"/>
    <col min="9" max="16384" width="9.125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950</v>
      </c>
      <c r="F1" s="2" t="s">
        <v>2242</v>
      </c>
      <c r="G1" s="2" t="s">
        <v>2241</v>
      </c>
      <c r="H1" s="2" t="s">
        <v>2240</v>
      </c>
      <c r="I1" s="23" t="s">
        <v>10949</v>
      </c>
      <c r="J1" s="23" t="s">
        <v>10948</v>
      </c>
      <c r="K1" s="23" t="s">
        <v>31</v>
      </c>
      <c r="L1" s="23" t="s">
        <v>10947</v>
      </c>
      <c r="M1" s="23" t="s">
        <v>225</v>
      </c>
      <c r="N1" s="23" t="s">
        <v>258</v>
      </c>
      <c r="O1" s="23" t="s">
        <v>254</v>
      </c>
      <c r="P1" s="23" t="s">
        <v>10946</v>
      </c>
      <c r="Q1" s="23" t="s">
        <v>10945</v>
      </c>
      <c r="R1" s="23" t="s">
        <v>10944</v>
      </c>
    </row>
    <row r="2" spans="1:18" x14ac:dyDescent="0.2">
      <c r="A2" s="23" t="s">
        <v>1208</v>
      </c>
      <c r="B2" s="23" t="s">
        <v>1209</v>
      </c>
      <c r="C2" s="24">
        <v>0.1002</v>
      </c>
      <c r="D2" s="23">
        <v>19.329999999999998</v>
      </c>
      <c r="E2" s="25">
        <v>0.39600694444444445</v>
      </c>
      <c r="I2" s="25">
        <v>0.39600694444444445</v>
      </c>
      <c r="J2" s="23">
        <v>6</v>
      </c>
      <c r="K2" s="23">
        <v>3343812700</v>
      </c>
      <c r="L2" s="23" t="s">
        <v>10375</v>
      </c>
      <c r="M2" s="23" t="s">
        <v>227</v>
      </c>
      <c r="N2" s="23">
        <v>393222</v>
      </c>
      <c r="O2" s="23">
        <v>6.63</v>
      </c>
      <c r="P2" s="23">
        <v>100</v>
      </c>
      <c r="Q2" s="23">
        <v>16.55</v>
      </c>
      <c r="R2" s="23">
        <v>48.4</v>
      </c>
    </row>
    <row r="3" spans="1:18" x14ac:dyDescent="0.2">
      <c r="A3" s="23" t="s">
        <v>2417</v>
      </c>
      <c r="B3" s="23" t="s">
        <v>2416</v>
      </c>
      <c r="C3" s="24">
        <v>0.10009999999999999</v>
      </c>
      <c r="D3" s="23">
        <v>31.44</v>
      </c>
      <c r="E3" s="25">
        <v>0.59081018518518513</v>
      </c>
      <c r="I3" s="25">
        <v>0.59115740740740741</v>
      </c>
      <c r="J3" s="23">
        <v>5</v>
      </c>
      <c r="K3" s="23">
        <v>1650651500</v>
      </c>
      <c r="L3" s="23" t="s">
        <v>10757</v>
      </c>
      <c r="M3" s="23" t="s">
        <v>226</v>
      </c>
      <c r="N3" s="23">
        <v>327685</v>
      </c>
      <c r="O3" s="23">
        <v>0</v>
      </c>
      <c r="P3" s="23">
        <v>100</v>
      </c>
      <c r="Q3" s="23">
        <v>61.56</v>
      </c>
      <c r="R3" s="23">
        <v>8.81</v>
      </c>
    </row>
    <row r="4" spans="1:18" x14ac:dyDescent="0.2">
      <c r="A4" s="23" t="s">
        <v>7624</v>
      </c>
      <c r="B4" s="23" t="s">
        <v>7623</v>
      </c>
      <c r="C4" s="24">
        <v>0.1002</v>
      </c>
      <c r="D4" s="23">
        <v>15.26</v>
      </c>
      <c r="E4" s="25">
        <v>0.39583333333333331</v>
      </c>
      <c r="I4" s="25">
        <v>0.39583333333333331</v>
      </c>
      <c r="J4" s="23">
        <v>4</v>
      </c>
      <c r="K4" s="23">
        <v>10341549400</v>
      </c>
      <c r="L4" s="23" t="s">
        <v>10943</v>
      </c>
      <c r="M4" s="23" t="s">
        <v>228</v>
      </c>
      <c r="N4" s="23">
        <v>262148</v>
      </c>
      <c r="O4" s="23">
        <v>81.19</v>
      </c>
      <c r="P4" s="23">
        <v>99.83</v>
      </c>
      <c r="Q4" s="23">
        <v>3.4</v>
      </c>
      <c r="R4" s="23">
        <v>40</v>
      </c>
    </row>
    <row r="5" spans="1:18" x14ac:dyDescent="0.2">
      <c r="A5" s="23" t="s">
        <v>403</v>
      </c>
      <c r="B5" s="23" t="s">
        <v>404</v>
      </c>
      <c r="C5" s="24">
        <v>9.9199999999999997E-2</v>
      </c>
      <c r="D5" s="23">
        <v>5.54</v>
      </c>
      <c r="E5" s="25">
        <v>0.40138888888888885</v>
      </c>
      <c r="I5" s="25">
        <v>0.55015046296296299</v>
      </c>
      <c r="J5" s="23">
        <v>3</v>
      </c>
      <c r="K5" s="23">
        <v>3136734900</v>
      </c>
      <c r="L5" s="23" t="s">
        <v>4735</v>
      </c>
      <c r="M5" s="23" t="s">
        <v>226</v>
      </c>
      <c r="N5" s="23">
        <v>196611</v>
      </c>
      <c r="O5" s="23">
        <v>0</v>
      </c>
      <c r="P5" s="23">
        <v>91.57</v>
      </c>
      <c r="Q5" s="23">
        <v>27.66</v>
      </c>
      <c r="R5" s="23">
        <v>4.66</v>
      </c>
    </row>
    <row r="6" spans="1:18" x14ac:dyDescent="0.2">
      <c r="A6" s="23" t="s">
        <v>1985</v>
      </c>
      <c r="B6" s="23" t="s">
        <v>1986</v>
      </c>
      <c r="C6" s="24">
        <v>9.8599999999999993E-2</v>
      </c>
      <c r="D6" s="23">
        <v>2.34</v>
      </c>
      <c r="E6" s="25">
        <v>0.39583333333333331</v>
      </c>
      <c r="I6" s="25">
        <v>0.43473379629629627</v>
      </c>
      <c r="J6" s="23">
        <v>3</v>
      </c>
      <c r="K6" s="23">
        <v>4340357200</v>
      </c>
      <c r="L6" s="23" t="s">
        <v>10708</v>
      </c>
      <c r="M6" s="23" t="s">
        <v>227</v>
      </c>
      <c r="N6" s="23">
        <v>196611</v>
      </c>
      <c r="O6" s="23">
        <v>51.35</v>
      </c>
      <c r="P6" s="23">
        <v>88.22</v>
      </c>
      <c r="Q6" s="23">
        <v>16.21</v>
      </c>
      <c r="R6" s="23">
        <v>8.0500000000000007</v>
      </c>
    </row>
    <row r="7" spans="1:18" x14ac:dyDescent="0.2">
      <c r="A7" s="23" t="s">
        <v>8230</v>
      </c>
      <c r="B7" s="23" t="s">
        <v>8229</v>
      </c>
      <c r="C7" s="24">
        <v>0.1003</v>
      </c>
      <c r="D7" s="23">
        <v>11.3</v>
      </c>
      <c r="E7" s="25">
        <v>0.39583333333333331</v>
      </c>
      <c r="I7" s="25">
        <v>0.39583333333333331</v>
      </c>
      <c r="J7" s="23">
        <v>2</v>
      </c>
      <c r="K7" s="23">
        <v>2909023700</v>
      </c>
      <c r="L7" s="23" t="s">
        <v>10855</v>
      </c>
      <c r="M7" s="23" t="s">
        <v>228</v>
      </c>
      <c r="N7" s="23">
        <v>131074</v>
      </c>
      <c r="O7" s="23">
        <v>2.4700000000000002</v>
      </c>
      <c r="P7" s="23">
        <v>48.91</v>
      </c>
      <c r="Q7" s="23">
        <v>1.67</v>
      </c>
      <c r="R7" s="23">
        <v>57</v>
      </c>
    </row>
    <row r="8" spans="1:18" x14ac:dyDescent="0.2">
      <c r="A8" s="23" t="s">
        <v>5249</v>
      </c>
      <c r="B8" s="23" t="s">
        <v>5248</v>
      </c>
      <c r="C8" s="24">
        <v>9.98E-2</v>
      </c>
      <c r="D8" s="23">
        <v>10.47</v>
      </c>
      <c r="E8" s="25">
        <v>0.41510416666666666</v>
      </c>
      <c r="I8" s="25">
        <v>0.45493055555555556</v>
      </c>
      <c r="J8" s="23">
        <v>2</v>
      </c>
      <c r="K8" s="23">
        <v>2182726000</v>
      </c>
      <c r="L8" s="23" t="s">
        <v>5247</v>
      </c>
      <c r="M8" s="23" t="s">
        <v>226</v>
      </c>
      <c r="N8" s="23">
        <v>131074</v>
      </c>
      <c r="O8" s="23">
        <v>5.18</v>
      </c>
      <c r="P8" s="23">
        <v>95.99</v>
      </c>
      <c r="Q8" s="23">
        <v>24.98</v>
      </c>
      <c r="R8" s="23">
        <v>10.61</v>
      </c>
    </row>
    <row r="9" spans="1:18" x14ac:dyDescent="0.2">
      <c r="A9" s="23" t="s">
        <v>1552</v>
      </c>
      <c r="B9" s="23" t="s">
        <v>1553</v>
      </c>
      <c r="C9" s="24">
        <v>0.1004</v>
      </c>
      <c r="D9" s="23">
        <v>8</v>
      </c>
      <c r="E9" s="25">
        <v>0.39618055555555554</v>
      </c>
      <c r="I9" s="25">
        <v>0.39618055555555554</v>
      </c>
      <c r="J9" s="23">
        <v>2</v>
      </c>
      <c r="K9" s="23">
        <v>4646400100</v>
      </c>
      <c r="L9" s="23" t="s">
        <v>10942</v>
      </c>
      <c r="M9" s="23" t="s">
        <v>226</v>
      </c>
      <c r="N9" s="23">
        <v>131074</v>
      </c>
      <c r="O9" s="23">
        <v>44.04</v>
      </c>
      <c r="P9" s="23">
        <v>71.95</v>
      </c>
      <c r="Q9" s="23">
        <v>4.7699999999999996</v>
      </c>
      <c r="R9" s="23">
        <v>40.07</v>
      </c>
    </row>
    <row r="10" spans="1:18" x14ac:dyDescent="0.2">
      <c r="A10" s="23" t="s">
        <v>7194</v>
      </c>
      <c r="B10" s="23" t="s">
        <v>7193</v>
      </c>
      <c r="C10" s="24">
        <v>0.1007</v>
      </c>
      <c r="D10" s="23">
        <v>6.01</v>
      </c>
      <c r="E10" s="25">
        <v>0.39583333333333331</v>
      </c>
      <c r="I10" s="25">
        <v>0.39583333333333331</v>
      </c>
      <c r="J10" s="23">
        <v>2</v>
      </c>
      <c r="K10" s="23">
        <v>2015189900</v>
      </c>
      <c r="L10" s="23" t="s">
        <v>10844</v>
      </c>
      <c r="M10" s="23" t="s">
        <v>228</v>
      </c>
      <c r="N10" s="23">
        <v>131074</v>
      </c>
      <c r="O10" s="23">
        <v>0</v>
      </c>
      <c r="P10" s="23">
        <v>75.38</v>
      </c>
      <c r="Q10" s="23">
        <v>0.84</v>
      </c>
      <c r="R10" s="23">
        <v>872.61</v>
      </c>
    </row>
    <row r="11" spans="1:18" x14ac:dyDescent="0.2">
      <c r="A11" s="23" t="s">
        <v>703</v>
      </c>
      <c r="B11" s="23" t="s">
        <v>704</v>
      </c>
      <c r="C11" s="24">
        <v>0.1</v>
      </c>
      <c r="D11" s="23">
        <v>88.33</v>
      </c>
      <c r="E11" s="25">
        <v>0.424837962962963</v>
      </c>
      <c r="I11" s="25">
        <v>0.61928240740740736</v>
      </c>
      <c r="J11" s="23">
        <v>2</v>
      </c>
      <c r="K11" s="23">
        <v>16965900000</v>
      </c>
      <c r="L11" s="23" t="s">
        <v>10839</v>
      </c>
      <c r="M11" s="23" t="s">
        <v>226</v>
      </c>
      <c r="N11" s="23">
        <v>589837</v>
      </c>
      <c r="O11" s="23">
        <v>17.03</v>
      </c>
      <c r="P11" s="23">
        <v>100</v>
      </c>
      <c r="Q11" s="23">
        <v>35.44</v>
      </c>
      <c r="R11" s="23">
        <v>2.33</v>
      </c>
    </row>
    <row r="12" spans="1:18" x14ac:dyDescent="0.2">
      <c r="A12" s="23" t="s">
        <v>120</v>
      </c>
      <c r="B12" s="23" t="s">
        <v>121</v>
      </c>
      <c r="C12" s="24">
        <v>9.98E-2</v>
      </c>
      <c r="D12" s="23">
        <v>18.62</v>
      </c>
      <c r="E12" s="25">
        <v>0.39583333333333331</v>
      </c>
      <c r="I12" s="25">
        <v>0.3984375</v>
      </c>
      <c r="J12" s="23">
        <v>2</v>
      </c>
      <c r="K12" s="23">
        <v>1848064800</v>
      </c>
      <c r="L12" s="23" t="s">
        <v>3916</v>
      </c>
      <c r="M12" s="23" t="s">
        <v>227</v>
      </c>
      <c r="N12" s="23">
        <v>131074</v>
      </c>
      <c r="O12" s="23">
        <v>3.75</v>
      </c>
      <c r="P12" s="23">
        <v>71.510000000000005</v>
      </c>
      <c r="Q12" s="23">
        <v>6.23</v>
      </c>
      <c r="R12" s="23">
        <v>20.02</v>
      </c>
    </row>
    <row r="13" spans="1:18" x14ac:dyDescent="0.2">
      <c r="A13" s="23" t="s">
        <v>1559</v>
      </c>
      <c r="B13" s="23" t="s">
        <v>1560</v>
      </c>
      <c r="C13" s="24">
        <v>0.1</v>
      </c>
      <c r="D13" s="23">
        <v>29.93</v>
      </c>
      <c r="E13" s="25">
        <v>0.40156249999999999</v>
      </c>
      <c r="I13" s="25">
        <v>0.40538194444444442</v>
      </c>
      <c r="J13" s="23">
        <v>2</v>
      </c>
      <c r="K13" s="23">
        <v>3890900000</v>
      </c>
      <c r="L13" s="23" t="s">
        <v>10833</v>
      </c>
      <c r="M13" s="23" t="s">
        <v>226</v>
      </c>
      <c r="N13" s="23">
        <v>131074</v>
      </c>
      <c r="O13" s="23">
        <v>60.34</v>
      </c>
      <c r="P13" s="23">
        <v>100</v>
      </c>
      <c r="Q13" s="23">
        <v>18.899999999999999</v>
      </c>
      <c r="R13" s="23">
        <v>5.45</v>
      </c>
    </row>
    <row r="14" spans="1:18" x14ac:dyDescent="0.2">
      <c r="A14" s="23" t="s">
        <v>7462</v>
      </c>
      <c r="B14" s="23" t="s">
        <v>7461</v>
      </c>
      <c r="C14" s="24">
        <v>0.1003</v>
      </c>
      <c r="D14" s="23">
        <v>8.56</v>
      </c>
      <c r="E14" s="25">
        <v>0.40625</v>
      </c>
      <c r="I14" s="25">
        <v>0.61995370370370373</v>
      </c>
      <c r="J14" s="23">
        <v>2</v>
      </c>
      <c r="K14" s="23">
        <v>2523848600</v>
      </c>
      <c r="L14" s="23" t="s">
        <v>10823</v>
      </c>
      <c r="M14" s="23" t="s">
        <v>226</v>
      </c>
      <c r="N14" s="23">
        <v>131074</v>
      </c>
      <c r="O14" s="23">
        <v>46.93</v>
      </c>
      <c r="P14" s="23">
        <v>54.95</v>
      </c>
      <c r="Q14" s="23">
        <v>9.7200000000000006</v>
      </c>
      <c r="R14" s="23">
        <v>3.63</v>
      </c>
    </row>
    <row r="15" spans="1:18" x14ac:dyDescent="0.2">
      <c r="A15" s="23">
        <v>838924</v>
      </c>
      <c r="B15" s="23" t="s">
        <v>10941</v>
      </c>
      <c r="C15" s="24">
        <v>0.29959999999999998</v>
      </c>
      <c r="D15" s="23">
        <v>12.97</v>
      </c>
      <c r="E15" s="25">
        <v>0.44920138888888889</v>
      </c>
      <c r="I15" s="25">
        <v>0.45701388888888889</v>
      </c>
      <c r="J15" s="23">
        <v>1</v>
      </c>
      <c r="K15" s="23">
        <v>634390080</v>
      </c>
      <c r="L15" s="23" t="s">
        <v>10940</v>
      </c>
      <c r="M15" s="23" t="s">
        <v>226</v>
      </c>
      <c r="N15" s="23">
        <v>65537</v>
      </c>
      <c r="O15" s="23">
        <v>9.3699999999999992</v>
      </c>
      <c r="P15" s="23">
        <v>99.97</v>
      </c>
      <c r="Q15" s="23">
        <v>23.76</v>
      </c>
      <c r="R15" s="23">
        <v>11.67</v>
      </c>
    </row>
    <row r="16" spans="1:18" x14ac:dyDescent="0.2">
      <c r="A16" s="23" t="s">
        <v>10939</v>
      </c>
      <c r="B16" s="23" t="s">
        <v>10938</v>
      </c>
      <c r="C16" s="24">
        <v>0.2</v>
      </c>
      <c r="D16" s="23">
        <v>53.82</v>
      </c>
      <c r="E16" s="25">
        <v>0.5564351851851852</v>
      </c>
      <c r="I16" s="25">
        <v>0.5564351851851852</v>
      </c>
      <c r="J16" s="23">
        <v>1</v>
      </c>
      <c r="K16" s="23">
        <v>968760000</v>
      </c>
      <c r="L16" s="23" t="s">
        <v>10937</v>
      </c>
      <c r="M16" s="23" t="s">
        <v>226</v>
      </c>
      <c r="N16" s="23">
        <v>65537</v>
      </c>
      <c r="O16" s="23">
        <v>0</v>
      </c>
      <c r="P16" s="23">
        <v>100</v>
      </c>
      <c r="Q16" s="23">
        <v>57.87</v>
      </c>
      <c r="R16" s="23">
        <v>10.91</v>
      </c>
    </row>
    <row r="17" spans="1:18" x14ac:dyDescent="0.2">
      <c r="A17" s="23" t="s">
        <v>10936</v>
      </c>
      <c r="B17" s="23" t="s">
        <v>10935</v>
      </c>
      <c r="C17" s="24">
        <v>0.19989999999999999</v>
      </c>
      <c r="D17" s="23">
        <v>34.520000000000003</v>
      </c>
      <c r="E17" s="25">
        <v>0.47489583333333335</v>
      </c>
      <c r="I17" s="25">
        <v>0.5623379629629629</v>
      </c>
      <c r="J17" s="23">
        <v>1</v>
      </c>
      <c r="K17" s="23">
        <v>755167360</v>
      </c>
      <c r="L17" s="23" t="s">
        <v>10934</v>
      </c>
      <c r="M17" s="23" t="s">
        <v>226</v>
      </c>
      <c r="N17" s="23">
        <v>65537</v>
      </c>
      <c r="O17" s="23">
        <v>0</v>
      </c>
      <c r="P17" s="23">
        <v>97.73</v>
      </c>
      <c r="Q17" s="23">
        <v>32.53</v>
      </c>
      <c r="R17" s="23">
        <v>11.86</v>
      </c>
    </row>
    <row r="18" spans="1:18" x14ac:dyDescent="0.2">
      <c r="A18" s="23" t="s">
        <v>10933</v>
      </c>
      <c r="B18" s="23" t="s">
        <v>10932</v>
      </c>
      <c r="C18" s="24">
        <v>0.19989999999999999</v>
      </c>
      <c r="D18" s="23">
        <v>35.119999999999997</v>
      </c>
      <c r="E18" s="25">
        <v>0.39878472222222222</v>
      </c>
      <c r="I18" s="25">
        <v>0.39982638888888888</v>
      </c>
      <c r="J18" s="23">
        <v>1</v>
      </c>
      <c r="K18" s="23">
        <v>1009924730</v>
      </c>
      <c r="L18" s="23" t="s">
        <v>10931</v>
      </c>
      <c r="M18" s="23" t="s">
        <v>226</v>
      </c>
      <c r="N18" s="23">
        <v>65537</v>
      </c>
      <c r="O18" s="23">
        <v>6.68</v>
      </c>
      <c r="P18" s="23">
        <v>85.88</v>
      </c>
      <c r="Q18" s="23">
        <v>9.19</v>
      </c>
      <c r="R18" s="23">
        <v>57.4</v>
      </c>
    </row>
    <row r="19" spans="1:18" x14ac:dyDescent="0.2">
      <c r="A19" s="23" t="s">
        <v>10930</v>
      </c>
      <c r="B19" s="23" t="s">
        <v>10929</v>
      </c>
      <c r="C19" s="24">
        <v>0.1996</v>
      </c>
      <c r="D19" s="23">
        <v>6.37</v>
      </c>
      <c r="E19" s="25">
        <v>0.41927083333333331</v>
      </c>
      <c r="H19" s="23"/>
      <c r="I19" s="25">
        <v>0.44017361111111114</v>
      </c>
      <c r="J19" s="23">
        <v>1</v>
      </c>
      <c r="K19" s="23">
        <v>1721395000</v>
      </c>
      <c r="L19" s="23" t="s">
        <v>10928</v>
      </c>
      <c r="M19" s="23" t="s">
        <v>226</v>
      </c>
      <c r="N19" s="23">
        <v>65537</v>
      </c>
      <c r="O19" s="23">
        <v>27.03</v>
      </c>
      <c r="P19" s="23">
        <v>73.180000000000007</v>
      </c>
      <c r="Q19" s="23">
        <v>14.36</v>
      </c>
      <c r="R19" s="23">
        <v>21.59</v>
      </c>
    </row>
    <row r="20" spans="1:18" x14ac:dyDescent="0.2">
      <c r="A20" s="23" t="s">
        <v>1443</v>
      </c>
      <c r="B20" s="23" t="s">
        <v>1444</v>
      </c>
      <c r="C20" s="24">
        <v>0.1004</v>
      </c>
      <c r="D20" s="23">
        <v>11.95</v>
      </c>
      <c r="E20" s="25">
        <v>0.61153935185185182</v>
      </c>
      <c r="I20" s="25">
        <v>0.6212847222222222</v>
      </c>
      <c r="J20" s="23">
        <v>1</v>
      </c>
      <c r="K20" s="23">
        <v>2937428600</v>
      </c>
      <c r="L20" s="23" t="s">
        <v>10727</v>
      </c>
      <c r="M20" s="23" t="s">
        <v>226</v>
      </c>
      <c r="N20" s="23">
        <v>131075</v>
      </c>
      <c r="O20" s="23">
        <v>11.82</v>
      </c>
      <c r="P20" s="23">
        <v>97.53</v>
      </c>
      <c r="Q20" s="23">
        <v>26.81</v>
      </c>
      <c r="R20" s="23">
        <v>1.21</v>
      </c>
    </row>
    <row r="21" spans="1:18" x14ac:dyDescent="0.2">
      <c r="A21" s="23" t="s">
        <v>261</v>
      </c>
      <c r="B21" s="23" t="s">
        <v>262</v>
      </c>
      <c r="C21" s="24">
        <v>9.98E-2</v>
      </c>
      <c r="D21" s="23">
        <v>13.66</v>
      </c>
      <c r="E21" s="25">
        <v>0.40399305555555554</v>
      </c>
      <c r="I21" s="25">
        <v>0.4045138888888889</v>
      </c>
      <c r="J21" s="23">
        <v>1</v>
      </c>
      <c r="K21" s="23">
        <v>1777991400</v>
      </c>
      <c r="L21" s="23" t="s">
        <v>9873</v>
      </c>
      <c r="M21" s="23" t="s">
        <v>226</v>
      </c>
      <c r="N21" s="23">
        <v>65537</v>
      </c>
      <c r="O21" s="23">
        <v>2.38</v>
      </c>
      <c r="P21" s="23">
        <v>82.07</v>
      </c>
      <c r="Q21" s="23">
        <v>5.57</v>
      </c>
      <c r="R21" s="23">
        <v>42.54</v>
      </c>
    </row>
    <row r="22" spans="1:18" x14ac:dyDescent="0.2">
      <c r="A22" s="23" t="s">
        <v>5117</v>
      </c>
      <c r="B22" s="23" t="s">
        <v>5116</v>
      </c>
      <c r="C22" s="24">
        <v>9.9199999999999997E-2</v>
      </c>
      <c r="D22" s="23">
        <v>3.99</v>
      </c>
      <c r="E22" s="25">
        <v>0.39618055555555554</v>
      </c>
      <c r="I22" s="25">
        <v>0.39618055555555554</v>
      </c>
      <c r="J22" s="23">
        <v>1</v>
      </c>
      <c r="K22" s="23">
        <v>1257209620</v>
      </c>
      <c r="L22" s="23" t="s">
        <v>9865</v>
      </c>
      <c r="M22" s="23" t="s">
        <v>226</v>
      </c>
      <c r="N22" s="23">
        <v>131075</v>
      </c>
      <c r="O22" s="23">
        <v>29.78</v>
      </c>
      <c r="P22" s="23">
        <v>70.97</v>
      </c>
      <c r="Q22" s="23">
        <v>5.72</v>
      </c>
      <c r="R22" s="23">
        <v>24.84</v>
      </c>
    </row>
    <row r="23" spans="1:18" x14ac:dyDescent="0.2">
      <c r="A23" s="23" t="s">
        <v>1198</v>
      </c>
      <c r="B23" s="23" t="s">
        <v>1199</v>
      </c>
      <c r="C23" s="24">
        <v>9.9699999999999997E-2</v>
      </c>
      <c r="D23" s="23">
        <v>7.94</v>
      </c>
      <c r="E23" s="25">
        <v>0.44260416666666669</v>
      </c>
      <c r="I23" s="25">
        <v>0.62111111111111106</v>
      </c>
      <c r="J23" s="23">
        <v>1</v>
      </c>
      <c r="K23" s="23">
        <v>7893724100</v>
      </c>
      <c r="L23" s="23" t="s">
        <v>10927</v>
      </c>
      <c r="M23" s="23" t="s">
        <v>226</v>
      </c>
      <c r="N23" s="23">
        <v>458760</v>
      </c>
      <c r="O23" s="23">
        <v>16.72</v>
      </c>
      <c r="P23" s="23">
        <v>89.15</v>
      </c>
      <c r="Q23" s="23">
        <v>40.869999999999997</v>
      </c>
      <c r="R23" s="23">
        <v>0.83</v>
      </c>
    </row>
    <row r="24" spans="1:18" x14ac:dyDescent="0.2">
      <c r="A24" s="23" t="s">
        <v>7220</v>
      </c>
      <c r="B24" s="23" t="s">
        <v>7219</v>
      </c>
      <c r="C24" s="24">
        <v>9.9699999999999997E-2</v>
      </c>
      <c r="D24" s="23">
        <v>8.49</v>
      </c>
      <c r="E24" s="25">
        <v>0.39947916666666666</v>
      </c>
      <c r="I24" s="25">
        <v>0.40329861111111115</v>
      </c>
      <c r="J24" s="23">
        <v>1</v>
      </c>
      <c r="K24" s="23">
        <v>4944220600</v>
      </c>
      <c r="L24" s="23" t="s">
        <v>10926</v>
      </c>
      <c r="M24" s="23" t="s">
        <v>226</v>
      </c>
      <c r="N24" s="23">
        <v>65537</v>
      </c>
      <c r="O24" s="23">
        <v>33.51</v>
      </c>
      <c r="P24" s="23">
        <v>71.510000000000005</v>
      </c>
      <c r="Q24" s="23">
        <v>8.7100000000000009</v>
      </c>
      <c r="R24" s="23">
        <v>10.29</v>
      </c>
    </row>
    <row r="25" spans="1:18" x14ac:dyDescent="0.2">
      <c r="A25" s="23" t="s">
        <v>1792</v>
      </c>
      <c r="B25" s="23" t="s">
        <v>1793</v>
      </c>
      <c r="C25" s="24">
        <v>9.9299999999999999E-2</v>
      </c>
      <c r="D25" s="23">
        <v>3.21</v>
      </c>
      <c r="E25" s="25">
        <v>0.4412152777777778</v>
      </c>
      <c r="I25" s="25">
        <v>0.4412152777777778</v>
      </c>
      <c r="J25" s="23">
        <v>1</v>
      </c>
      <c r="K25" s="23">
        <v>3693999200</v>
      </c>
      <c r="L25" s="23" t="s">
        <v>5073</v>
      </c>
      <c r="M25" s="23" t="s">
        <v>226</v>
      </c>
      <c r="N25" s="23">
        <v>65537</v>
      </c>
      <c r="O25" s="23">
        <v>0</v>
      </c>
      <c r="P25" s="23">
        <v>36.86</v>
      </c>
      <c r="Q25" s="23">
        <v>3.31</v>
      </c>
      <c r="R25" s="23">
        <v>34.840000000000003</v>
      </c>
    </row>
    <row r="26" spans="1:18" x14ac:dyDescent="0.2">
      <c r="A26" s="23" t="s">
        <v>10925</v>
      </c>
      <c r="B26" s="23" t="s">
        <v>10924</v>
      </c>
      <c r="C26" s="24">
        <v>0.1002</v>
      </c>
      <c r="D26" s="23">
        <v>20.98</v>
      </c>
      <c r="E26" s="25">
        <v>0.44434027777777779</v>
      </c>
      <c r="I26" s="25">
        <v>0.44434027777777779</v>
      </c>
      <c r="J26" s="23">
        <v>1</v>
      </c>
      <c r="K26" s="23">
        <v>41100018000</v>
      </c>
      <c r="L26" s="23" t="s">
        <v>10923</v>
      </c>
      <c r="M26" s="23" t="s">
        <v>226</v>
      </c>
      <c r="N26" s="23">
        <v>65537</v>
      </c>
      <c r="O26" s="23">
        <v>24.28</v>
      </c>
      <c r="P26" s="23">
        <v>90.41</v>
      </c>
      <c r="Q26" s="23">
        <v>7.24</v>
      </c>
      <c r="R26" s="23">
        <v>9.7200000000000006</v>
      </c>
    </row>
    <row r="27" spans="1:18" x14ac:dyDescent="0.2">
      <c r="A27" s="23" t="s">
        <v>1494</v>
      </c>
      <c r="B27" s="23" t="s">
        <v>1495</v>
      </c>
      <c r="C27" s="24">
        <v>0.1</v>
      </c>
      <c r="D27" s="23">
        <v>1.87</v>
      </c>
      <c r="E27" s="25">
        <v>0.39635416666666662</v>
      </c>
      <c r="I27" s="25">
        <v>0.39635416666666662</v>
      </c>
      <c r="J27" s="23">
        <v>1</v>
      </c>
      <c r="K27" s="23">
        <v>5821383600</v>
      </c>
      <c r="L27" s="23" t="s">
        <v>10006</v>
      </c>
      <c r="M27" s="23" t="s">
        <v>226</v>
      </c>
      <c r="N27" s="23">
        <v>65537</v>
      </c>
      <c r="O27" s="23">
        <v>33.75</v>
      </c>
      <c r="P27" s="23">
        <v>50.59</v>
      </c>
      <c r="Q27" s="23">
        <v>2.92</v>
      </c>
      <c r="R27" s="23">
        <v>49.72</v>
      </c>
    </row>
    <row r="28" spans="1:18" x14ac:dyDescent="0.2">
      <c r="A28" s="23" t="s">
        <v>2123</v>
      </c>
      <c r="B28" s="23" t="s">
        <v>2265</v>
      </c>
      <c r="C28" s="24">
        <v>0.10100000000000001</v>
      </c>
      <c r="D28" s="23">
        <v>4.25</v>
      </c>
      <c r="E28" s="25">
        <v>0.58646990740740745</v>
      </c>
      <c r="I28" s="25">
        <v>0.58646990740740745</v>
      </c>
      <c r="J28" s="23">
        <v>1</v>
      </c>
      <c r="K28" s="23">
        <v>3235063000</v>
      </c>
      <c r="L28" s="23" t="s">
        <v>10922</v>
      </c>
      <c r="M28" s="23" t="s">
        <v>226</v>
      </c>
      <c r="N28" s="23">
        <v>131076</v>
      </c>
      <c r="O28" s="23">
        <v>1.92</v>
      </c>
      <c r="P28" s="23">
        <v>82.7</v>
      </c>
      <c r="Q28" s="23">
        <v>9.42</v>
      </c>
      <c r="R28" s="23">
        <v>21.76</v>
      </c>
    </row>
    <row r="29" spans="1:18" x14ac:dyDescent="0.2">
      <c r="A29" s="23" t="s">
        <v>8002</v>
      </c>
      <c r="B29" s="23" t="s">
        <v>8001</v>
      </c>
      <c r="C29" s="24">
        <v>9.9699999999999997E-2</v>
      </c>
      <c r="D29" s="23">
        <v>3.53</v>
      </c>
      <c r="E29" s="25">
        <v>0.44538194444444446</v>
      </c>
      <c r="I29" s="25">
        <v>0.44538194444444446</v>
      </c>
      <c r="J29" s="23">
        <v>1</v>
      </c>
      <c r="K29" s="23">
        <v>2568460600</v>
      </c>
      <c r="L29" s="23" t="s">
        <v>10921</v>
      </c>
      <c r="M29" s="23" t="s">
        <v>226</v>
      </c>
      <c r="N29" s="23">
        <v>65537</v>
      </c>
      <c r="O29" s="23">
        <v>25.57</v>
      </c>
      <c r="P29" s="23">
        <v>57.54</v>
      </c>
      <c r="Q29" s="23">
        <v>5.3</v>
      </c>
      <c r="R29" s="23">
        <v>66.75</v>
      </c>
    </row>
    <row r="30" spans="1:18" x14ac:dyDescent="0.2">
      <c r="A30" s="23" t="s">
        <v>1768</v>
      </c>
      <c r="B30" s="23" t="s">
        <v>1769</v>
      </c>
      <c r="C30" s="24">
        <v>9.9000000000000005E-2</v>
      </c>
      <c r="D30" s="23">
        <v>4.55</v>
      </c>
      <c r="E30" s="25">
        <v>0.4478125</v>
      </c>
      <c r="I30" s="25">
        <v>0.4478125</v>
      </c>
      <c r="J30" s="23">
        <v>1</v>
      </c>
      <c r="K30" s="23">
        <v>7738100200</v>
      </c>
      <c r="L30" s="23" t="s">
        <v>9971</v>
      </c>
      <c r="M30" s="23" t="s">
        <v>226</v>
      </c>
      <c r="N30" s="23">
        <v>65537</v>
      </c>
      <c r="O30" s="23">
        <v>50.95</v>
      </c>
      <c r="P30" s="23">
        <v>100</v>
      </c>
      <c r="Q30" s="23">
        <v>5.37</v>
      </c>
      <c r="R30" s="23">
        <v>19.12</v>
      </c>
    </row>
    <row r="31" spans="1:18" x14ac:dyDescent="0.2">
      <c r="A31" s="23" t="s">
        <v>2151</v>
      </c>
      <c r="B31" s="23" t="s">
        <v>2152</v>
      </c>
      <c r="C31" s="24">
        <v>0.1</v>
      </c>
      <c r="D31" s="23">
        <v>26.41</v>
      </c>
      <c r="E31" s="25">
        <v>0.39600694444444445</v>
      </c>
      <c r="I31" s="25">
        <v>0.39600694444444445</v>
      </c>
      <c r="J31" s="23">
        <v>1</v>
      </c>
      <c r="K31" s="23">
        <v>1632058300</v>
      </c>
      <c r="L31" s="23" t="s">
        <v>9726</v>
      </c>
      <c r="M31" s="23" t="s">
        <v>226</v>
      </c>
      <c r="N31" s="23">
        <v>65537</v>
      </c>
      <c r="O31" s="23">
        <v>0.7</v>
      </c>
      <c r="P31" s="23">
        <v>99.65</v>
      </c>
      <c r="Q31" s="23">
        <v>6.55</v>
      </c>
      <c r="R31" s="23">
        <v>80.12</v>
      </c>
    </row>
    <row r="32" spans="1:18" x14ac:dyDescent="0.2">
      <c r="A32" s="23" t="s">
        <v>149</v>
      </c>
      <c r="B32" s="23" t="s">
        <v>150</v>
      </c>
      <c r="C32" s="24">
        <v>9.9299999999999999E-2</v>
      </c>
      <c r="D32" s="23">
        <v>4.6500000000000004</v>
      </c>
      <c r="E32" s="25">
        <v>0.54181712962962958</v>
      </c>
      <c r="I32" s="25">
        <v>0.54181712962962958</v>
      </c>
      <c r="J32" s="23">
        <v>1</v>
      </c>
      <c r="K32" s="23">
        <v>3409977100</v>
      </c>
      <c r="L32" s="23" t="s">
        <v>2977</v>
      </c>
      <c r="M32" s="23" t="s">
        <v>226</v>
      </c>
      <c r="N32" s="23">
        <v>65537</v>
      </c>
      <c r="O32" s="23">
        <v>35.06</v>
      </c>
      <c r="P32" s="23">
        <v>53.02</v>
      </c>
      <c r="Q32" s="23">
        <v>4.75</v>
      </c>
      <c r="R32" s="23">
        <v>37.14</v>
      </c>
    </row>
    <row r="33" spans="1:18" x14ac:dyDescent="0.2">
      <c r="A33" s="23" t="s">
        <v>847</v>
      </c>
      <c r="B33" s="23" t="s">
        <v>848</v>
      </c>
      <c r="C33" s="24">
        <v>9.9900000000000003E-2</v>
      </c>
      <c r="D33" s="23">
        <v>9.36</v>
      </c>
      <c r="E33" s="25">
        <v>0.47315972222222219</v>
      </c>
      <c r="I33" s="25">
        <v>0.55084490740740744</v>
      </c>
      <c r="J33" s="23">
        <v>1</v>
      </c>
      <c r="K33" s="23">
        <v>3521482500</v>
      </c>
      <c r="L33" s="23" t="s">
        <v>10920</v>
      </c>
      <c r="M33" s="23" t="s">
        <v>226</v>
      </c>
      <c r="N33" s="23">
        <v>65537</v>
      </c>
      <c r="O33" s="23">
        <v>64.03</v>
      </c>
      <c r="P33" s="23">
        <v>40.44</v>
      </c>
      <c r="Q33" s="23">
        <v>5.64</v>
      </c>
      <c r="R33" s="23">
        <v>5.65</v>
      </c>
    </row>
    <row r="34" spans="1:18" x14ac:dyDescent="0.2">
      <c r="A34" s="23" t="s">
        <v>2134</v>
      </c>
      <c r="B34" s="23" t="s">
        <v>2135</v>
      </c>
      <c r="C34" s="24">
        <v>9.9599999999999994E-2</v>
      </c>
      <c r="D34" s="23">
        <v>6.18</v>
      </c>
      <c r="E34" s="25">
        <v>0.40868055555555555</v>
      </c>
      <c r="I34" s="25">
        <v>0.4253587962962963</v>
      </c>
      <c r="J34" s="23">
        <v>1</v>
      </c>
      <c r="K34" s="23">
        <v>4462619500</v>
      </c>
      <c r="L34" s="23" t="s">
        <v>10919</v>
      </c>
      <c r="M34" s="23" t="s">
        <v>226</v>
      </c>
      <c r="N34" s="23">
        <v>131076</v>
      </c>
      <c r="O34" s="23">
        <v>21.84</v>
      </c>
      <c r="P34" s="23">
        <v>78.02</v>
      </c>
      <c r="Q34" s="23">
        <v>10.94</v>
      </c>
      <c r="R34" s="23">
        <v>12.19</v>
      </c>
    </row>
    <row r="35" spans="1:18" x14ac:dyDescent="0.2">
      <c r="A35" s="23" t="s">
        <v>235</v>
      </c>
      <c r="B35" s="23" t="s">
        <v>236</v>
      </c>
      <c r="C35" s="24">
        <v>0.1004</v>
      </c>
      <c r="D35" s="23">
        <v>5.04</v>
      </c>
      <c r="E35" s="25">
        <v>0.40121527777777777</v>
      </c>
      <c r="I35" s="25">
        <v>0.41111111111111115</v>
      </c>
      <c r="J35" s="23">
        <v>1</v>
      </c>
      <c r="K35" s="23">
        <v>5736617000</v>
      </c>
      <c r="L35" s="23" t="s">
        <v>10061</v>
      </c>
      <c r="M35" s="23" t="s">
        <v>226</v>
      </c>
      <c r="N35" s="23">
        <v>65537</v>
      </c>
      <c r="O35" s="23">
        <v>65.849999999999994</v>
      </c>
      <c r="P35" s="23">
        <v>62.85</v>
      </c>
      <c r="Q35" s="23">
        <v>3.99</v>
      </c>
      <c r="R35" s="23">
        <v>15.41</v>
      </c>
    </row>
    <row r="36" spans="1:18" x14ac:dyDescent="0.2">
      <c r="A36" s="23" t="s">
        <v>7834</v>
      </c>
      <c r="B36" s="23" t="s">
        <v>7833</v>
      </c>
      <c r="C36" s="24">
        <v>0.1</v>
      </c>
      <c r="D36" s="23">
        <v>13.09</v>
      </c>
      <c r="E36" s="25">
        <v>0.42726851851851855</v>
      </c>
      <c r="I36" s="25">
        <v>0.60997685185185191</v>
      </c>
      <c r="J36" s="23">
        <v>1</v>
      </c>
      <c r="K36" s="23">
        <v>2532129600</v>
      </c>
      <c r="L36" s="23" t="s">
        <v>10505</v>
      </c>
      <c r="M36" s="23" t="s">
        <v>226</v>
      </c>
      <c r="N36" s="23">
        <v>458764</v>
      </c>
      <c r="O36" s="23">
        <v>40.79</v>
      </c>
      <c r="P36" s="23">
        <v>81.61</v>
      </c>
      <c r="Q36" s="23">
        <v>26.85</v>
      </c>
      <c r="R36" s="23">
        <v>1.23</v>
      </c>
    </row>
    <row r="37" spans="1:18" x14ac:dyDescent="0.2">
      <c r="A37" s="23" t="s">
        <v>431</v>
      </c>
      <c r="B37" s="23" t="s">
        <v>432</v>
      </c>
      <c r="C37" s="24">
        <v>9.9400000000000002E-2</v>
      </c>
      <c r="D37" s="23">
        <v>7.74</v>
      </c>
      <c r="E37" s="25">
        <v>0.41145833333333331</v>
      </c>
      <c r="I37" s="25">
        <v>0.58021990740740736</v>
      </c>
      <c r="J37" s="23">
        <v>1</v>
      </c>
      <c r="K37" s="23">
        <v>3312595000</v>
      </c>
      <c r="L37" s="23" t="s">
        <v>10918</v>
      </c>
      <c r="M37" s="23" t="s">
        <v>226</v>
      </c>
      <c r="N37" s="23">
        <v>65537</v>
      </c>
      <c r="O37" s="23">
        <v>43.53</v>
      </c>
      <c r="P37" s="23">
        <v>41.12</v>
      </c>
      <c r="Q37" s="23">
        <v>3.85</v>
      </c>
      <c r="R37" s="23">
        <v>5.56</v>
      </c>
    </row>
    <row r="38" spans="1:18" x14ac:dyDescent="0.2">
      <c r="A38" s="23" t="s">
        <v>455</v>
      </c>
      <c r="B38" s="23" t="s">
        <v>456</v>
      </c>
      <c r="C38" s="24">
        <v>0.1011</v>
      </c>
      <c r="D38" s="23">
        <v>2.94</v>
      </c>
      <c r="E38" s="25">
        <v>0.5642476851851852</v>
      </c>
      <c r="I38" s="25">
        <v>0.62039351851851854</v>
      </c>
      <c r="J38" s="23">
        <v>1</v>
      </c>
      <c r="K38" s="23">
        <v>2656962600</v>
      </c>
      <c r="L38" s="23" t="s">
        <v>4334</v>
      </c>
      <c r="M38" s="23" t="s">
        <v>226</v>
      </c>
      <c r="N38" s="23">
        <v>65537</v>
      </c>
      <c r="O38" s="23">
        <v>29.2</v>
      </c>
      <c r="P38" s="23">
        <v>78.89</v>
      </c>
      <c r="Q38" s="23">
        <v>20.58</v>
      </c>
      <c r="R38" s="23">
        <v>1.83</v>
      </c>
    </row>
    <row r="39" spans="1:18" x14ac:dyDescent="0.2">
      <c r="A39" s="23" t="s">
        <v>967</v>
      </c>
      <c r="B39" s="23" t="s">
        <v>968</v>
      </c>
      <c r="C39" s="24">
        <v>0.1</v>
      </c>
      <c r="D39" s="23">
        <v>42.79</v>
      </c>
      <c r="E39" s="25">
        <v>0.46204861111111112</v>
      </c>
      <c r="H39" s="2" t="e">
        <f>AVERAGE((G39-F39)*100/G39)</f>
        <v>#DIV/0!</v>
      </c>
      <c r="I39" s="25">
        <v>0.60521990740740739</v>
      </c>
      <c r="J39" s="23">
        <v>1</v>
      </c>
      <c r="K39" s="23">
        <v>8756973500</v>
      </c>
      <c r="L39" s="23" t="s">
        <v>4064</v>
      </c>
      <c r="M39" s="23" t="s">
        <v>226</v>
      </c>
      <c r="N39" s="23">
        <v>65537</v>
      </c>
      <c r="O39" s="23">
        <v>9.09</v>
      </c>
      <c r="P39" s="23">
        <v>97.69</v>
      </c>
      <c r="Q39" s="23">
        <v>5.99</v>
      </c>
      <c r="R39" s="23">
        <v>0.44</v>
      </c>
    </row>
    <row r="40" spans="1:18" x14ac:dyDescent="0.2">
      <c r="A40" s="23" t="s">
        <v>7650</v>
      </c>
      <c r="B40" s="23" t="s">
        <v>7649</v>
      </c>
      <c r="C40" s="24">
        <v>0.10050000000000001</v>
      </c>
      <c r="D40" s="23">
        <v>10.4</v>
      </c>
      <c r="E40" s="25">
        <v>0.39739583333333334</v>
      </c>
      <c r="I40" s="25">
        <v>0.39739583333333334</v>
      </c>
      <c r="J40" s="23">
        <v>1</v>
      </c>
      <c r="K40" s="23">
        <v>1359001300</v>
      </c>
      <c r="L40" s="23" t="s">
        <v>10917</v>
      </c>
      <c r="M40" s="23" t="s">
        <v>226</v>
      </c>
      <c r="N40" s="23">
        <v>65537</v>
      </c>
      <c r="O40" s="23">
        <v>1.4</v>
      </c>
      <c r="P40" s="23">
        <v>48.43</v>
      </c>
      <c r="Q40" s="23">
        <v>2.96</v>
      </c>
      <c r="R40" s="23">
        <v>214.16</v>
      </c>
    </row>
    <row r="41" spans="1:18" x14ac:dyDescent="0.2">
      <c r="A41" s="23" t="s">
        <v>4786</v>
      </c>
      <c r="B41" s="23" t="s">
        <v>4785</v>
      </c>
      <c r="C41" s="24">
        <v>9.9900000000000003E-2</v>
      </c>
      <c r="D41" s="23">
        <v>25.87</v>
      </c>
      <c r="E41" s="25">
        <v>0.40260416666666665</v>
      </c>
      <c r="I41" s="25">
        <v>0.41371527777777778</v>
      </c>
      <c r="J41" s="23">
        <v>1</v>
      </c>
      <c r="K41" s="23">
        <v>680310530</v>
      </c>
      <c r="L41" s="23" t="s">
        <v>10916</v>
      </c>
      <c r="M41" s="23" t="s">
        <v>226</v>
      </c>
      <c r="N41" s="23">
        <v>65537</v>
      </c>
      <c r="O41" s="23">
        <v>15.56</v>
      </c>
      <c r="P41" s="23">
        <v>80.28</v>
      </c>
      <c r="Q41" s="23">
        <v>13.45</v>
      </c>
      <c r="R41" s="23">
        <v>36.159999999999997</v>
      </c>
    </row>
    <row r="42" spans="1:18" x14ac:dyDescent="0.2">
      <c r="A42" s="23" t="s">
        <v>2102</v>
      </c>
      <c r="B42" s="23" t="s">
        <v>2103</v>
      </c>
      <c r="C42" s="24">
        <v>9.98E-2</v>
      </c>
      <c r="D42" s="23">
        <v>14.33</v>
      </c>
      <c r="E42" s="25">
        <v>0.39809027777777778</v>
      </c>
      <c r="I42" s="25">
        <v>0.39809027777777778</v>
      </c>
      <c r="J42" s="23">
        <v>1</v>
      </c>
      <c r="K42" s="23">
        <v>4556788800</v>
      </c>
      <c r="L42" s="23" t="s">
        <v>5497</v>
      </c>
      <c r="M42" s="23" t="s">
        <v>226</v>
      </c>
      <c r="N42" s="23">
        <v>65537</v>
      </c>
      <c r="O42" s="23">
        <v>7.24</v>
      </c>
      <c r="P42" s="23">
        <v>78.94</v>
      </c>
      <c r="Q42" s="23">
        <v>7</v>
      </c>
      <c r="R42" s="23">
        <v>22.58</v>
      </c>
    </row>
    <row r="43" spans="1:18" x14ac:dyDescent="0.2">
      <c r="A43" s="23" t="s">
        <v>7514</v>
      </c>
      <c r="B43" s="23" t="s">
        <v>7513</v>
      </c>
      <c r="C43" s="24">
        <v>0.1016</v>
      </c>
      <c r="D43" s="23">
        <v>3.36</v>
      </c>
      <c r="E43" s="25">
        <v>0.54199074074074072</v>
      </c>
      <c r="I43" s="25">
        <v>0.54199074074074072</v>
      </c>
      <c r="J43" s="23">
        <v>1</v>
      </c>
      <c r="K43" s="23">
        <v>4140392900</v>
      </c>
      <c r="L43" s="23" t="s">
        <v>10915</v>
      </c>
      <c r="M43" s="23" t="s">
        <v>226</v>
      </c>
      <c r="N43" s="23">
        <v>65537</v>
      </c>
      <c r="O43" s="23">
        <v>42.07</v>
      </c>
      <c r="P43" s="23">
        <v>58.74</v>
      </c>
      <c r="Q43" s="23">
        <v>2.9</v>
      </c>
      <c r="R43" s="23">
        <v>93.15</v>
      </c>
    </row>
    <row r="44" spans="1:18" x14ac:dyDescent="0.2">
      <c r="A44" s="23" t="s">
        <v>535</v>
      </c>
      <c r="B44" s="23" t="s">
        <v>536</v>
      </c>
      <c r="C44" s="24">
        <v>9.98E-2</v>
      </c>
      <c r="D44" s="23">
        <v>20.61</v>
      </c>
      <c r="E44" s="25">
        <v>0.41510416666666666</v>
      </c>
      <c r="I44" s="25">
        <v>0.41510416666666666</v>
      </c>
      <c r="J44" s="23">
        <v>1</v>
      </c>
      <c r="K44" s="23">
        <v>2654568000</v>
      </c>
      <c r="L44" s="23" t="s">
        <v>10914</v>
      </c>
      <c r="M44" s="23" t="s">
        <v>226</v>
      </c>
      <c r="N44" s="23">
        <v>65537</v>
      </c>
      <c r="O44" s="23">
        <v>43.93</v>
      </c>
      <c r="P44" s="23">
        <v>69.83</v>
      </c>
      <c r="Q44" s="23">
        <v>4.4400000000000004</v>
      </c>
      <c r="R44" s="23">
        <v>33.26</v>
      </c>
    </row>
    <row r="45" spans="1:18" x14ac:dyDescent="0.2">
      <c r="A45" s="23" t="s">
        <v>10913</v>
      </c>
      <c r="B45" s="23" t="s">
        <v>10912</v>
      </c>
      <c r="C45" s="24">
        <v>0.1</v>
      </c>
      <c r="D45" s="23">
        <v>30.68</v>
      </c>
      <c r="E45" s="25">
        <v>0.39583333333333331</v>
      </c>
      <c r="I45" s="25">
        <v>0.3991319444444445</v>
      </c>
      <c r="J45" s="23">
        <v>1</v>
      </c>
      <c r="K45" s="23">
        <v>54881242000</v>
      </c>
      <c r="L45" s="23" t="s">
        <v>10911</v>
      </c>
      <c r="M45" s="23" t="s">
        <v>227</v>
      </c>
      <c r="N45" s="23">
        <v>65537</v>
      </c>
      <c r="O45" s="23">
        <v>45.75</v>
      </c>
      <c r="P45" s="23">
        <v>82.63</v>
      </c>
      <c r="Q45" s="23">
        <v>3.88</v>
      </c>
      <c r="R45" s="23">
        <v>12.9</v>
      </c>
    </row>
    <row r="46" spans="1:18" x14ac:dyDescent="0.2">
      <c r="A46" s="23" t="s">
        <v>942</v>
      </c>
      <c r="B46" s="23" t="s">
        <v>943</v>
      </c>
      <c r="C46" s="24">
        <v>9.9400000000000002E-2</v>
      </c>
      <c r="D46" s="23">
        <v>5.09</v>
      </c>
      <c r="E46" s="25">
        <v>0.59653935185185192</v>
      </c>
      <c r="H46" s="2" t="e">
        <f>AVERAGE((G46-F46)*100/G46)</f>
        <v>#DIV/0!</v>
      </c>
      <c r="I46" s="25">
        <v>0.59653935185185192</v>
      </c>
      <c r="J46" s="23">
        <v>1</v>
      </c>
      <c r="K46" s="23">
        <v>1761189900</v>
      </c>
      <c r="L46" s="23" t="s">
        <v>9812</v>
      </c>
      <c r="M46" s="23" t="s">
        <v>226</v>
      </c>
      <c r="N46" s="23">
        <v>65537</v>
      </c>
      <c r="O46" s="23">
        <v>43.43</v>
      </c>
      <c r="P46" s="23">
        <v>50.69</v>
      </c>
      <c r="Q46" s="23">
        <v>20.11</v>
      </c>
      <c r="R46" s="23">
        <v>14.84</v>
      </c>
    </row>
    <row r="47" spans="1:18" x14ac:dyDescent="0.2">
      <c r="A47" s="23" t="s">
        <v>5676</v>
      </c>
      <c r="B47" s="23" t="s">
        <v>5675</v>
      </c>
      <c r="C47" s="24">
        <v>0.1</v>
      </c>
      <c r="D47" s="23">
        <v>4.29</v>
      </c>
      <c r="E47" s="25">
        <v>0.62197916666666664</v>
      </c>
      <c r="I47" s="25">
        <v>0.62197916666666664</v>
      </c>
      <c r="J47" s="23">
        <v>1</v>
      </c>
      <c r="K47" s="23">
        <v>4506871800</v>
      </c>
      <c r="L47" s="23" t="s">
        <v>10910</v>
      </c>
      <c r="M47" s="23" t="s">
        <v>226</v>
      </c>
      <c r="N47" s="23">
        <v>65537</v>
      </c>
      <c r="O47" s="23">
        <v>61.07</v>
      </c>
      <c r="P47" s="23">
        <v>43.59</v>
      </c>
      <c r="Q47" s="23">
        <v>3.67</v>
      </c>
      <c r="R47" s="23">
        <v>16.71</v>
      </c>
    </row>
    <row r="48" spans="1:18" x14ac:dyDescent="0.2">
      <c r="A48" s="23" t="s">
        <v>1800</v>
      </c>
      <c r="B48" s="23" t="s">
        <v>1801</v>
      </c>
      <c r="C48" s="24">
        <v>0.1002</v>
      </c>
      <c r="D48" s="23">
        <v>25.04</v>
      </c>
      <c r="E48" s="25">
        <v>0.47402777777777777</v>
      </c>
      <c r="I48" s="25">
        <v>0.61723379629629627</v>
      </c>
      <c r="J48" s="23">
        <v>1</v>
      </c>
      <c r="K48" s="23">
        <v>9958568300</v>
      </c>
      <c r="L48" s="23" t="s">
        <v>10909</v>
      </c>
      <c r="M48" s="23" t="s">
        <v>226</v>
      </c>
      <c r="N48" s="23">
        <v>65537</v>
      </c>
      <c r="O48" s="23">
        <v>56.89</v>
      </c>
      <c r="P48" s="23">
        <v>93.14</v>
      </c>
      <c r="Q48" s="23">
        <v>20.43</v>
      </c>
      <c r="R48" s="23">
        <v>0.88</v>
      </c>
    </row>
    <row r="49" spans="1:18" x14ac:dyDescent="0.2">
      <c r="A49" s="23" t="s">
        <v>1026</v>
      </c>
      <c r="B49" s="23" t="s">
        <v>1027</v>
      </c>
      <c r="C49" s="24">
        <v>0.1008</v>
      </c>
      <c r="D49" s="23">
        <v>6.55</v>
      </c>
      <c r="E49" s="25">
        <v>0.60643518518518513</v>
      </c>
      <c r="I49" s="25">
        <v>0.60643518518518513</v>
      </c>
      <c r="J49" s="23">
        <v>1</v>
      </c>
      <c r="K49" s="23">
        <v>13100000000</v>
      </c>
      <c r="L49" s="23" t="s">
        <v>10908</v>
      </c>
      <c r="M49" s="23" t="s">
        <v>226</v>
      </c>
      <c r="N49" s="23">
        <v>65537</v>
      </c>
      <c r="O49" s="23">
        <v>61.08</v>
      </c>
      <c r="P49" s="23">
        <v>84.06</v>
      </c>
      <c r="Q49" s="23">
        <v>4.1399999999999997</v>
      </c>
      <c r="R49" s="23">
        <v>22.2</v>
      </c>
    </row>
    <row r="50" spans="1:18" x14ac:dyDescent="0.2">
      <c r="A50" s="23" t="s">
        <v>10750</v>
      </c>
      <c r="B50" s="23" t="s">
        <v>10749</v>
      </c>
      <c r="C50" s="24">
        <v>0.19209999999999999</v>
      </c>
      <c r="D50" s="23">
        <v>92.98</v>
      </c>
      <c r="E50" s="25">
        <v>0.45093749999999999</v>
      </c>
      <c r="F50" s="2">
        <v>93.6</v>
      </c>
      <c r="G50" s="2">
        <v>83.47</v>
      </c>
      <c r="H50" s="2">
        <f>AVERAGE((G50-F50)*100/G50)</f>
        <v>-12.136096801245952</v>
      </c>
      <c r="I50" s="25">
        <v>0.45093749999999999</v>
      </c>
      <c r="J50" s="23">
        <v>0</v>
      </c>
      <c r="K50" s="23">
        <v>127150996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99.67</v>
      </c>
      <c r="Q50" s="23">
        <v>67.95</v>
      </c>
      <c r="R50" s="23" t="s">
        <v>136</v>
      </c>
    </row>
    <row r="51" spans="1:18" x14ac:dyDescent="0.2">
      <c r="A51" s="23" t="s">
        <v>10907</v>
      </c>
      <c r="B51" s="23" t="s">
        <v>10906</v>
      </c>
      <c r="C51" s="24">
        <v>0.13020000000000001</v>
      </c>
      <c r="D51" s="23">
        <v>49.81</v>
      </c>
      <c r="E51" s="25">
        <v>0.40607638888888892</v>
      </c>
      <c r="F51" s="2">
        <v>52.88</v>
      </c>
      <c r="G51" s="2">
        <v>42.66</v>
      </c>
      <c r="H51" s="2">
        <f>AVERAGE((G51-F51)*100/G51)</f>
        <v>-23.956868260665743</v>
      </c>
      <c r="I51" s="25">
        <v>0.40607638888888892</v>
      </c>
      <c r="J51" s="23">
        <v>0</v>
      </c>
      <c r="K51" s="23">
        <v>1208528470</v>
      </c>
      <c r="L51" s="23" t="s">
        <v>136</v>
      </c>
      <c r="M51" s="23" t="s">
        <v>136</v>
      </c>
      <c r="N51" s="23">
        <v>0</v>
      </c>
      <c r="O51" s="23">
        <v>29.69</v>
      </c>
      <c r="P51" s="23">
        <v>78.69</v>
      </c>
      <c r="Q51" s="23">
        <v>23.5</v>
      </c>
      <c r="R51" s="23" t="s">
        <v>136</v>
      </c>
    </row>
    <row r="52" spans="1:18" x14ac:dyDescent="0.2">
      <c r="A52" s="23" t="s">
        <v>10905</v>
      </c>
      <c r="B52" s="23" t="s">
        <v>10904</v>
      </c>
      <c r="C52" s="24">
        <v>0.09</v>
      </c>
      <c r="D52" s="23">
        <v>17.8</v>
      </c>
      <c r="E52" s="25">
        <v>0.39756944444444442</v>
      </c>
      <c r="I52" s="25">
        <v>0.39756944444444442</v>
      </c>
      <c r="J52" s="23">
        <v>0</v>
      </c>
      <c r="K52" s="23">
        <v>717901800</v>
      </c>
      <c r="L52" s="23" t="s">
        <v>136</v>
      </c>
      <c r="M52" s="23" t="s">
        <v>136</v>
      </c>
      <c r="N52" s="23">
        <v>0</v>
      </c>
      <c r="O52" s="23">
        <v>12.93</v>
      </c>
      <c r="P52" s="23">
        <v>65.02</v>
      </c>
      <c r="Q52" s="23">
        <v>22.69</v>
      </c>
      <c r="R52" s="23" t="s">
        <v>136</v>
      </c>
    </row>
    <row r="53" spans="1:18" x14ac:dyDescent="0.2">
      <c r="A53" s="23" t="s">
        <v>10860</v>
      </c>
      <c r="B53" s="23" t="s">
        <v>10859</v>
      </c>
      <c r="C53" s="24">
        <v>0.1265</v>
      </c>
      <c r="D53" s="23">
        <v>8.3699999999999992</v>
      </c>
      <c r="E53" s="25">
        <v>0.55188657407407404</v>
      </c>
      <c r="F53" s="2">
        <v>8.92</v>
      </c>
      <c r="G53" s="2">
        <v>10.039999999999999</v>
      </c>
      <c r="H53" s="2">
        <f>AVERAGE((G53-F53)*100/G53)</f>
        <v>11.155378486055769</v>
      </c>
      <c r="I53" s="25">
        <v>0.5569560185185185</v>
      </c>
      <c r="J53" s="23">
        <v>0</v>
      </c>
      <c r="K53" s="23">
        <v>5350324300</v>
      </c>
      <c r="L53" s="23" t="s">
        <v>136</v>
      </c>
      <c r="M53" s="23" t="s">
        <v>136</v>
      </c>
      <c r="N53" s="23">
        <v>0</v>
      </c>
      <c r="O53" s="23">
        <v>26.7</v>
      </c>
      <c r="P53" s="23">
        <v>84.9</v>
      </c>
      <c r="Q53" s="23">
        <v>37.520000000000003</v>
      </c>
      <c r="R53" s="23" t="s">
        <v>136</v>
      </c>
    </row>
    <row r="54" spans="1:18" x14ac:dyDescent="0.2">
      <c r="A54" s="23" t="s">
        <v>760</v>
      </c>
      <c r="B54" s="23" t="s">
        <v>761</v>
      </c>
      <c r="C54" s="24">
        <v>-9.1999999999999998E-2</v>
      </c>
      <c r="D54" s="23">
        <v>9.4700000000000006</v>
      </c>
      <c r="E54" s="25">
        <v>0.39583333333333331</v>
      </c>
      <c r="F54" s="2">
        <v>11.47</v>
      </c>
      <c r="G54" s="2">
        <v>8.92</v>
      </c>
      <c r="H54" s="2">
        <f>AVERAGE((G54-F54)*100/G54)</f>
        <v>-28.587443946188348</v>
      </c>
      <c r="I54" s="25">
        <v>0.39583333333333331</v>
      </c>
      <c r="J54" s="23">
        <v>0</v>
      </c>
      <c r="K54" s="23">
        <v>1535095200</v>
      </c>
      <c r="L54" s="23" t="s">
        <v>136</v>
      </c>
      <c r="M54" s="23" t="s">
        <v>136</v>
      </c>
      <c r="N54" s="23">
        <v>0</v>
      </c>
      <c r="O54" s="23">
        <v>32.340000000000003</v>
      </c>
      <c r="P54" s="23">
        <v>53.79</v>
      </c>
      <c r="Q54" s="23">
        <v>32.72</v>
      </c>
      <c r="R54" s="23" t="s">
        <v>136</v>
      </c>
    </row>
    <row r="55" spans="1:18" x14ac:dyDescent="0.2">
      <c r="A55" s="23" t="s">
        <v>10850</v>
      </c>
      <c r="B55" s="23" t="s">
        <v>10849</v>
      </c>
      <c r="C55" s="24">
        <v>4.9799999999999997E-2</v>
      </c>
      <c r="D55" s="23">
        <v>2.95</v>
      </c>
      <c r="E55" s="25">
        <v>0.3967013888888889</v>
      </c>
      <c r="I55" s="25">
        <v>0.3967013888888889</v>
      </c>
      <c r="J55" s="23">
        <v>0</v>
      </c>
      <c r="K55" s="23">
        <v>6520913300</v>
      </c>
      <c r="L55" s="23" t="s">
        <v>136</v>
      </c>
      <c r="M55" s="23" t="s">
        <v>136</v>
      </c>
      <c r="N55" s="23">
        <v>0</v>
      </c>
      <c r="O55" s="23">
        <v>39.51</v>
      </c>
      <c r="P55" s="23">
        <v>85.63</v>
      </c>
      <c r="Q55" s="23">
        <v>7.98</v>
      </c>
      <c r="R55" s="23" t="s">
        <v>136</v>
      </c>
    </row>
    <row r="56" spans="1:18" x14ac:dyDescent="0.2">
      <c r="A56" s="23" t="s">
        <v>1649</v>
      </c>
      <c r="B56" s="23" t="s">
        <v>1650</v>
      </c>
      <c r="C56" s="24">
        <v>4.19E-2</v>
      </c>
      <c r="D56" s="23">
        <v>2.2400000000000002</v>
      </c>
      <c r="E56" s="25">
        <v>0.4145833333333333</v>
      </c>
      <c r="I56" s="25">
        <v>0.4145833333333333</v>
      </c>
      <c r="J56" s="23">
        <v>0</v>
      </c>
      <c r="K56" s="23">
        <v>2360044400</v>
      </c>
      <c r="L56" s="23" t="s">
        <v>136</v>
      </c>
      <c r="M56" s="23" t="s">
        <v>136</v>
      </c>
      <c r="N56" s="23">
        <v>0</v>
      </c>
      <c r="O56" s="23">
        <v>10.08</v>
      </c>
      <c r="P56" s="23">
        <v>36.96</v>
      </c>
      <c r="Q56" s="23">
        <v>4.95</v>
      </c>
      <c r="R56" s="23" t="s">
        <v>136</v>
      </c>
    </row>
    <row r="57" spans="1:18" x14ac:dyDescent="0.2">
      <c r="A57" s="23" t="s">
        <v>563</v>
      </c>
      <c r="B57" s="23" t="s">
        <v>564</v>
      </c>
      <c r="C57" s="24">
        <v>3.2500000000000001E-2</v>
      </c>
      <c r="D57" s="23">
        <v>6.35</v>
      </c>
      <c r="E57" s="25">
        <v>0.45701388888888889</v>
      </c>
      <c r="I57" s="25">
        <v>0.45840277777777777</v>
      </c>
      <c r="J57" s="23">
        <v>0</v>
      </c>
      <c r="K57" s="23">
        <v>3656961800</v>
      </c>
      <c r="L57" s="23" t="s">
        <v>136</v>
      </c>
      <c r="M57" s="23" t="s">
        <v>136</v>
      </c>
      <c r="N57" s="23">
        <v>0</v>
      </c>
      <c r="O57" s="23">
        <v>11.12</v>
      </c>
      <c r="P57" s="23">
        <v>66.84</v>
      </c>
      <c r="Q57" s="23">
        <v>5.97</v>
      </c>
      <c r="R57" s="23" t="s">
        <v>136</v>
      </c>
    </row>
    <row r="58" spans="1:18" x14ac:dyDescent="0.2">
      <c r="A58" s="23" t="s">
        <v>2020</v>
      </c>
      <c r="B58" s="23" t="s">
        <v>2021</v>
      </c>
      <c r="C58" s="24">
        <v>5.62E-2</v>
      </c>
      <c r="D58" s="23">
        <v>9.39</v>
      </c>
      <c r="E58" s="25">
        <v>0.54650462962962965</v>
      </c>
      <c r="I58" s="25">
        <v>0.58056712962962964</v>
      </c>
      <c r="J58" s="23">
        <v>0</v>
      </c>
      <c r="K58" s="23">
        <v>30412223000</v>
      </c>
      <c r="L58" s="23" t="s">
        <v>136</v>
      </c>
      <c r="M58" s="23" t="s">
        <v>136</v>
      </c>
      <c r="N58" s="23">
        <v>0</v>
      </c>
      <c r="O58" s="23">
        <v>41.44</v>
      </c>
      <c r="P58" s="23">
        <v>95.49</v>
      </c>
      <c r="Q58" s="23">
        <v>18.48</v>
      </c>
      <c r="R58" s="23" t="s">
        <v>136</v>
      </c>
    </row>
    <row r="59" spans="1:18" x14ac:dyDescent="0.2">
      <c r="A59" s="23" t="s">
        <v>8082</v>
      </c>
      <c r="B59" s="23" t="s">
        <v>8081</v>
      </c>
      <c r="C59" s="24">
        <v>-9.9699999999999997E-2</v>
      </c>
      <c r="D59" s="23">
        <v>2.71</v>
      </c>
      <c r="E59" s="23" t="s">
        <v>136</v>
      </c>
      <c r="I59" s="23" t="s">
        <v>136</v>
      </c>
      <c r="J59" s="23">
        <v>0</v>
      </c>
      <c r="K59" s="23">
        <v>3079644000</v>
      </c>
      <c r="L59" s="23" t="s">
        <v>136</v>
      </c>
      <c r="M59" s="23" t="s">
        <v>136</v>
      </c>
      <c r="N59" s="23">
        <v>0</v>
      </c>
      <c r="O59" s="23">
        <v>28.32</v>
      </c>
      <c r="P59" s="23">
        <v>34.1</v>
      </c>
      <c r="Q59" s="23">
        <v>18.27</v>
      </c>
      <c r="R59" s="23" t="s">
        <v>136</v>
      </c>
    </row>
    <row r="60" spans="1:18" x14ac:dyDescent="0.2">
      <c r="A60" s="23" t="s">
        <v>1200</v>
      </c>
      <c r="B60" s="23" t="s">
        <v>1201</v>
      </c>
      <c r="C60" s="24">
        <v>4.0500000000000001E-2</v>
      </c>
      <c r="D60" s="23">
        <v>4.88</v>
      </c>
      <c r="E60" s="25">
        <v>0.55153935185185188</v>
      </c>
      <c r="F60" s="2">
        <v>5.08</v>
      </c>
      <c r="G60" s="2">
        <v>4.71</v>
      </c>
      <c r="H60" s="2">
        <f>AVERAGE((G60-F60)*100/G60)</f>
        <v>-7.8556263269639093</v>
      </c>
      <c r="I60" s="25">
        <v>0.55153935185185188</v>
      </c>
      <c r="J60" s="23">
        <v>0</v>
      </c>
      <c r="K60" s="23">
        <v>3092820700</v>
      </c>
      <c r="L60" s="23" t="s">
        <v>136</v>
      </c>
      <c r="M60" s="23" t="s">
        <v>136</v>
      </c>
      <c r="N60" s="23">
        <v>0</v>
      </c>
      <c r="O60" s="23">
        <v>2.2000000000000002</v>
      </c>
      <c r="P60" s="23">
        <v>38.15</v>
      </c>
      <c r="Q60" s="23">
        <v>7.5</v>
      </c>
      <c r="R60" s="23" t="s">
        <v>136</v>
      </c>
    </row>
    <row r="61" spans="1:18" x14ac:dyDescent="0.2">
      <c r="A61" s="23" t="s">
        <v>405</v>
      </c>
      <c r="B61" s="23" t="s">
        <v>406</v>
      </c>
      <c r="C61" s="24">
        <v>-9.9400000000000002E-2</v>
      </c>
      <c r="D61" s="23">
        <v>9.33</v>
      </c>
      <c r="E61" s="23" t="s">
        <v>136</v>
      </c>
      <c r="I61" s="23" t="s">
        <v>136</v>
      </c>
      <c r="J61" s="23">
        <v>0</v>
      </c>
      <c r="K61" s="23">
        <v>1438837900</v>
      </c>
      <c r="L61" s="23" t="s">
        <v>136</v>
      </c>
      <c r="M61" s="23" t="s">
        <v>136</v>
      </c>
      <c r="N61" s="23">
        <v>0</v>
      </c>
      <c r="O61" s="23">
        <v>20.21</v>
      </c>
      <c r="P61" s="23">
        <v>30.19</v>
      </c>
      <c r="Q61" s="23">
        <v>33.049999999999997</v>
      </c>
      <c r="R61" s="23" t="s">
        <v>136</v>
      </c>
    </row>
    <row r="62" spans="1:18" x14ac:dyDescent="0.2">
      <c r="A62" s="23" t="s">
        <v>1911</v>
      </c>
      <c r="B62" s="23" t="s">
        <v>1912</v>
      </c>
      <c r="C62" s="24">
        <v>2.2800000000000001E-2</v>
      </c>
      <c r="D62" s="23">
        <v>11.23</v>
      </c>
      <c r="E62" s="25">
        <v>0.55240740740740735</v>
      </c>
      <c r="F62" s="2">
        <v>9.5299999999999994</v>
      </c>
      <c r="G62" s="2">
        <v>8.7899999999999991</v>
      </c>
      <c r="H62" s="2">
        <f>AVERAGE((G62-F62)*100/G62)</f>
        <v>-8.4186575654152485</v>
      </c>
      <c r="I62" s="25">
        <v>0.5564351851851852</v>
      </c>
      <c r="J62" s="23">
        <v>0</v>
      </c>
      <c r="K62" s="23">
        <v>11486118600</v>
      </c>
      <c r="L62" s="23" t="s">
        <v>136</v>
      </c>
      <c r="M62" s="23" t="s">
        <v>136</v>
      </c>
      <c r="N62" s="23">
        <v>0</v>
      </c>
      <c r="O62" s="23">
        <v>55.08</v>
      </c>
      <c r="P62" s="23">
        <v>91.98</v>
      </c>
      <c r="Q62" s="23">
        <v>11.46</v>
      </c>
      <c r="R62" s="23" t="s">
        <v>136</v>
      </c>
    </row>
    <row r="63" spans="1:18" x14ac:dyDescent="0.2">
      <c r="A63" s="23" t="s">
        <v>1435</v>
      </c>
      <c r="B63" s="23" t="s">
        <v>1436</v>
      </c>
      <c r="C63" s="24">
        <v>6.5799999999999997E-2</v>
      </c>
      <c r="D63" s="23">
        <v>9.23</v>
      </c>
      <c r="E63" s="25">
        <v>0.61104166666666659</v>
      </c>
      <c r="I63" s="25">
        <v>0.61104166666666659</v>
      </c>
      <c r="J63" s="23">
        <v>0</v>
      </c>
      <c r="K63" s="23">
        <v>42665813000</v>
      </c>
      <c r="L63" s="23" t="s">
        <v>136</v>
      </c>
      <c r="M63" s="23" t="s">
        <v>136</v>
      </c>
      <c r="N63" s="23">
        <v>0</v>
      </c>
      <c r="O63" s="23">
        <v>85.97</v>
      </c>
      <c r="P63" s="23">
        <v>55.03</v>
      </c>
      <c r="Q63" s="23">
        <v>1.01</v>
      </c>
      <c r="R63" s="23" t="s">
        <v>136</v>
      </c>
    </row>
    <row r="64" spans="1:18" x14ac:dyDescent="0.2">
      <c r="A64" s="23" t="s">
        <v>988</v>
      </c>
      <c r="B64" s="23" t="s">
        <v>989</v>
      </c>
      <c r="C64" s="24">
        <v>4.0099999999999997E-2</v>
      </c>
      <c r="D64" s="23">
        <v>19.72</v>
      </c>
      <c r="E64" s="25">
        <v>0.3972222222222222</v>
      </c>
      <c r="I64" s="25">
        <v>0.3972222222222222</v>
      </c>
      <c r="J64" s="23">
        <v>0</v>
      </c>
      <c r="K64" s="23">
        <v>2675972700</v>
      </c>
      <c r="L64" s="23" t="s">
        <v>136</v>
      </c>
      <c r="M64" s="23" t="s">
        <v>136</v>
      </c>
      <c r="N64" s="23">
        <v>0</v>
      </c>
      <c r="O64" s="23">
        <v>22.56</v>
      </c>
      <c r="P64" s="23">
        <v>60.1</v>
      </c>
      <c r="Q64" s="23">
        <v>12.91</v>
      </c>
      <c r="R64" s="23" t="s">
        <v>136</v>
      </c>
    </row>
    <row r="65" spans="1:18" x14ac:dyDescent="0.2">
      <c r="A65" s="23" t="s">
        <v>201</v>
      </c>
      <c r="B65" s="23" t="s">
        <v>200</v>
      </c>
      <c r="C65" s="24">
        <v>5.5E-2</v>
      </c>
      <c r="D65" s="23">
        <v>23.8</v>
      </c>
      <c r="E65" s="23" t="s">
        <v>136</v>
      </c>
      <c r="I65" s="23" t="s">
        <v>136</v>
      </c>
      <c r="J65" s="23">
        <v>0</v>
      </c>
      <c r="K65" s="23">
        <v>2572304000</v>
      </c>
      <c r="L65" s="23" t="s">
        <v>136</v>
      </c>
      <c r="M65" s="23" t="s">
        <v>136</v>
      </c>
      <c r="N65" s="23">
        <v>0</v>
      </c>
      <c r="O65" s="23">
        <v>66.7</v>
      </c>
      <c r="P65" s="23">
        <v>41.76</v>
      </c>
      <c r="Q65" s="23">
        <v>12.12</v>
      </c>
      <c r="R65" s="23" t="s">
        <v>136</v>
      </c>
    </row>
    <row r="66" spans="1:18" x14ac:dyDescent="0.2">
      <c r="A66" s="23" t="s">
        <v>5221</v>
      </c>
      <c r="B66" s="23" t="s">
        <v>5220</v>
      </c>
      <c r="C66" s="24">
        <v>-0.1002</v>
      </c>
      <c r="D66" s="23">
        <v>9.43</v>
      </c>
      <c r="E66" s="23" t="s">
        <v>136</v>
      </c>
      <c r="I66" s="23" t="s">
        <v>136</v>
      </c>
      <c r="J66" s="23">
        <v>0</v>
      </c>
      <c r="K66" s="23">
        <v>2418320200</v>
      </c>
      <c r="L66" s="23" t="s">
        <v>136</v>
      </c>
      <c r="M66" s="23" t="s">
        <v>136</v>
      </c>
      <c r="N66" s="23">
        <v>0</v>
      </c>
      <c r="O66" s="23">
        <v>53.95</v>
      </c>
      <c r="P66" s="23">
        <v>38.4</v>
      </c>
      <c r="Q66" s="23">
        <v>13.27</v>
      </c>
      <c r="R66" s="23" t="s">
        <v>136</v>
      </c>
    </row>
    <row r="67" spans="1:18" x14ac:dyDescent="0.2">
      <c r="A67" s="23" t="s">
        <v>1999</v>
      </c>
      <c r="B67" s="23" t="s">
        <v>2000</v>
      </c>
      <c r="C67" s="24">
        <v>1.9900000000000001E-2</v>
      </c>
      <c r="D67" s="23">
        <v>8.1999999999999993</v>
      </c>
      <c r="E67" s="25">
        <v>0.39687500000000003</v>
      </c>
      <c r="F67" s="2">
        <v>8.7799999999999994</v>
      </c>
      <c r="G67" s="2">
        <v>8.3000000000000007</v>
      </c>
      <c r="H67" s="2">
        <f>AVERAGE((G67-F67)*100/G67)</f>
        <v>-5.783132530120465</v>
      </c>
      <c r="I67" s="25">
        <v>0.39687500000000003</v>
      </c>
      <c r="J67" s="23">
        <v>0</v>
      </c>
      <c r="K67" s="23">
        <v>2132000000</v>
      </c>
      <c r="L67" s="23" t="s">
        <v>136</v>
      </c>
      <c r="M67" s="23" t="s">
        <v>136</v>
      </c>
      <c r="N67" s="23">
        <v>0</v>
      </c>
      <c r="O67" s="23">
        <v>44.32</v>
      </c>
      <c r="P67" s="23">
        <v>58.77</v>
      </c>
      <c r="Q67" s="23">
        <v>14.6</v>
      </c>
      <c r="R67" s="23" t="s">
        <v>136</v>
      </c>
    </row>
    <row r="68" spans="1:18" x14ac:dyDescent="0.2">
      <c r="A68" s="23" t="s">
        <v>875</v>
      </c>
      <c r="B68" s="23" t="s">
        <v>876</v>
      </c>
      <c r="C68" s="24">
        <v>4.48E-2</v>
      </c>
      <c r="D68" s="23">
        <v>27.08</v>
      </c>
      <c r="E68" s="25">
        <v>0.4001736111111111</v>
      </c>
      <c r="I68" s="25">
        <v>0.40312500000000001</v>
      </c>
      <c r="J68" s="23">
        <v>0</v>
      </c>
      <c r="K68" s="23">
        <v>4234830400</v>
      </c>
      <c r="L68" s="23" t="s">
        <v>136</v>
      </c>
      <c r="M68" s="23" t="s">
        <v>136</v>
      </c>
      <c r="N68" s="23">
        <v>0</v>
      </c>
      <c r="O68" s="23">
        <v>19.670000000000002</v>
      </c>
      <c r="P68" s="23">
        <v>64.59</v>
      </c>
      <c r="Q68" s="23">
        <v>8.49</v>
      </c>
      <c r="R68" s="23" t="s">
        <v>136</v>
      </c>
    </row>
    <row r="69" spans="1:18" x14ac:dyDescent="0.2">
      <c r="A69" s="23" t="s">
        <v>2054</v>
      </c>
      <c r="B69" s="23" t="s">
        <v>2055</v>
      </c>
      <c r="C69" s="24">
        <v>0.06</v>
      </c>
      <c r="D69" s="23">
        <v>19.27</v>
      </c>
      <c r="E69" s="25">
        <v>0.45302083333333337</v>
      </c>
      <c r="I69" s="25">
        <v>0.45302083333333337</v>
      </c>
      <c r="J69" s="23">
        <v>0</v>
      </c>
      <c r="K69" s="23">
        <v>8457542000</v>
      </c>
      <c r="L69" s="23" t="s">
        <v>136</v>
      </c>
      <c r="M69" s="23" t="s">
        <v>136</v>
      </c>
      <c r="N69" s="23">
        <v>0</v>
      </c>
      <c r="O69" s="23">
        <v>14.68</v>
      </c>
      <c r="P69" s="23">
        <v>74.72</v>
      </c>
      <c r="Q69" s="23">
        <v>11.34</v>
      </c>
      <c r="R69" s="23" t="s">
        <v>136</v>
      </c>
    </row>
    <row r="70" spans="1:18" x14ac:dyDescent="0.2">
      <c r="A70" s="23" t="s">
        <v>5496</v>
      </c>
      <c r="B70" s="23" t="s">
        <v>5495</v>
      </c>
      <c r="C70" s="24">
        <v>-0.1002</v>
      </c>
      <c r="D70" s="23">
        <v>17.07</v>
      </c>
      <c r="E70" s="23" t="s">
        <v>136</v>
      </c>
      <c r="I70" s="23" t="s">
        <v>136</v>
      </c>
      <c r="J70" s="23">
        <v>0</v>
      </c>
      <c r="K70" s="23">
        <v>3549350600</v>
      </c>
      <c r="L70" s="23" t="s">
        <v>136</v>
      </c>
      <c r="M70" s="23" t="s">
        <v>136</v>
      </c>
      <c r="N70" s="23">
        <v>0</v>
      </c>
      <c r="O70" s="23">
        <v>27.9</v>
      </c>
      <c r="P70" s="23">
        <v>47.75</v>
      </c>
      <c r="Q70" s="23">
        <v>16.899999999999999</v>
      </c>
      <c r="R70" s="23" t="s">
        <v>136</v>
      </c>
    </row>
    <row r="71" spans="1:18" x14ac:dyDescent="0.2">
      <c r="A71" s="23" t="s">
        <v>8795</v>
      </c>
      <c r="B71" s="23" t="s">
        <v>8794</v>
      </c>
      <c r="C71" s="24">
        <v>8.8800000000000004E-2</v>
      </c>
      <c r="D71" s="23">
        <v>40.700000000000003</v>
      </c>
      <c r="E71" s="25">
        <v>0.60834490740740743</v>
      </c>
      <c r="F71" s="2">
        <v>41.12</v>
      </c>
      <c r="G71" s="2">
        <v>39.22</v>
      </c>
      <c r="H71" s="2">
        <f>AVERAGE((G71-F71)*100/G71)</f>
        <v>-4.8444671086180486</v>
      </c>
      <c r="I71" s="25">
        <v>0.60834490740740743</v>
      </c>
      <c r="J71" s="23">
        <v>0</v>
      </c>
      <c r="K71" s="23">
        <v>129407469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86.11</v>
      </c>
      <c r="Q71" s="23">
        <v>47.57</v>
      </c>
      <c r="R71" s="23" t="s">
        <v>136</v>
      </c>
    </row>
    <row r="72" spans="1:18" x14ac:dyDescent="0.2">
      <c r="A72" s="23" t="s">
        <v>1358</v>
      </c>
      <c r="B72" s="23" t="s">
        <v>1359</v>
      </c>
      <c r="C72" s="24">
        <v>6.0499999999999998E-2</v>
      </c>
      <c r="D72" s="23">
        <v>16.12</v>
      </c>
      <c r="E72" s="25">
        <v>0.57692129629629629</v>
      </c>
      <c r="I72" s="25">
        <v>0.57692129629629629</v>
      </c>
      <c r="J72" s="23">
        <v>0</v>
      </c>
      <c r="K72" s="23">
        <v>14441530000</v>
      </c>
      <c r="L72" s="23" t="s">
        <v>136</v>
      </c>
      <c r="M72" s="23" t="s">
        <v>136</v>
      </c>
      <c r="N72" s="23">
        <v>0</v>
      </c>
      <c r="O72" s="23">
        <v>72.349999999999994</v>
      </c>
      <c r="P72" s="23">
        <v>81.13</v>
      </c>
      <c r="Q72" s="23">
        <v>6.6</v>
      </c>
      <c r="R72" s="23" t="s">
        <v>136</v>
      </c>
    </row>
    <row r="73" spans="1:18" x14ac:dyDescent="0.2">
      <c r="A73" s="23" t="s">
        <v>57</v>
      </c>
      <c r="B73" s="23" t="s">
        <v>58</v>
      </c>
      <c r="C73" s="24">
        <v>9.9400000000000002E-2</v>
      </c>
      <c r="D73" s="23">
        <v>15.81</v>
      </c>
      <c r="E73" s="25">
        <v>0.62145833333333333</v>
      </c>
      <c r="I73" s="25">
        <v>0.62145833333333333</v>
      </c>
      <c r="J73" s="23">
        <v>0</v>
      </c>
      <c r="K73" s="23">
        <v>3762114600</v>
      </c>
      <c r="L73" s="23" t="s">
        <v>136</v>
      </c>
      <c r="M73" s="23" t="s">
        <v>136</v>
      </c>
      <c r="N73" s="23">
        <v>0</v>
      </c>
      <c r="O73" s="23">
        <v>20.91</v>
      </c>
      <c r="P73" s="23">
        <v>100</v>
      </c>
      <c r="Q73" s="23">
        <v>8.89</v>
      </c>
      <c r="R73" s="23" t="s">
        <v>136</v>
      </c>
    </row>
    <row r="74" spans="1:18" x14ac:dyDescent="0.2">
      <c r="A74" s="23" t="s">
        <v>1115</v>
      </c>
      <c r="B74" s="23" t="s">
        <v>1116</v>
      </c>
      <c r="C74" s="24">
        <v>6.25E-2</v>
      </c>
      <c r="D74" s="23">
        <v>11.9</v>
      </c>
      <c r="E74" s="25">
        <v>0.54216435185185186</v>
      </c>
      <c r="I74" s="25">
        <v>0.56390046296296303</v>
      </c>
      <c r="J74" s="23">
        <v>0</v>
      </c>
      <c r="K74" s="23">
        <v>7994878500</v>
      </c>
      <c r="L74" s="23" t="s">
        <v>136</v>
      </c>
      <c r="M74" s="23" t="s">
        <v>136</v>
      </c>
      <c r="N74" s="23">
        <v>0</v>
      </c>
      <c r="O74" s="23">
        <v>36.1</v>
      </c>
      <c r="P74" s="23">
        <v>87.03</v>
      </c>
      <c r="Q74" s="23">
        <v>22.3</v>
      </c>
      <c r="R74" s="23" t="s">
        <v>136</v>
      </c>
    </row>
    <row r="75" spans="1:18" x14ac:dyDescent="0.2">
      <c r="A75" s="23" t="s">
        <v>1109</v>
      </c>
      <c r="B75" s="23" t="s">
        <v>1110</v>
      </c>
      <c r="C75" s="24">
        <v>-9.0899999999999995E-2</v>
      </c>
      <c r="D75" s="23">
        <v>7.7</v>
      </c>
      <c r="E75" s="23" t="s">
        <v>136</v>
      </c>
      <c r="I75" s="23" t="s">
        <v>136</v>
      </c>
      <c r="J75" s="23">
        <v>0</v>
      </c>
      <c r="K75" s="23">
        <v>2687223000</v>
      </c>
      <c r="L75" s="23" t="s">
        <v>136</v>
      </c>
      <c r="M75" s="23" t="s">
        <v>136</v>
      </c>
      <c r="N75" s="23">
        <v>0</v>
      </c>
      <c r="O75" s="23">
        <v>22.58</v>
      </c>
      <c r="P75" s="23">
        <v>35.65</v>
      </c>
      <c r="Q75" s="23">
        <v>44.45</v>
      </c>
      <c r="R75" s="23" t="s">
        <v>136</v>
      </c>
    </row>
    <row r="76" spans="1:18" x14ac:dyDescent="0.2">
      <c r="A76" s="23" t="s">
        <v>1190</v>
      </c>
      <c r="B76" s="23" t="s">
        <v>2203</v>
      </c>
      <c r="C76" s="24">
        <v>3.8600000000000002E-2</v>
      </c>
      <c r="D76" s="23">
        <v>12.38</v>
      </c>
      <c r="E76" s="25">
        <v>0.39982638888888888</v>
      </c>
      <c r="I76" s="25">
        <v>0.39982638888888888</v>
      </c>
      <c r="J76" s="23">
        <v>0</v>
      </c>
      <c r="K76" s="23">
        <v>1828611100</v>
      </c>
      <c r="L76" s="23" t="s">
        <v>136</v>
      </c>
      <c r="M76" s="23" t="s">
        <v>136</v>
      </c>
      <c r="N76" s="23">
        <v>0</v>
      </c>
      <c r="O76" s="23">
        <v>24.58</v>
      </c>
      <c r="P76" s="23">
        <v>67.22</v>
      </c>
      <c r="Q76" s="23">
        <v>28.05</v>
      </c>
      <c r="R76" s="23" t="s">
        <v>136</v>
      </c>
    </row>
    <row r="77" spans="1:18" x14ac:dyDescent="0.2">
      <c r="A77" s="23" t="s">
        <v>465</v>
      </c>
      <c r="B77" s="23" t="s">
        <v>466</v>
      </c>
      <c r="C77" s="24">
        <v>7.6799999999999993E-2</v>
      </c>
      <c r="D77" s="23">
        <v>16.55</v>
      </c>
      <c r="E77" s="25">
        <v>0.47715277777777776</v>
      </c>
      <c r="F77" s="2">
        <v>16.91</v>
      </c>
      <c r="G77" s="2">
        <v>16.29</v>
      </c>
      <c r="H77" s="2">
        <f>AVERAGE((G77-F77)*100/G77)</f>
        <v>-3.8060159607120996</v>
      </c>
      <c r="I77" s="25">
        <v>0.47715277777777776</v>
      </c>
      <c r="J77" s="23">
        <v>0</v>
      </c>
      <c r="K77" s="23">
        <v>36145362000</v>
      </c>
      <c r="L77" s="23" t="s">
        <v>136</v>
      </c>
      <c r="M77" s="23" t="s">
        <v>136</v>
      </c>
      <c r="N77" s="23">
        <v>0</v>
      </c>
      <c r="O77" s="23">
        <v>45.53</v>
      </c>
      <c r="P77" s="23">
        <v>81.47</v>
      </c>
      <c r="Q77" s="23">
        <v>9.75</v>
      </c>
      <c r="R77" s="23" t="s">
        <v>136</v>
      </c>
    </row>
    <row r="78" spans="1:18" x14ac:dyDescent="0.2">
      <c r="A78" s="23" t="s">
        <v>977</v>
      </c>
      <c r="B78" s="23" t="s">
        <v>978</v>
      </c>
      <c r="C78" s="24">
        <v>5.4199999999999998E-2</v>
      </c>
      <c r="D78" s="23">
        <v>7</v>
      </c>
      <c r="E78" s="25">
        <v>0.46725694444444449</v>
      </c>
      <c r="I78" s="25">
        <v>0.46725694444444449</v>
      </c>
      <c r="J78" s="23">
        <v>0</v>
      </c>
      <c r="K78" s="23">
        <v>13911674000</v>
      </c>
      <c r="L78" s="23" t="s">
        <v>136</v>
      </c>
      <c r="M78" s="23" t="s">
        <v>136</v>
      </c>
      <c r="N78" s="23">
        <v>0</v>
      </c>
      <c r="O78" s="23">
        <v>57.74</v>
      </c>
      <c r="P78" s="23">
        <v>75.489999999999995</v>
      </c>
      <c r="Q78" s="23">
        <v>3.83</v>
      </c>
      <c r="R78" s="23" t="s">
        <v>136</v>
      </c>
    </row>
    <row r="79" spans="1:18" x14ac:dyDescent="0.2">
      <c r="A79" s="23" t="s">
        <v>7326</v>
      </c>
      <c r="B79" s="23" t="s">
        <v>7325</v>
      </c>
      <c r="C79" s="24">
        <v>8.5500000000000007E-2</v>
      </c>
      <c r="D79" s="23">
        <v>10.41</v>
      </c>
      <c r="E79" s="25">
        <v>0.62076388888888889</v>
      </c>
      <c r="I79" s="25">
        <v>0.62076388888888889</v>
      </c>
      <c r="J79" s="23">
        <v>0</v>
      </c>
      <c r="K79" s="23">
        <v>4628569300</v>
      </c>
      <c r="L79" s="23" t="s">
        <v>136</v>
      </c>
      <c r="M79" s="23" t="s">
        <v>136</v>
      </c>
      <c r="N79" s="23">
        <v>0</v>
      </c>
      <c r="O79" s="23">
        <v>69.989999999999995</v>
      </c>
      <c r="P79" s="23">
        <v>45.56</v>
      </c>
      <c r="Q79" s="23">
        <v>4.0599999999999996</v>
      </c>
      <c r="R79" s="23" t="s">
        <v>136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A3E3DA-064E-4395-92FA-D89E17B8F9A6}">
  <sheetPr codeName="Sheet21"/>
  <dimension ref="A1:R108"/>
  <sheetViews>
    <sheetView topLeftCell="A87" workbookViewId="0">
      <selection activeCell="H108" sqref="H75:H10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878</v>
      </c>
      <c r="F1" s="2" t="s">
        <v>2242</v>
      </c>
      <c r="G1" s="2" t="s">
        <v>2241</v>
      </c>
      <c r="H1" s="2" t="s">
        <v>2240</v>
      </c>
      <c r="I1" s="23" t="s">
        <v>10877</v>
      </c>
      <c r="J1" s="23" t="s">
        <v>10876</v>
      </c>
      <c r="K1" s="23" t="s">
        <v>31</v>
      </c>
      <c r="L1" s="23" t="s">
        <v>10875</v>
      </c>
      <c r="M1" s="23" t="s">
        <v>225</v>
      </c>
      <c r="N1" s="23" t="s">
        <v>258</v>
      </c>
      <c r="O1" s="23" t="s">
        <v>254</v>
      </c>
      <c r="P1" s="23" t="s">
        <v>10874</v>
      </c>
      <c r="Q1" s="23" t="s">
        <v>10873</v>
      </c>
      <c r="R1" s="23" t="s">
        <v>10872</v>
      </c>
    </row>
    <row r="2" spans="1:18" x14ac:dyDescent="0.2">
      <c r="A2" s="23" t="s">
        <v>1208</v>
      </c>
      <c r="B2" s="23" t="s">
        <v>1209</v>
      </c>
      <c r="C2" s="24">
        <v>0.1002</v>
      </c>
      <c r="D2" s="23">
        <v>17.57</v>
      </c>
      <c r="E2" s="25">
        <v>0.39583333333333331</v>
      </c>
      <c r="I2" s="25">
        <v>0.39583333333333331</v>
      </c>
      <c r="J2" s="23">
        <v>5</v>
      </c>
      <c r="K2" s="23">
        <v>3039358000</v>
      </c>
      <c r="L2" s="23" t="s">
        <v>10375</v>
      </c>
      <c r="M2" s="23" t="s">
        <v>228</v>
      </c>
      <c r="N2" s="23">
        <v>327685</v>
      </c>
      <c r="O2" s="23">
        <v>6.63</v>
      </c>
      <c r="P2" s="23">
        <v>100</v>
      </c>
      <c r="Q2" s="23">
        <v>1.01</v>
      </c>
      <c r="R2" s="23">
        <v>490.15</v>
      </c>
    </row>
    <row r="3" spans="1:18" x14ac:dyDescent="0.2">
      <c r="A3" s="23" t="s">
        <v>1109</v>
      </c>
      <c r="B3" s="23" t="s">
        <v>1110</v>
      </c>
      <c r="C3" s="24">
        <v>0.1</v>
      </c>
      <c r="D3" s="23">
        <v>8.4700000000000006</v>
      </c>
      <c r="E3" s="25">
        <v>0.39583333333333331</v>
      </c>
      <c r="I3" s="25">
        <v>0.57685185185185184</v>
      </c>
      <c r="J3" s="23">
        <v>5</v>
      </c>
      <c r="K3" s="23">
        <v>2955945300</v>
      </c>
      <c r="L3" s="23" t="s">
        <v>10759</v>
      </c>
      <c r="M3" s="23" t="s">
        <v>227</v>
      </c>
      <c r="N3" s="23">
        <v>327685</v>
      </c>
      <c r="O3" s="23">
        <v>22.58</v>
      </c>
      <c r="P3" s="23">
        <v>100</v>
      </c>
      <c r="Q3" s="23">
        <v>50.82</v>
      </c>
      <c r="R3" s="23">
        <v>1.53</v>
      </c>
    </row>
    <row r="4" spans="1:18" x14ac:dyDescent="0.2">
      <c r="A4" s="23" t="s">
        <v>2417</v>
      </c>
      <c r="B4" s="23" t="s">
        <v>2416</v>
      </c>
      <c r="C4" s="24">
        <v>0.10009999999999999</v>
      </c>
      <c r="D4" s="23">
        <v>28.58</v>
      </c>
      <c r="E4" s="25">
        <v>0.54997685185185186</v>
      </c>
      <c r="I4" s="25">
        <v>0.54997685185185186</v>
      </c>
      <c r="J4" s="23">
        <v>4</v>
      </c>
      <c r="K4" s="23">
        <v>1500496800</v>
      </c>
      <c r="L4" s="23" t="s">
        <v>10757</v>
      </c>
      <c r="M4" s="23" t="s">
        <v>226</v>
      </c>
      <c r="N4" s="23">
        <v>262148</v>
      </c>
      <c r="O4" s="23">
        <v>0</v>
      </c>
      <c r="P4" s="23">
        <v>100</v>
      </c>
      <c r="Q4" s="23">
        <v>58.52</v>
      </c>
      <c r="R4" s="23">
        <v>3.08</v>
      </c>
    </row>
    <row r="5" spans="1:18" x14ac:dyDescent="0.2">
      <c r="A5" s="23" t="s">
        <v>760</v>
      </c>
      <c r="B5" s="23" t="s">
        <v>761</v>
      </c>
      <c r="C5" s="24">
        <v>0.1002</v>
      </c>
      <c r="D5" s="23">
        <v>10.43</v>
      </c>
      <c r="E5" s="25">
        <v>0.39583333333333331</v>
      </c>
      <c r="I5" s="25">
        <v>0.39583333333333331</v>
      </c>
      <c r="J5" s="23">
        <v>3</v>
      </c>
      <c r="K5" s="23">
        <v>1690712100</v>
      </c>
      <c r="L5" s="23" t="s">
        <v>10625</v>
      </c>
      <c r="M5" s="23" t="s">
        <v>228</v>
      </c>
      <c r="N5" s="23">
        <v>196611</v>
      </c>
      <c r="O5" s="23">
        <v>32.340000000000003</v>
      </c>
      <c r="P5" s="23">
        <v>86.11</v>
      </c>
      <c r="Q5" s="23">
        <v>4.01</v>
      </c>
      <c r="R5" s="23">
        <v>478.21</v>
      </c>
    </row>
    <row r="6" spans="1:18" x14ac:dyDescent="0.2">
      <c r="A6" s="23" t="s">
        <v>8082</v>
      </c>
      <c r="B6" s="23" t="s">
        <v>8081</v>
      </c>
      <c r="C6" s="24">
        <v>9.8500000000000004E-2</v>
      </c>
      <c r="D6" s="23">
        <v>3.01</v>
      </c>
      <c r="E6" s="25">
        <v>0.39583333333333331</v>
      </c>
      <c r="I6" s="25">
        <v>0.40399305555555554</v>
      </c>
      <c r="J6" s="23">
        <v>3</v>
      </c>
      <c r="K6" s="23">
        <v>3420564000</v>
      </c>
      <c r="L6" s="23" t="s">
        <v>10871</v>
      </c>
      <c r="M6" s="23" t="s">
        <v>227</v>
      </c>
      <c r="N6" s="23">
        <v>196611</v>
      </c>
      <c r="O6" s="23">
        <v>28.32</v>
      </c>
      <c r="P6" s="23">
        <v>85.17</v>
      </c>
      <c r="Q6" s="23">
        <v>13.42</v>
      </c>
      <c r="R6" s="23">
        <v>11.9</v>
      </c>
    </row>
    <row r="7" spans="1:18" x14ac:dyDescent="0.2">
      <c r="A7" s="23" t="s">
        <v>1538</v>
      </c>
      <c r="B7" s="23" t="s">
        <v>1539</v>
      </c>
      <c r="C7" s="24">
        <v>9.9900000000000003E-2</v>
      </c>
      <c r="D7" s="23">
        <v>36.32</v>
      </c>
      <c r="E7" s="25">
        <v>0.43003472222222222</v>
      </c>
      <c r="I7" s="25">
        <v>0.56921296296296298</v>
      </c>
      <c r="J7" s="23">
        <v>3</v>
      </c>
      <c r="K7" s="23">
        <v>27453919000</v>
      </c>
      <c r="L7" s="23" t="s">
        <v>10608</v>
      </c>
      <c r="M7" s="23" t="s">
        <v>226</v>
      </c>
      <c r="N7" s="23">
        <v>196611</v>
      </c>
      <c r="O7" s="23">
        <v>47.76</v>
      </c>
      <c r="P7" s="23">
        <v>100</v>
      </c>
      <c r="Q7" s="23">
        <v>11.38</v>
      </c>
      <c r="R7" s="23">
        <v>4.68</v>
      </c>
    </row>
    <row r="8" spans="1:18" x14ac:dyDescent="0.2">
      <c r="A8" s="23" t="s">
        <v>7624</v>
      </c>
      <c r="B8" s="23" t="s">
        <v>7623</v>
      </c>
      <c r="C8" s="24">
        <v>9.9900000000000003E-2</v>
      </c>
      <c r="D8" s="23">
        <v>13.87</v>
      </c>
      <c r="E8" s="25">
        <v>0.39583333333333331</v>
      </c>
      <c r="I8" s="25">
        <v>0.39583333333333331</v>
      </c>
      <c r="J8" s="23">
        <v>3</v>
      </c>
      <c r="K8" s="23">
        <v>9399560300</v>
      </c>
      <c r="L8" s="23" t="s">
        <v>10753</v>
      </c>
      <c r="M8" s="23" t="s">
        <v>228</v>
      </c>
      <c r="N8" s="23">
        <v>196611</v>
      </c>
      <c r="O8" s="23">
        <v>81.19</v>
      </c>
      <c r="P8" s="23">
        <v>65.400000000000006</v>
      </c>
      <c r="Q8" s="23">
        <v>0.47</v>
      </c>
      <c r="R8" s="23">
        <v>585.16999999999996</v>
      </c>
    </row>
    <row r="9" spans="1:18" x14ac:dyDescent="0.2">
      <c r="A9" s="23" t="s">
        <v>602</v>
      </c>
      <c r="B9" s="23" t="s">
        <v>603</v>
      </c>
      <c r="C9" s="24">
        <v>0.10009999999999999</v>
      </c>
      <c r="D9" s="23">
        <v>26.93</v>
      </c>
      <c r="E9" s="25">
        <v>0.39583333333333331</v>
      </c>
      <c r="I9" s="25">
        <v>0.39583333333333331</v>
      </c>
      <c r="J9" s="23">
        <v>2</v>
      </c>
      <c r="K9" s="23">
        <v>4966441200</v>
      </c>
      <c r="L9" s="23" t="s">
        <v>4338</v>
      </c>
      <c r="M9" s="23" t="s">
        <v>228</v>
      </c>
      <c r="N9" s="23">
        <v>131074</v>
      </c>
      <c r="O9" s="23">
        <v>29.43</v>
      </c>
      <c r="P9" s="23">
        <v>65.540000000000006</v>
      </c>
      <c r="Q9" s="23">
        <v>1.02</v>
      </c>
      <c r="R9" s="23">
        <v>456.5</v>
      </c>
    </row>
    <row r="10" spans="1:18" x14ac:dyDescent="0.2">
      <c r="A10" s="23" t="s">
        <v>403</v>
      </c>
      <c r="B10" s="23" t="s">
        <v>404</v>
      </c>
      <c r="C10" s="24">
        <v>0.1004</v>
      </c>
      <c r="D10" s="23">
        <v>5.04</v>
      </c>
      <c r="E10" s="25">
        <v>0.39583333333333331</v>
      </c>
      <c r="I10" s="25">
        <v>0.39583333333333331</v>
      </c>
      <c r="J10" s="23">
        <v>2</v>
      </c>
      <c r="K10" s="23">
        <v>2853636100</v>
      </c>
      <c r="L10" s="23" t="s">
        <v>4735</v>
      </c>
      <c r="M10" s="23" t="s">
        <v>228</v>
      </c>
      <c r="N10" s="23">
        <v>131074</v>
      </c>
      <c r="O10" s="23">
        <v>0</v>
      </c>
      <c r="P10" s="23">
        <v>78.66</v>
      </c>
      <c r="Q10" s="23">
        <v>1.49</v>
      </c>
      <c r="R10" s="23">
        <v>194.53</v>
      </c>
    </row>
    <row r="11" spans="1:18" x14ac:dyDescent="0.2">
      <c r="A11" s="23" t="s">
        <v>1575</v>
      </c>
      <c r="B11" s="23" t="s">
        <v>1576</v>
      </c>
      <c r="C11" s="24">
        <v>0.1</v>
      </c>
      <c r="D11" s="23">
        <v>8.4700000000000006</v>
      </c>
      <c r="E11" s="25">
        <v>0.39652777777777781</v>
      </c>
      <c r="I11" s="25">
        <v>0.61862268518518515</v>
      </c>
      <c r="J11" s="23">
        <v>2</v>
      </c>
      <c r="K11" s="23">
        <v>4186887200</v>
      </c>
      <c r="L11" s="23" t="s">
        <v>10870</v>
      </c>
      <c r="M11" s="23" t="s">
        <v>226</v>
      </c>
      <c r="N11" s="23">
        <v>131074</v>
      </c>
      <c r="O11" s="23">
        <v>2.39</v>
      </c>
      <c r="P11" s="23">
        <v>100</v>
      </c>
      <c r="Q11" s="23">
        <v>29.49</v>
      </c>
      <c r="R11" s="23">
        <v>2.17</v>
      </c>
    </row>
    <row r="12" spans="1:18" x14ac:dyDescent="0.2">
      <c r="A12" s="23" t="s">
        <v>6155</v>
      </c>
      <c r="B12" s="23" t="s">
        <v>6154</v>
      </c>
      <c r="C12" s="24">
        <v>0.10009999999999999</v>
      </c>
      <c r="D12" s="23">
        <v>17.91</v>
      </c>
      <c r="E12" s="25">
        <v>0.39618055555555554</v>
      </c>
      <c r="I12" s="25">
        <v>0.47396990740740735</v>
      </c>
      <c r="J12" s="23">
        <v>2</v>
      </c>
      <c r="K12" s="23">
        <v>6828624100</v>
      </c>
      <c r="L12" s="23" t="s">
        <v>10869</v>
      </c>
      <c r="M12" s="23" t="s">
        <v>226</v>
      </c>
      <c r="N12" s="23">
        <v>131074</v>
      </c>
      <c r="O12" s="23">
        <v>7.17</v>
      </c>
      <c r="P12" s="23">
        <v>100</v>
      </c>
      <c r="Q12" s="23">
        <v>7.45</v>
      </c>
      <c r="R12" s="23">
        <v>4.18</v>
      </c>
    </row>
    <row r="13" spans="1:18" x14ac:dyDescent="0.2">
      <c r="A13" s="23" t="s">
        <v>7606</v>
      </c>
      <c r="B13" s="23" t="s">
        <v>7605</v>
      </c>
      <c r="C13" s="24">
        <v>0.10059999999999999</v>
      </c>
      <c r="D13" s="23">
        <v>7.55</v>
      </c>
      <c r="E13" s="25">
        <v>0.39583333333333331</v>
      </c>
      <c r="I13" s="25">
        <v>0.39583333333333331</v>
      </c>
      <c r="J13" s="23">
        <v>2</v>
      </c>
      <c r="K13" s="23">
        <v>6641942600</v>
      </c>
      <c r="L13" s="23" t="s">
        <v>10715</v>
      </c>
      <c r="M13" s="23" t="s">
        <v>228</v>
      </c>
      <c r="N13" s="23">
        <v>131074</v>
      </c>
      <c r="O13" s="23">
        <v>84.52</v>
      </c>
      <c r="P13" s="23">
        <v>18.48</v>
      </c>
      <c r="Q13" s="23">
        <v>0.47</v>
      </c>
      <c r="R13" s="23">
        <v>143.96</v>
      </c>
    </row>
    <row r="14" spans="1:18" x14ac:dyDescent="0.2">
      <c r="A14" s="23" t="s">
        <v>1431</v>
      </c>
      <c r="B14" s="23" t="s">
        <v>1432</v>
      </c>
      <c r="C14" s="24">
        <v>0.1</v>
      </c>
      <c r="D14" s="23">
        <v>32.46</v>
      </c>
      <c r="E14" s="25">
        <v>0.40243055555555557</v>
      </c>
      <c r="I14" s="25">
        <v>0.4392361111111111</v>
      </c>
      <c r="J14" s="23">
        <v>2</v>
      </c>
      <c r="K14" s="23">
        <v>14548572000</v>
      </c>
      <c r="L14" s="23" t="s">
        <v>10711</v>
      </c>
      <c r="M14" s="23" t="s">
        <v>226</v>
      </c>
      <c r="N14" s="23">
        <v>131074</v>
      </c>
      <c r="O14" s="23">
        <v>73.63</v>
      </c>
      <c r="P14" s="23">
        <v>100</v>
      </c>
      <c r="Q14" s="23">
        <v>3.56</v>
      </c>
      <c r="R14" s="23">
        <v>7.09</v>
      </c>
    </row>
    <row r="15" spans="1:18" x14ac:dyDescent="0.2">
      <c r="A15" s="23" t="s">
        <v>1985</v>
      </c>
      <c r="B15" s="23" t="s">
        <v>1986</v>
      </c>
      <c r="C15" s="24">
        <v>9.7900000000000001E-2</v>
      </c>
      <c r="D15" s="23">
        <v>2.13</v>
      </c>
      <c r="E15" s="25">
        <v>0.39583333333333331</v>
      </c>
      <c r="I15" s="25">
        <v>0.39583333333333331</v>
      </c>
      <c r="J15" s="23">
        <v>2</v>
      </c>
      <c r="K15" s="23">
        <v>3950838000</v>
      </c>
      <c r="L15" s="23" t="s">
        <v>10708</v>
      </c>
      <c r="M15" s="23" t="s">
        <v>228</v>
      </c>
      <c r="N15" s="23">
        <v>131074</v>
      </c>
      <c r="O15" s="23">
        <v>51.35</v>
      </c>
      <c r="P15" s="23">
        <v>80.19</v>
      </c>
      <c r="Q15" s="23">
        <v>1.05</v>
      </c>
      <c r="R15" s="23">
        <v>291.95</v>
      </c>
    </row>
    <row r="16" spans="1:18" x14ac:dyDescent="0.2">
      <c r="A16" s="23" t="s">
        <v>7350</v>
      </c>
      <c r="B16" s="23" t="s">
        <v>7349</v>
      </c>
      <c r="C16" s="24">
        <v>0.1007</v>
      </c>
      <c r="D16" s="23">
        <v>8.42</v>
      </c>
      <c r="E16" s="25">
        <v>0.59712962962962968</v>
      </c>
      <c r="I16" s="25">
        <v>0.61914351851851845</v>
      </c>
      <c r="J16" s="23">
        <v>2</v>
      </c>
      <c r="K16" s="23">
        <v>5651571400</v>
      </c>
      <c r="L16" s="23" t="s">
        <v>9567</v>
      </c>
      <c r="M16" s="23" t="s">
        <v>226</v>
      </c>
      <c r="N16" s="23">
        <v>131074</v>
      </c>
      <c r="O16" s="23">
        <v>64.63</v>
      </c>
      <c r="P16" s="23">
        <v>84.2</v>
      </c>
      <c r="Q16" s="23">
        <v>13.09</v>
      </c>
      <c r="R16" s="23">
        <v>0.72</v>
      </c>
    </row>
    <row r="17" spans="1:18" x14ac:dyDescent="0.2">
      <c r="A17" s="23" t="s">
        <v>10868</v>
      </c>
      <c r="B17" s="23" t="s">
        <v>10867</v>
      </c>
      <c r="C17" s="24">
        <v>0.2</v>
      </c>
      <c r="D17" s="23">
        <v>37.44</v>
      </c>
      <c r="E17" s="25">
        <v>0.39930555555555558</v>
      </c>
      <c r="I17" s="25">
        <v>0.39930555555555558</v>
      </c>
      <c r="J17" s="23">
        <v>1</v>
      </c>
      <c r="K17" s="23">
        <v>823680000</v>
      </c>
      <c r="L17" s="23" t="s">
        <v>10866</v>
      </c>
      <c r="M17" s="23" t="s">
        <v>226</v>
      </c>
      <c r="N17" s="23">
        <v>65537</v>
      </c>
      <c r="O17" s="23">
        <v>8.24</v>
      </c>
      <c r="P17" s="23">
        <v>99.95</v>
      </c>
      <c r="Q17" s="23">
        <v>15.78</v>
      </c>
      <c r="R17" s="23">
        <v>54.13</v>
      </c>
    </row>
    <row r="18" spans="1:18" x14ac:dyDescent="0.2">
      <c r="A18" s="23" t="s">
        <v>9561</v>
      </c>
      <c r="B18" s="23" t="s">
        <v>9560</v>
      </c>
      <c r="C18" s="24">
        <v>0.2001</v>
      </c>
      <c r="D18" s="23">
        <v>28.73</v>
      </c>
      <c r="E18" s="25">
        <v>0.60016203703703697</v>
      </c>
      <c r="I18" s="25">
        <v>0.60016203703703697</v>
      </c>
      <c r="J18" s="23">
        <v>1</v>
      </c>
      <c r="K18" s="23">
        <v>1886870500</v>
      </c>
      <c r="L18" s="23" t="s">
        <v>9559</v>
      </c>
      <c r="M18" s="23" t="s">
        <v>226</v>
      </c>
      <c r="N18" s="23">
        <v>65537</v>
      </c>
      <c r="O18" s="23">
        <v>58.9</v>
      </c>
      <c r="P18" s="23">
        <v>97.92</v>
      </c>
      <c r="Q18" s="23">
        <v>18.93</v>
      </c>
      <c r="R18" s="23">
        <v>13.68</v>
      </c>
    </row>
    <row r="19" spans="1:18" x14ac:dyDescent="0.2">
      <c r="A19" s="23" t="s">
        <v>10865</v>
      </c>
      <c r="B19" s="23" t="s">
        <v>10864</v>
      </c>
      <c r="C19" s="24">
        <v>0.2</v>
      </c>
      <c r="D19" s="23">
        <v>22.92</v>
      </c>
      <c r="E19" s="25">
        <v>0.40781249999999997</v>
      </c>
      <c r="H19" s="23"/>
      <c r="I19" s="25">
        <v>0.57459490740740737</v>
      </c>
      <c r="J19" s="23">
        <v>1</v>
      </c>
      <c r="K19" s="23">
        <v>1998482400</v>
      </c>
      <c r="L19" s="23" t="s">
        <v>10863</v>
      </c>
      <c r="M19" s="23" t="s">
        <v>226</v>
      </c>
      <c r="N19" s="23">
        <v>65537</v>
      </c>
      <c r="O19" s="23">
        <v>29.9</v>
      </c>
      <c r="P19" s="23">
        <v>59.9</v>
      </c>
      <c r="Q19" s="23">
        <v>11.54</v>
      </c>
      <c r="R19" s="23">
        <v>5.88</v>
      </c>
    </row>
    <row r="20" spans="1:18" x14ac:dyDescent="0.2">
      <c r="A20" s="23" t="s">
        <v>9705</v>
      </c>
      <c r="B20" s="23" t="s">
        <v>9704</v>
      </c>
      <c r="C20" s="24">
        <v>0.2001</v>
      </c>
      <c r="D20" s="23">
        <v>47.68</v>
      </c>
      <c r="E20" s="25">
        <v>0.40260416666666665</v>
      </c>
      <c r="I20" s="25">
        <v>0.62001157407407403</v>
      </c>
      <c r="J20" s="23">
        <v>1</v>
      </c>
      <c r="K20" s="23">
        <v>1299601790</v>
      </c>
      <c r="L20" s="23" t="s">
        <v>10862</v>
      </c>
      <c r="M20" s="23" t="s">
        <v>226</v>
      </c>
      <c r="N20" s="23">
        <v>65537</v>
      </c>
      <c r="O20" s="23">
        <v>11.5</v>
      </c>
      <c r="P20" s="23">
        <v>100</v>
      </c>
      <c r="Q20" s="23">
        <v>40.01</v>
      </c>
      <c r="R20" s="23">
        <v>1.66</v>
      </c>
    </row>
    <row r="21" spans="1:18" x14ac:dyDescent="0.2">
      <c r="A21" s="23" t="s">
        <v>1092</v>
      </c>
      <c r="B21" s="23" t="s">
        <v>1093</v>
      </c>
      <c r="C21" s="24">
        <v>0.2</v>
      </c>
      <c r="D21" s="23">
        <v>113.04</v>
      </c>
      <c r="E21" s="25">
        <v>0.45141203703703708</v>
      </c>
      <c r="I21" s="25">
        <v>0.60814814814814822</v>
      </c>
      <c r="J21" s="23">
        <v>1</v>
      </c>
      <c r="K21" s="23">
        <v>11756160000</v>
      </c>
      <c r="L21" s="23" t="s">
        <v>10861</v>
      </c>
      <c r="M21" s="23" t="s">
        <v>226</v>
      </c>
      <c r="N21" s="23">
        <v>65537</v>
      </c>
      <c r="O21" s="23">
        <v>42.26</v>
      </c>
      <c r="P21" s="23">
        <v>100</v>
      </c>
      <c r="Q21" s="23">
        <v>17.239999999999998</v>
      </c>
      <c r="R21" s="23">
        <v>2.61</v>
      </c>
    </row>
    <row r="22" spans="1:18" x14ac:dyDescent="0.2">
      <c r="A22" s="23" t="s">
        <v>10860</v>
      </c>
      <c r="B22" s="23" t="s">
        <v>10859</v>
      </c>
      <c r="C22" s="24">
        <v>0.20030000000000001</v>
      </c>
      <c r="D22" s="23">
        <v>7.43</v>
      </c>
      <c r="E22" s="25">
        <v>0.43402777777777773</v>
      </c>
      <c r="I22" s="25">
        <v>0.44027777777777777</v>
      </c>
      <c r="J22" s="23">
        <v>1</v>
      </c>
      <c r="K22" s="23">
        <v>4749451600</v>
      </c>
      <c r="L22" s="23" t="s">
        <v>10858</v>
      </c>
      <c r="M22" s="23" t="s">
        <v>226</v>
      </c>
      <c r="N22" s="23">
        <v>65537</v>
      </c>
      <c r="O22" s="23">
        <v>26.7</v>
      </c>
      <c r="P22" s="23">
        <v>100</v>
      </c>
      <c r="Q22" s="23">
        <v>22.05</v>
      </c>
      <c r="R22" s="23">
        <v>4.2300000000000004</v>
      </c>
    </row>
    <row r="23" spans="1:18" x14ac:dyDescent="0.2">
      <c r="A23" s="23" t="s">
        <v>1217</v>
      </c>
      <c r="B23" s="23" t="s">
        <v>1218</v>
      </c>
      <c r="C23" s="24">
        <v>0.19980000000000001</v>
      </c>
      <c r="D23" s="23">
        <v>13.93</v>
      </c>
      <c r="E23" s="25">
        <v>0.55015046296296299</v>
      </c>
      <c r="I23" s="25">
        <v>0.61896990740740743</v>
      </c>
      <c r="J23" s="23">
        <v>1</v>
      </c>
      <c r="K23" s="23">
        <v>6737498800</v>
      </c>
      <c r="L23" s="23" t="s">
        <v>10857</v>
      </c>
      <c r="M23" s="23" t="s">
        <v>226</v>
      </c>
      <c r="N23" s="23">
        <v>65537</v>
      </c>
      <c r="O23" s="23">
        <v>2.3199999999999998</v>
      </c>
      <c r="P23" s="23">
        <v>100</v>
      </c>
      <c r="Q23" s="23">
        <v>26.88</v>
      </c>
      <c r="R23" s="23">
        <v>2.87</v>
      </c>
    </row>
    <row r="24" spans="1:18" x14ac:dyDescent="0.2">
      <c r="A24" s="23" t="s">
        <v>6954</v>
      </c>
      <c r="B24" s="23" t="s">
        <v>6953</v>
      </c>
      <c r="C24" s="24">
        <v>0.1986</v>
      </c>
      <c r="D24" s="23">
        <v>3.32</v>
      </c>
      <c r="E24" s="25">
        <v>0.4692824074074074</v>
      </c>
      <c r="I24" s="25">
        <v>0.4692824074074074</v>
      </c>
      <c r="J24" s="23">
        <v>1</v>
      </c>
      <c r="K24" s="23">
        <v>1480745300</v>
      </c>
      <c r="L24" s="23" t="s">
        <v>10856</v>
      </c>
      <c r="M24" s="23" t="s">
        <v>226</v>
      </c>
      <c r="N24" s="23">
        <v>65537</v>
      </c>
      <c r="O24" s="23">
        <v>14.34</v>
      </c>
      <c r="P24" s="23">
        <v>84.28</v>
      </c>
      <c r="Q24" s="23">
        <v>14.55</v>
      </c>
      <c r="R24" s="23">
        <v>29.12</v>
      </c>
    </row>
    <row r="25" spans="1:18" x14ac:dyDescent="0.2">
      <c r="A25" s="23" t="s">
        <v>5803</v>
      </c>
      <c r="B25" s="23" t="s">
        <v>5802</v>
      </c>
      <c r="C25" s="24">
        <v>0.1002</v>
      </c>
      <c r="D25" s="23">
        <v>17.89</v>
      </c>
      <c r="E25" s="25">
        <v>0.57737268518518514</v>
      </c>
      <c r="I25" s="25">
        <v>0.57737268518518514</v>
      </c>
      <c r="J25" s="23">
        <v>1</v>
      </c>
      <c r="K25" s="23">
        <v>1192804120</v>
      </c>
      <c r="L25" s="23" t="s">
        <v>5801</v>
      </c>
      <c r="M25" s="23" t="s">
        <v>226</v>
      </c>
      <c r="N25" s="23">
        <v>65537</v>
      </c>
      <c r="O25" s="23">
        <v>16.760000000000002</v>
      </c>
      <c r="P25" s="23">
        <v>97.53</v>
      </c>
      <c r="Q25" s="23">
        <v>26.09</v>
      </c>
      <c r="R25" s="23">
        <v>22.3</v>
      </c>
    </row>
    <row r="26" spans="1:18" x14ac:dyDescent="0.2">
      <c r="A26" s="23" t="s">
        <v>598</v>
      </c>
      <c r="B26" s="23" t="s">
        <v>599</v>
      </c>
      <c r="C26" s="24">
        <v>9.9900000000000003E-2</v>
      </c>
      <c r="D26" s="23">
        <v>32.159999999999997</v>
      </c>
      <c r="E26" s="25">
        <v>0.59912037037037036</v>
      </c>
      <c r="I26" s="25">
        <v>0.59912037037037036</v>
      </c>
      <c r="J26" s="23">
        <v>1</v>
      </c>
      <c r="K26" s="23">
        <v>5195208000</v>
      </c>
      <c r="L26" s="23" t="s">
        <v>4313</v>
      </c>
      <c r="M26" s="23" t="s">
        <v>226</v>
      </c>
      <c r="N26" s="23">
        <v>65537</v>
      </c>
      <c r="O26" s="23">
        <v>17.260000000000002</v>
      </c>
      <c r="P26" s="23">
        <v>95.95</v>
      </c>
      <c r="Q26" s="23">
        <v>5.54</v>
      </c>
      <c r="R26" s="23">
        <v>17.38</v>
      </c>
    </row>
    <row r="27" spans="1:18" x14ac:dyDescent="0.2">
      <c r="A27" s="23" t="s">
        <v>8230</v>
      </c>
      <c r="B27" s="23" t="s">
        <v>8229</v>
      </c>
      <c r="C27" s="24">
        <v>9.9599999999999994E-2</v>
      </c>
      <c r="D27" s="23">
        <v>10.27</v>
      </c>
      <c r="E27" s="25">
        <v>0.3991319444444445</v>
      </c>
      <c r="I27" s="25">
        <v>0.3991319444444445</v>
      </c>
      <c r="J27" s="23">
        <v>1</v>
      </c>
      <c r="K27" s="23">
        <v>2643864900</v>
      </c>
      <c r="L27" s="23" t="s">
        <v>10855</v>
      </c>
      <c r="M27" s="23" t="s">
        <v>226</v>
      </c>
      <c r="N27" s="23">
        <v>65537</v>
      </c>
      <c r="O27" s="23">
        <v>2.4700000000000002</v>
      </c>
      <c r="P27" s="23">
        <v>43.78</v>
      </c>
      <c r="Q27" s="23">
        <v>1.85</v>
      </c>
      <c r="R27" s="23">
        <v>28.44</v>
      </c>
    </row>
    <row r="28" spans="1:18" x14ac:dyDescent="0.2">
      <c r="A28" s="23" t="s">
        <v>5249</v>
      </c>
      <c r="B28" s="23" t="s">
        <v>5248</v>
      </c>
      <c r="C28" s="24">
        <v>0.10059999999999999</v>
      </c>
      <c r="D28" s="23">
        <v>9.52</v>
      </c>
      <c r="E28" s="25">
        <v>0.58101851851851849</v>
      </c>
      <c r="I28" s="25">
        <v>0.5998148148148148</v>
      </c>
      <c r="J28" s="23">
        <v>1</v>
      </c>
      <c r="K28" s="23">
        <v>1984675400</v>
      </c>
      <c r="L28" s="23" t="s">
        <v>5247</v>
      </c>
      <c r="M28" s="23" t="s">
        <v>226</v>
      </c>
      <c r="N28" s="23">
        <v>65537</v>
      </c>
      <c r="O28" s="23">
        <v>5.18</v>
      </c>
      <c r="P28" s="23">
        <v>90.27</v>
      </c>
      <c r="Q28" s="23">
        <v>14.52</v>
      </c>
      <c r="R28" s="23">
        <v>13.21</v>
      </c>
    </row>
    <row r="29" spans="1:18" x14ac:dyDescent="0.2">
      <c r="A29" s="23" t="s">
        <v>5431</v>
      </c>
      <c r="B29" s="23" t="s">
        <v>5430</v>
      </c>
      <c r="C29" s="24">
        <v>9.9900000000000003E-2</v>
      </c>
      <c r="D29" s="23">
        <v>20.58</v>
      </c>
      <c r="E29" s="25">
        <v>0.40208333333333335</v>
      </c>
      <c r="I29" s="25">
        <v>0.40277777777777773</v>
      </c>
      <c r="J29" s="23">
        <v>1</v>
      </c>
      <c r="K29" s="23">
        <v>3144443100</v>
      </c>
      <c r="L29" s="23" t="s">
        <v>10854</v>
      </c>
      <c r="M29" s="23" t="s">
        <v>226</v>
      </c>
      <c r="N29" s="23">
        <v>65537</v>
      </c>
      <c r="O29" s="23">
        <v>62.99</v>
      </c>
      <c r="P29" s="23">
        <v>61.81</v>
      </c>
      <c r="Q29" s="23">
        <v>2.5</v>
      </c>
      <c r="R29" s="23">
        <v>50.85</v>
      </c>
    </row>
    <row r="30" spans="1:18" x14ac:dyDescent="0.2">
      <c r="A30" s="23" t="s">
        <v>259</v>
      </c>
      <c r="B30" s="23" t="s">
        <v>260</v>
      </c>
      <c r="C30" s="24">
        <v>0.1</v>
      </c>
      <c r="D30" s="23">
        <v>33.32</v>
      </c>
      <c r="E30" s="25">
        <v>0.4123263888888889</v>
      </c>
      <c r="I30" s="25">
        <v>0.58032407407407405</v>
      </c>
      <c r="J30" s="23">
        <v>1</v>
      </c>
      <c r="K30" s="23">
        <v>2153532700</v>
      </c>
      <c r="L30" s="23" t="s">
        <v>10853</v>
      </c>
      <c r="M30" s="23" t="s">
        <v>226</v>
      </c>
      <c r="N30" s="23">
        <v>65537</v>
      </c>
      <c r="O30" s="23">
        <v>7.99</v>
      </c>
      <c r="P30" s="23">
        <v>85.05</v>
      </c>
      <c r="Q30" s="23">
        <v>15.87</v>
      </c>
      <c r="R30" s="23">
        <v>4.71</v>
      </c>
    </row>
    <row r="31" spans="1:18" x14ac:dyDescent="0.2">
      <c r="A31" s="23" t="s">
        <v>9318</v>
      </c>
      <c r="B31" s="23" t="s">
        <v>9317</v>
      </c>
      <c r="C31" s="24">
        <v>0.1</v>
      </c>
      <c r="D31" s="23">
        <v>29.71</v>
      </c>
      <c r="E31" s="25">
        <v>0.39600694444444445</v>
      </c>
      <c r="I31" s="25">
        <v>0.57719907407407411</v>
      </c>
      <c r="J31" s="23">
        <v>1</v>
      </c>
      <c r="K31" s="23">
        <v>14429680000</v>
      </c>
      <c r="L31" s="23" t="s">
        <v>10852</v>
      </c>
      <c r="M31" s="23" t="s">
        <v>227</v>
      </c>
      <c r="N31" s="23">
        <v>65537</v>
      </c>
      <c r="O31" s="23">
        <v>53.37</v>
      </c>
      <c r="P31" s="23">
        <v>100</v>
      </c>
      <c r="Q31" s="23">
        <v>6.25</v>
      </c>
      <c r="R31" s="23">
        <v>4.4800000000000004</v>
      </c>
    </row>
    <row r="32" spans="1:18" x14ac:dyDescent="0.2">
      <c r="A32" s="23" t="s">
        <v>1038</v>
      </c>
      <c r="B32" s="23" t="s">
        <v>1039</v>
      </c>
      <c r="C32" s="24">
        <v>9.9900000000000003E-2</v>
      </c>
      <c r="D32" s="23">
        <v>14.42</v>
      </c>
      <c r="E32" s="25">
        <v>0.61671296296296296</v>
      </c>
      <c r="I32" s="25">
        <v>0.62157407407407406</v>
      </c>
      <c r="J32" s="23">
        <v>1</v>
      </c>
      <c r="K32" s="23">
        <v>7125095000</v>
      </c>
      <c r="L32" s="23" t="s">
        <v>136</v>
      </c>
      <c r="M32" s="23" t="s">
        <v>226</v>
      </c>
      <c r="N32" s="23">
        <v>65537</v>
      </c>
      <c r="O32" s="23">
        <v>45.6</v>
      </c>
      <c r="P32" s="23">
        <v>98.54</v>
      </c>
      <c r="Q32" s="23">
        <v>21.88</v>
      </c>
      <c r="R32" s="23">
        <v>0.57999999999999996</v>
      </c>
    </row>
    <row r="33" spans="1:18" x14ac:dyDescent="0.2">
      <c r="A33" s="23" t="s">
        <v>5328</v>
      </c>
      <c r="B33" s="23" t="s">
        <v>5327</v>
      </c>
      <c r="C33" s="24">
        <v>0.10009999999999999</v>
      </c>
      <c r="D33" s="23">
        <v>8.02</v>
      </c>
      <c r="E33" s="25">
        <v>0.58622685185185186</v>
      </c>
      <c r="I33" s="25">
        <v>0.58657407407407403</v>
      </c>
      <c r="J33" s="23">
        <v>1</v>
      </c>
      <c r="K33" s="23">
        <v>1665904800</v>
      </c>
      <c r="L33" s="23" t="s">
        <v>10851</v>
      </c>
      <c r="M33" s="23" t="s">
        <v>226</v>
      </c>
      <c r="N33" s="23">
        <v>65537</v>
      </c>
      <c r="O33" s="23">
        <v>1.91</v>
      </c>
      <c r="P33" s="23">
        <v>81.52</v>
      </c>
      <c r="Q33" s="23">
        <v>12.97</v>
      </c>
      <c r="R33" s="23">
        <v>22.52</v>
      </c>
    </row>
    <row r="34" spans="1:18" x14ac:dyDescent="0.2">
      <c r="A34" s="23" t="s">
        <v>10850</v>
      </c>
      <c r="B34" s="23" t="s">
        <v>10849</v>
      </c>
      <c r="C34" s="24">
        <v>0.10199999999999999</v>
      </c>
      <c r="D34" s="23">
        <v>2.81</v>
      </c>
      <c r="E34" s="25">
        <v>0.40121527777777777</v>
      </c>
      <c r="I34" s="25">
        <v>0.40121527777777777</v>
      </c>
      <c r="J34" s="23">
        <v>1</v>
      </c>
      <c r="K34" s="23">
        <v>6211446200</v>
      </c>
      <c r="L34" s="23" t="s">
        <v>10848</v>
      </c>
      <c r="M34" s="23" t="s">
        <v>226</v>
      </c>
      <c r="N34" s="23">
        <v>65537</v>
      </c>
      <c r="O34" s="23">
        <v>39.51</v>
      </c>
      <c r="P34" s="23">
        <v>64.28</v>
      </c>
      <c r="Q34" s="23">
        <v>2.0699999999999998</v>
      </c>
      <c r="R34" s="23">
        <v>33.6</v>
      </c>
    </row>
    <row r="35" spans="1:18" x14ac:dyDescent="0.2">
      <c r="A35" s="23" t="s">
        <v>975</v>
      </c>
      <c r="B35" s="23" t="s">
        <v>976</v>
      </c>
      <c r="C35" s="24">
        <v>0.1</v>
      </c>
      <c r="D35" s="23">
        <v>6.16</v>
      </c>
      <c r="E35" s="25">
        <v>0.40642361111111108</v>
      </c>
      <c r="I35" s="25">
        <v>0.43767361111111108</v>
      </c>
      <c r="J35" s="23">
        <v>1</v>
      </c>
      <c r="K35" s="23">
        <v>2530747800</v>
      </c>
      <c r="L35" s="23" t="s">
        <v>9686</v>
      </c>
      <c r="M35" s="23" t="s">
        <v>226</v>
      </c>
      <c r="N35" s="23">
        <v>65537</v>
      </c>
      <c r="O35" s="23">
        <v>54.29</v>
      </c>
      <c r="P35" s="23">
        <v>66.150000000000006</v>
      </c>
      <c r="Q35" s="23">
        <v>7.39</v>
      </c>
      <c r="R35" s="23">
        <v>13.44</v>
      </c>
    </row>
    <row r="36" spans="1:18" x14ac:dyDescent="0.2">
      <c r="A36" s="23" t="s">
        <v>1552</v>
      </c>
      <c r="B36" s="23" t="s">
        <v>1553</v>
      </c>
      <c r="C36" s="24">
        <v>9.98E-2</v>
      </c>
      <c r="D36" s="23">
        <v>7.27</v>
      </c>
      <c r="E36" s="25">
        <v>0.55922453703703701</v>
      </c>
      <c r="I36" s="25">
        <v>0.55922453703703701</v>
      </c>
      <c r="J36" s="23">
        <v>1</v>
      </c>
      <c r="K36" s="23">
        <v>4222416100</v>
      </c>
      <c r="L36" s="23" t="s">
        <v>10847</v>
      </c>
      <c r="M36" s="23" t="s">
        <v>226</v>
      </c>
      <c r="N36" s="23">
        <v>65537</v>
      </c>
      <c r="O36" s="23">
        <v>44.04</v>
      </c>
      <c r="P36" s="23">
        <v>61.2</v>
      </c>
      <c r="Q36" s="23">
        <v>6.84</v>
      </c>
      <c r="R36" s="23">
        <v>16.82</v>
      </c>
    </row>
    <row r="37" spans="1:18" x14ac:dyDescent="0.2">
      <c r="A37" s="23" t="s">
        <v>6671</v>
      </c>
      <c r="B37" s="23" t="s">
        <v>6670</v>
      </c>
      <c r="C37" s="24">
        <v>9.7900000000000001E-2</v>
      </c>
      <c r="D37" s="23">
        <v>2.13</v>
      </c>
      <c r="E37" s="25">
        <v>0.41770833333333335</v>
      </c>
      <c r="I37" s="25">
        <v>0.43437500000000001</v>
      </c>
      <c r="J37" s="23">
        <v>1</v>
      </c>
      <c r="K37" s="23">
        <v>1951072000</v>
      </c>
      <c r="L37" s="23" t="s">
        <v>10846</v>
      </c>
      <c r="M37" s="23" t="s">
        <v>226</v>
      </c>
      <c r="N37" s="23">
        <v>131075</v>
      </c>
      <c r="O37" s="23">
        <v>31.26</v>
      </c>
      <c r="P37" s="23">
        <v>80.67</v>
      </c>
      <c r="Q37" s="23">
        <v>12.5</v>
      </c>
      <c r="R37" s="23">
        <v>7.33</v>
      </c>
    </row>
    <row r="38" spans="1:18" x14ac:dyDescent="0.2">
      <c r="A38" s="23" t="s">
        <v>838</v>
      </c>
      <c r="B38" s="23" t="s">
        <v>839</v>
      </c>
      <c r="C38" s="24">
        <v>0.10050000000000001</v>
      </c>
      <c r="D38" s="23">
        <v>11.83</v>
      </c>
      <c r="E38" s="25">
        <v>0.3977430555555555</v>
      </c>
      <c r="I38" s="25">
        <v>0.40104166666666669</v>
      </c>
      <c r="J38" s="23">
        <v>1</v>
      </c>
      <c r="K38" s="23">
        <v>2366000000</v>
      </c>
      <c r="L38" s="23" t="s">
        <v>7056</v>
      </c>
      <c r="M38" s="23" t="s">
        <v>226</v>
      </c>
      <c r="N38" s="23">
        <v>65537</v>
      </c>
      <c r="O38" s="23">
        <v>26</v>
      </c>
      <c r="P38" s="23">
        <v>38.340000000000003</v>
      </c>
      <c r="Q38" s="23">
        <v>1.81</v>
      </c>
      <c r="R38" s="23">
        <v>84.02</v>
      </c>
    </row>
    <row r="39" spans="1:18" x14ac:dyDescent="0.2">
      <c r="A39" s="23" t="s">
        <v>2072</v>
      </c>
      <c r="B39" s="23" t="s">
        <v>2459</v>
      </c>
      <c r="C39" s="24">
        <v>0.10059999999999999</v>
      </c>
      <c r="D39" s="23">
        <v>9.19</v>
      </c>
      <c r="E39" s="25">
        <v>0.3984375</v>
      </c>
      <c r="H39" s="2" t="e">
        <f>AVERAGE((G39-F39)*100/G39)</f>
        <v>#DIV/0!</v>
      </c>
      <c r="I39" s="25">
        <v>0.3984375</v>
      </c>
      <c r="J39" s="23">
        <v>1</v>
      </c>
      <c r="K39" s="23">
        <v>3439293400</v>
      </c>
      <c r="L39" s="23" t="s">
        <v>10845</v>
      </c>
      <c r="M39" s="23" t="s">
        <v>226</v>
      </c>
      <c r="N39" s="23">
        <v>65537</v>
      </c>
      <c r="O39" s="23">
        <v>48.82</v>
      </c>
      <c r="P39" s="23">
        <v>65.77</v>
      </c>
      <c r="Q39" s="23">
        <v>4.43</v>
      </c>
      <c r="R39" s="23">
        <v>59.09</v>
      </c>
    </row>
    <row r="40" spans="1:18" x14ac:dyDescent="0.2">
      <c r="A40" s="23" t="s">
        <v>7194</v>
      </c>
      <c r="B40" s="23" t="s">
        <v>7193</v>
      </c>
      <c r="C40" s="24">
        <v>0.1008</v>
      </c>
      <c r="D40" s="23">
        <v>5.46</v>
      </c>
      <c r="E40" s="25">
        <v>0.39583333333333331</v>
      </c>
      <c r="I40" s="25">
        <v>0.39583333333333331</v>
      </c>
      <c r="J40" s="23">
        <v>1</v>
      </c>
      <c r="K40" s="23">
        <v>1830771500</v>
      </c>
      <c r="L40" s="23" t="s">
        <v>10844</v>
      </c>
      <c r="M40" s="23" t="s">
        <v>228</v>
      </c>
      <c r="N40" s="23">
        <v>65537</v>
      </c>
      <c r="O40" s="23">
        <v>0</v>
      </c>
      <c r="P40" s="23">
        <v>71.7</v>
      </c>
      <c r="Q40" s="23">
        <v>1.65</v>
      </c>
      <c r="R40" s="23">
        <v>252.15</v>
      </c>
    </row>
    <row r="41" spans="1:18" x14ac:dyDescent="0.2">
      <c r="A41" s="23" t="s">
        <v>6605</v>
      </c>
      <c r="B41" s="23" t="s">
        <v>6604</v>
      </c>
      <c r="C41" s="24">
        <v>0.1</v>
      </c>
      <c r="D41" s="23">
        <v>25.18</v>
      </c>
      <c r="E41" s="25">
        <v>0.4475925925925926</v>
      </c>
      <c r="I41" s="25">
        <v>0.57094907407407403</v>
      </c>
      <c r="J41" s="23">
        <v>1</v>
      </c>
      <c r="K41" s="23">
        <v>38178763000</v>
      </c>
      <c r="L41" s="23" t="s">
        <v>10843</v>
      </c>
      <c r="M41" s="23" t="s">
        <v>226</v>
      </c>
      <c r="N41" s="23">
        <v>65537</v>
      </c>
      <c r="O41" s="23">
        <v>50.53</v>
      </c>
      <c r="P41" s="23">
        <v>100</v>
      </c>
      <c r="Q41" s="23">
        <v>6.62</v>
      </c>
      <c r="R41" s="23">
        <v>5.97</v>
      </c>
    </row>
    <row r="42" spans="1:18" x14ac:dyDescent="0.2">
      <c r="A42" s="23" t="s">
        <v>1345</v>
      </c>
      <c r="B42" s="23" t="s">
        <v>1346</v>
      </c>
      <c r="C42" s="24">
        <v>0.1</v>
      </c>
      <c r="D42" s="23">
        <v>5.17</v>
      </c>
      <c r="E42" s="25">
        <v>0.58258101851851851</v>
      </c>
      <c r="I42" s="25">
        <v>0.58258101851851851</v>
      </c>
      <c r="J42" s="23">
        <v>1</v>
      </c>
      <c r="K42" s="23">
        <v>2780316400</v>
      </c>
      <c r="L42" s="23" t="s">
        <v>10842</v>
      </c>
      <c r="M42" s="23" t="s">
        <v>226</v>
      </c>
      <c r="N42" s="23">
        <v>65537</v>
      </c>
      <c r="O42" s="23">
        <v>25.86</v>
      </c>
      <c r="P42" s="23">
        <v>64.209999999999994</v>
      </c>
      <c r="Q42" s="23">
        <v>4.1900000000000004</v>
      </c>
      <c r="R42" s="23">
        <v>59.98</v>
      </c>
    </row>
    <row r="43" spans="1:18" x14ac:dyDescent="0.2">
      <c r="A43" s="23" t="s">
        <v>1796</v>
      </c>
      <c r="B43" s="23" t="s">
        <v>1797</v>
      </c>
      <c r="C43" s="24">
        <v>0.1014</v>
      </c>
      <c r="D43" s="23">
        <v>2.2799999999999998</v>
      </c>
      <c r="E43" s="25">
        <v>0.40642361111111108</v>
      </c>
      <c r="I43" s="25">
        <v>0.46856481481481477</v>
      </c>
      <c r="J43" s="23">
        <v>1</v>
      </c>
      <c r="K43" s="23">
        <v>1798710000</v>
      </c>
      <c r="L43" s="23" t="s">
        <v>10116</v>
      </c>
      <c r="M43" s="23" t="s">
        <v>226</v>
      </c>
      <c r="N43" s="23">
        <v>65537</v>
      </c>
      <c r="O43" s="23">
        <v>18.29</v>
      </c>
      <c r="P43" s="23">
        <v>64.64</v>
      </c>
      <c r="Q43" s="23">
        <v>9.51</v>
      </c>
      <c r="R43" s="23">
        <v>11.25</v>
      </c>
    </row>
    <row r="44" spans="1:18" x14ac:dyDescent="0.2">
      <c r="A44" s="23" t="s">
        <v>399</v>
      </c>
      <c r="B44" s="23" t="s">
        <v>400</v>
      </c>
      <c r="C44" s="24">
        <v>9.9400000000000002E-2</v>
      </c>
      <c r="D44" s="23">
        <v>3.76</v>
      </c>
      <c r="E44" s="25">
        <v>0.47362268518518519</v>
      </c>
      <c r="I44" s="25">
        <v>0.56140046296296298</v>
      </c>
      <c r="J44" s="23">
        <v>1</v>
      </c>
      <c r="K44" s="23">
        <v>1577286300</v>
      </c>
      <c r="L44" s="23" t="s">
        <v>10841</v>
      </c>
      <c r="M44" s="23" t="s">
        <v>226</v>
      </c>
      <c r="N44" s="23">
        <v>65537</v>
      </c>
      <c r="O44" s="23">
        <v>46.03</v>
      </c>
      <c r="P44" s="23">
        <v>78.77</v>
      </c>
      <c r="Q44" s="23">
        <v>11.49</v>
      </c>
      <c r="R44" s="23">
        <v>7.76</v>
      </c>
    </row>
    <row r="45" spans="1:18" x14ac:dyDescent="0.2">
      <c r="A45" s="23" t="s">
        <v>1911</v>
      </c>
      <c r="B45" s="23" t="s">
        <v>1912</v>
      </c>
      <c r="C45" s="24">
        <v>0.1002</v>
      </c>
      <c r="D45" s="23">
        <v>10.98</v>
      </c>
      <c r="E45" s="25">
        <v>0.4074652777777778</v>
      </c>
      <c r="I45" s="25">
        <v>0.42430555555555555</v>
      </c>
      <c r="J45" s="23">
        <v>1</v>
      </c>
      <c r="K45" s="23">
        <v>11230417000</v>
      </c>
      <c r="L45" s="23" t="s">
        <v>10599</v>
      </c>
      <c r="M45" s="23" t="s">
        <v>226</v>
      </c>
      <c r="N45" s="23">
        <v>131075</v>
      </c>
      <c r="O45" s="23">
        <v>55.08</v>
      </c>
      <c r="P45" s="23">
        <v>100</v>
      </c>
      <c r="Q45" s="23">
        <v>6.83</v>
      </c>
      <c r="R45" s="23">
        <v>5.13</v>
      </c>
    </row>
    <row r="46" spans="1:18" x14ac:dyDescent="0.2">
      <c r="A46" s="23" t="s">
        <v>965</v>
      </c>
      <c r="B46" s="23" t="s">
        <v>966</v>
      </c>
      <c r="C46" s="24">
        <v>9.9699999999999997E-2</v>
      </c>
      <c r="D46" s="23">
        <v>16.760000000000002</v>
      </c>
      <c r="E46" s="25">
        <v>0.60994212962962957</v>
      </c>
      <c r="H46" s="2" t="e">
        <f>AVERAGE((G46-F46)*100/G46)</f>
        <v>#DIV/0!</v>
      </c>
      <c r="I46" s="25">
        <v>0.60994212962962957</v>
      </c>
      <c r="J46" s="23">
        <v>1</v>
      </c>
      <c r="K46" s="23">
        <v>16189660000</v>
      </c>
      <c r="L46" s="23" t="s">
        <v>3743</v>
      </c>
      <c r="M46" s="23" t="s">
        <v>226</v>
      </c>
      <c r="N46" s="23">
        <v>65537</v>
      </c>
      <c r="O46" s="23">
        <v>10.02</v>
      </c>
      <c r="P46" s="23">
        <v>73.95</v>
      </c>
      <c r="Q46" s="23">
        <v>7.63</v>
      </c>
      <c r="R46" s="23">
        <v>6.1</v>
      </c>
    </row>
    <row r="47" spans="1:18" x14ac:dyDescent="0.2">
      <c r="A47" s="23" t="s">
        <v>816</v>
      </c>
      <c r="B47" s="23" t="s">
        <v>817</v>
      </c>
      <c r="C47" s="24">
        <v>9.9500000000000005E-2</v>
      </c>
      <c r="D47" s="23">
        <v>4.53</v>
      </c>
      <c r="E47" s="25">
        <v>0.39826388888888892</v>
      </c>
      <c r="I47" s="25">
        <v>0.39826388888888892</v>
      </c>
      <c r="J47" s="23">
        <v>1</v>
      </c>
      <c r="K47" s="23">
        <v>5138470900</v>
      </c>
      <c r="L47" s="23" t="s">
        <v>10840</v>
      </c>
      <c r="M47" s="23" t="s">
        <v>226</v>
      </c>
      <c r="N47" s="23">
        <v>65537</v>
      </c>
      <c r="O47" s="23">
        <v>49.06</v>
      </c>
      <c r="P47" s="23">
        <v>45.4</v>
      </c>
      <c r="Q47" s="23">
        <v>2.57</v>
      </c>
      <c r="R47" s="23">
        <v>51.62</v>
      </c>
    </row>
    <row r="48" spans="1:18" x14ac:dyDescent="0.2">
      <c r="A48" s="23" t="s">
        <v>703</v>
      </c>
      <c r="B48" s="23" t="s">
        <v>704</v>
      </c>
      <c r="C48" s="24">
        <v>0.1</v>
      </c>
      <c r="D48" s="23">
        <v>80.3</v>
      </c>
      <c r="E48" s="25">
        <v>0.4470601851851852</v>
      </c>
      <c r="I48" s="25">
        <v>0.57146990740740744</v>
      </c>
      <c r="J48" s="23">
        <v>1</v>
      </c>
      <c r="K48" s="23">
        <v>15423545000</v>
      </c>
      <c r="L48" s="23" t="s">
        <v>10839</v>
      </c>
      <c r="M48" s="23" t="s">
        <v>226</v>
      </c>
      <c r="N48" s="23">
        <v>524300</v>
      </c>
      <c r="O48" s="23">
        <v>17.03</v>
      </c>
      <c r="P48" s="23">
        <v>100</v>
      </c>
      <c r="Q48" s="23">
        <v>28.85</v>
      </c>
      <c r="R48" s="23">
        <v>2.69</v>
      </c>
    </row>
    <row r="49" spans="1:18" x14ac:dyDescent="0.2">
      <c r="A49" s="23" t="s">
        <v>7808</v>
      </c>
      <c r="B49" s="23" t="s">
        <v>7807</v>
      </c>
      <c r="C49" s="24">
        <v>9.9900000000000003E-2</v>
      </c>
      <c r="D49" s="23">
        <v>8.48</v>
      </c>
      <c r="E49" s="25">
        <v>0.40781249999999997</v>
      </c>
      <c r="I49" s="25">
        <v>0.41145833333333331</v>
      </c>
      <c r="J49" s="23">
        <v>1</v>
      </c>
      <c r="K49" s="23">
        <v>2634457900</v>
      </c>
      <c r="L49" s="23" t="s">
        <v>10838</v>
      </c>
      <c r="M49" s="23" t="s">
        <v>226</v>
      </c>
      <c r="N49" s="23">
        <v>65537</v>
      </c>
      <c r="O49" s="23">
        <v>45.9</v>
      </c>
      <c r="P49" s="23">
        <v>35.65</v>
      </c>
      <c r="Q49" s="23">
        <v>1.52</v>
      </c>
      <c r="R49" s="23">
        <v>63.62</v>
      </c>
    </row>
    <row r="50" spans="1:18" x14ac:dyDescent="0.2">
      <c r="A50" s="23" t="s">
        <v>10837</v>
      </c>
      <c r="B50" s="23" t="s">
        <v>10836</v>
      </c>
      <c r="C50" s="24">
        <v>0.2</v>
      </c>
      <c r="D50" s="23">
        <v>15.36</v>
      </c>
      <c r="E50" s="25">
        <v>0.4770949074074074</v>
      </c>
      <c r="I50" s="25">
        <v>0.61185185185185187</v>
      </c>
      <c r="J50" s="23">
        <v>1</v>
      </c>
      <c r="K50" s="23">
        <v>3665615700</v>
      </c>
      <c r="L50" s="23" t="s">
        <v>10835</v>
      </c>
      <c r="M50" s="23" t="s">
        <v>226</v>
      </c>
      <c r="N50" s="23">
        <v>65537</v>
      </c>
      <c r="O50" s="23">
        <v>47.94</v>
      </c>
      <c r="P50" s="23">
        <v>66.39</v>
      </c>
      <c r="Q50" s="23">
        <v>9.7200000000000006</v>
      </c>
      <c r="R50" s="23">
        <v>4.43</v>
      </c>
    </row>
    <row r="51" spans="1:18" x14ac:dyDescent="0.2">
      <c r="A51" s="23" t="s">
        <v>5111</v>
      </c>
      <c r="B51" s="23" t="s">
        <v>5110</v>
      </c>
      <c r="C51" s="24">
        <v>0.10009999999999999</v>
      </c>
      <c r="D51" s="23">
        <v>22.97</v>
      </c>
      <c r="E51" s="25">
        <v>0.40052083333333338</v>
      </c>
      <c r="I51" s="25">
        <v>0.40052083333333338</v>
      </c>
      <c r="J51" s="23">
        <v>1</v>
      </c>
      <c r="K51" s="23">
        <v>1233432950</v>
      </c>
      <c r="L51" s="23" t="s">
        <v>10834</v>
      </c>
      <c r="M51" s="23" t="s">
        <v>226</v>
      </c>
      <c r="N51" s="23">
        <v>65537</v>
      </c>
      <c r="O51" s="23">
        <v>0</v>
      </c>
      <c r="P51" s="23">
        <v>55.06</v>
      </c>
      <c r="Q51" s="23">
        <v>6.26</v>
      </c>
      <c r="R51" s="23">
        <v>13.18</v>
      </c>
    </row>
    <row r="52" spans="1:18" x14ac:dyDescent="0.2">
      <c r="A52" s="23" t="s">
        <v>120</v>
      </c>
      <c r="B52" s="23" t="s">
        <v>121</v>
      </c>
      <c r="C52" s="24">
        <v>0.10009999999999999</v>
      </c>
      <c r="D52" s="23">
        <v>16.93</v>
      </c>
      <c r="E52" s="25">
        <v>0.59586805555555555</v>
      </c>
      <c r="I52" s="25">
        <v>0.59586805555555555</v>
      </c>
      <c r="J52" s="23">
        <v>1</v>
      </c>
      <c r="K52" s="23">
        <v>1680329600</v>
      </c>
      <c r="L52" s="23" t="s">
        <v>3916</v>
      </c>
      <c r="M52" s="23" t="s">
        <v>226</v>
      </c>
      <c r="N52" s="23">
        <v>65537</v>
      </c>
      <c r="O52" s="23">
        <v>3.75</v>
      </c>
      <c r="P52" s="23">
        <v>63.02</v>
      </c>
      <c r="Q52" s="23">
        <v>2.99</v>
      </c>
      <c r="R52" s="23">
        <v>96.2</v>
      </c>
    </row>
    <row r="53" spans="1:18" x14ac:dyDescent="0.2">
      <c r="A53" s="23" t="s">
        <v>7704</v>
      </c>
      <c r="B53" s="23" t="s">
        <v>7703</v>
      </c>
      <c r="C53" s="24">
        <v>0.1</v>
      </c>
      <c r="D53" s="23">
        <v>8.36</v>
      </c>
      <c r="E53" s="25">
        <v>0.3967013888888889</v>
      </c>
      <c r="I53" s="25">
        <v>0.6227893518518518</v>
      </c>
      <c r="J53" s="23">
        <v>1</v>
      </c>
      <c r="K53" s="23">
        <v>4529242500</v>
      </c>
      <c r="L53" s="23" t="s">
        <v>136</v>
      </c>
      <c r="M53" s="23" t="s">
        <v>226</v>
      </c>
      <c r="N53" s="23">
        <v>65537</v>
      </c>
      <c r="O53" s="23">
        <v>54.07</v>
      </c>
      <c r="P53" s="23">
        <v>65.72</v>
      </c>
      <c r="Q53" s="23">
        <v>11.75</v>
      </c>
      <c r="R53" s="23">
        <v>1.02</v>
      </c>
    </row>
    <row r="54" spans="1:18" x14ac:dyDescent="0.2">
      <c r="A54" s="23" t="s">
        <v>1613</v>
      </c>
      <c r="B54" s="23" t="s">
        <v>1614</v>
      </c>
      <c r="C54" s="24">
        <v>0.10009999999999999</v>
      </c>
      <c r="D54" s="23">
        <v>9.7799999999999994</v>
      </c>
      <c r="E54" s="25">
        <v>0.60207175925925926</v>
      </c>
      <c r="I54" s="25">
        <v>0.60207175925925926</v>
      </c>
      <c r="J54" s="23">
        <v>1</v>
      </c>
      <c r="K54" s="23">
        <v>4293841400</v>
      </c>
      <c r="L54" s="23" t="s">
        <v>9581</v>
      </c>
      <c r="M54" s="23" t="s">
        <v>226</v>
      </c>
      <c r="N54" s="23">
        <v>65537</v>
      </c>
      <c r="O54" s="23">
        <v>8.4499999999999993</v>
      </c>
      <c r="P54" s="23">
        <v>66.08</v>
      </c>
      <c r="Q54" s="23">
        <v>9.6199999999999992</v>
      </c>
      <c r="R54" s="23">
        <v>4.5199999999999996</v>
      </c>
    </row>
    <row r="55" spans="1:18" x14ac:dyDescent="0.2">
      <c r="A55" s="23" t="s">
        <v>1999</v>
      </c>
      <c r="B55" s="23" t="s">
        <v>2000</v>
      </c>
      <c r="C55" s="24">
        <v>9.9900000000000003E-2</v>
      </c>
      <c r="D55" s="23">
        <v>8.0399999999999991</v>
      </c>
      <c r="E55" s="25">
        <v>0.39930555555555558</v>
      </c>
      <c r="I55" s="25">
        <v>0.39930555555555558</v>
      </c>
      <c r="J55" s="23">
        <v>1</v>
      </c>
      <c r="K55" s="23">
        <v>2090400000</v>
      </c>
      <c r="L55" s="23" t="s">
        <v>3546</v>
      </c>
      <c r="M55" s="23" t="s">
        <v>226</v>
      </c>
      <c r="N55" s="23">
        <v>65537</v>
      </c>
      <c r="O55" s="23">
        <v>44.32</v>
      </c>
      <c r="P55" s="23">
        <v>67.06</v>
      </c>
      <c r="Q55" s="23">
        <v>3.67</v>
      </c>
      <c r="R55" s="23">
        <v>56.02</v>
      </c>
    </row>
    <row r="56" spans="1:18" x14ac:dyDescent="0.2">
      <c r="A56" s="23" t="s">
        <v>1559</v>
      </c>
      <c r="B56" s="23" t="s">
        <v>1560</v>
      </c>
      <c r="C56" s="24">
        <v>9.98E-2</v>
      </c>
      <c r="D56" s="23">
        <v>27.21</v>
      </c>
      <c r="E56" s="25">
        <v>0.55550925925925931</v>
      </c>
      <c r="I56" s="25">
        <v>0.55550925925925931</v>
      </c>
      <c r="J56" s="23">
        <v>1</v>
      </c>
      <c r="K56" s="23">
        <v>3537300000</v>
      </c>
      <c r="L56" s="23" t="s">
        <v>10833</v>
      </c>
      <c r="M56" s="23" t="s">
        <v>226</v>
      </c>
      <c r="N56" s="23">
        <v>65537</v>
      </c>
      <c r="O56" s="23">
        <v>60.34</v>
      </c>
      <c r="P56" s="23">
        <v>97.84</v>
      </c>
      <c r="Q56" s="23">
        <v>19.739999999999998</v>
      </c>
      <c r="R56" s="23">
        <v>15.04</v>
      </c>
    </row>
    <row r="57" spans="1:18" x14ac:dyDescent="0.2">
      <c r="A57" s="23" t="s">
        <v>1366</v>
      </c>
      <c r="B57" s="23" t="s">
        <v>1367</v>
      </c>
      <c r="C57" s="24">
        <v>9.98E-2</v>
      </c>
      <c r="D57" s="23">
        <v>21.37</v>
      </c>
      <c r="E57" s="25">
        <v>0.39739583333333334</v>
      </c>
      <c r="I57" s="25">
        <v>0.46005787037037038</v>
      </c>
      <c r="J57" s="23">
        <v>1</v>
      </c>
      <c r="K57" s="23">
        <v>3428628400</v>
      </c>
      <c r="L57" s="23" t="s">
        <v>10832</v>
      </c>
      <c r="M57" s="23" t="s">
        <v>226</v>
      </c>
      <c r="N57" s="23">
        <v>65537</v>
      </c>
      <c r="O57" s="23">
        <v>15.38</v>
      </c>
      <c r="P57" s="23">
        <v>39.06</v>
      </c>
      <c r="Q57" s="23">
        <v>6.28</v>
      </c>
      <c r="R57" s="23">
        <v>7.62</v>
      </c>
    </row>
    <row r="58" spans="1:18" x14ac:dyDescent="0.2">
      <c r="A58" s="23" t="s">
        <v>5563</v>
      </c>
      <c r="B58" s="23" t="s">
        <v>5562</v>
      </c>
      <c r="C58" s="24">
        <v>0.1</v>
      </c>
      <c r="D58" s="23">
        <v>13.64</v>
      </c>
      <c r="E58" s="25">
        <v>0.59254629629629629</v>
      </c>
      <c r="I58" s="25">
        <v>0.59254629629629629</v>
      </c>
      <c r="J58" s="23">
        <v>1</v>
      </c>
      <c r="K58" s="23">
        <v>1916651000</v>
      </c>
      <c r="L58" s="23" t="s">
        <v>10831</v>
      </c>
      <c r="M58" s="23" t="s">
        <v>226</v>
      </c>
      <c r="N58" s="23">
        <v>65537</v>
      </c>
      <c r="O58" s="23">
        <v>15.93</v>
      </c>
      <c r="P58" s="23">
        <v>53.56</v>
      </c>
      <c r="Q58" s="23">
        <v>6.83</v>
      </c>
      <c r="R58" s="23">
        <v>31.24</v>
      </c>
    </row>
    <row r="59" spans="1:18" x14ac:dyDescent="0.2">
      <c r="A59" s="23" t="s">
        <v>8411</v>
      </c>
      <c r="B59" s="23" t="s">
        <v>8410</v>
      </c>
      <c r="C59" s="24">
        <v>9.9900000000000003E-2</v>
      </c>
      <c r="D59" s="23">
        <v>15.86</v>
      </c>
      <c r="E59" s="25">
        <v>0.39600694444444445</v>
      </c>
      <c r="I59" s="25">
        <v>0.4145833333333333</v>
      </c>
      <c r="J59" s="23">
        <v>1</v>
      </c>
      <c r="K59" s="23">
        <v>3001598000</v>
      </c>
      <c r="L59" s="23" t="s">
        <v>10830</v>
      </c>
      <c r="M59" s="23" t="s">
        <v>226</v>
      </c>
      <c r="N59" s="23">
        <v>65537</v>
      </c>
      <c r="O59" s="23">
        <v>8.7899999999999991</v>
      </c>
      <c r="P59" s="23">
        <v>78.47</v>
      </c>
      <c r="Q59" s="23">
        <v>6.3</v>
      </c>
      <c r="R59" s="23">
        <v>18.16</v>
      </c>
    </row>
    <row r="60" spans="1:18" x14ac:dyDescent="0.2">
      <c r="A60" s="23" t="s">
        <v>1305</v>
      </c>
      <c r="B60" s="23" t="s">
        <v>1306</v>
      </c>
      <c r="C60" s="24">
        <v>0.1004</v>
      </c>
      <c r="D60" s="23">
        <v>8.2200000000000006</v>
      </c>
      <c r="E60" s="25">
        <v>0.3996527777777778</v>
      </c>
      <c r="I60" s="25">
        <v>0.58622685185185186</v>
      </c>
      <c r="J60" s="23">
        <v>1</v>
      </c>
      <c r="K60" s="23">
        <v>2782747100</v>
      </c>
      <c r="L60" s="23" t="s">
        <v>10051</v>
      </c>
      <c r="M60" s="23" t="s">
        <v>226</v>
      </c>
      <c r="N60" s="23">
        <v>65537</v>
      </c>
      <c r="O60" s="23">
        <v>46.94</v>
      </c>
      <c r="P60" s="23">
        <v>71.86</v>
      </c>
      <c r="Q60" s="23">
        <v>12.11</v>
      </c>
      <c r="R60" s="23">
        <v>3.8</v>
      </c>
    </row>
    <row r="61" spans="1:18" x14ac:dyDescent="0.2">
      <c r="A61" s="23" t="s">
        <v>1423</v>
      </c>
      <c r="B61" s="23" t="s">
        <v>1424</v>
      </c>
      <c r="C61" s="24">
        <v>0.1004</v>
      </c>
      <c r="D61" s="23">
        <v>5.59</v>
      </c>
      <c r="E61" s="25">
        <v>0.45332175925925927</v>
      </c>
      <c r="I61" s="25">
        <v>0.45332175925925927</v>
      </c>
      <c r="J61" s="23">
        <v>1</v>
      </c>
      <c r="K61" s="23">
        <v>4949967600</v>
      </c>
      <c r="L61" s="23" t="s">
        <v>4226</v>
      </c>
      <c r="M61" s="23" t="s">
        <v>226</v>
      </c>
      <c r="N61" s="23">
        <v>65537</v>
      </c>
      <c r="O61" s="23">
        <v>51.86</v>
      </c>
      <c r="P61" s="23">
        <v>46.02</v>
      </c>
      <c r="Q61" s="23">
        <v>2.0099999999999998</v>
      </c>
      <c r="R61" s="23">
        <v>30.72</v>
      </c>
    </row>
    <row r="62" spans="1:18" x14ac:dyDescent="0.2">
      <c r="A62" s="23" t="s">
        <v>1358</v>
      </c>
      <c r="B62" s="23" t="s">
        <v>1359</v>
      </c>
      <c r="C62" s="24">
        <v>9.9900000000000003E-2</v>
      </c>
      <c r="D62" s="23">
        <v>15.2</v>
      </c>
      <c r="E62" s="25">
        <v>0.45071759259259259</v>
      </c>
      <c r="I62" s="25">
        <v>0.45071759259259259</v>
      </c>
      <c r="J62" s="23">
        <v>1</v>
      </c>
      <c r="K62" s="23">
        <v>13617324000</v>
      </c>
      <c r="L62" s="23" t="s">
        <v>10829</v>
      </c>
      <c r="M62" s="23" t="s">
        <v>226</v>
      </c>
      <c r="N62" s="23">
        <v>65537</v>
      </c>
      <c r="O62" s="23">
        <v>72.349999999999994</v>
      </c>
      <c r="P62" s="23">
        <v>71.94</v>
      </c>
      <c r="Q62" s="23">
        <v>4.08</v>
      </c>
      <c r="R62" s="23">
        <v>4.1100000000000003</v>
      </c>
    </row>
    <row r="63" spans="1:18" x14ac:dyDescent="0.2">
      <c r="A63" s="23" t="s">
        <v>1529</v>
      </c>
      <c r="B63" s="23" t="s">
        <v>2169</v>
      </c>
      <c r="C63" s="24">
        <v>9.9900000000000003E-2</v>
      </c>
      <c r="D63" s="23">
        <v>22.02</v>
      </c>
      <c r="E63" s="25">
        <v>0.60797453703703697</v>
      </c>
      <c r="I63" s="25">
        <v>0.60797453703703697</v>
      </c>
      <c r="J63" s="23">
        <v>1</v>
      </c>
      <c r="K63" s="23">
        <v>436764090000</v>
      </c>
      <c r="L63" s="23" t="s">
        <v>10828</v>
      </c>
      <c r="M63" s="23" t="s">
        <v>226</v>
      </c>
      <c r="N63" s="23">
        <v>65537</v>
      </c>
      <c r="O63" s="23">
        <v>90.67</v>
      </c>
      <c r="P63" s="23">
        <v>99.7</v>
      </c>
      <c r="Q63" s="23">
        <v>1.35</v>
      </c>
      <c r="R63" s="23">
        <v>4.16</v>
      </c>
    </row>
    <row r="64" spans="1:18" x14ac:dyDescent="0.2">
      <c r="A64" s="23" t="s">
        <v>8347</v>
      </c>
      <c r="B64" s="23" t="s">
        <v>8346</v>
      </c>
      <c r="C64" s="24">
        <v>9.9699999999999997E-2</v>
      </c>
      <c r="D64" s="23">
        <v>16.760000000000002</v>
      </c>
      <c r="E64" s="25">
        <v>0.41545138888888888</v>
      </c>
      <c r="I64" s="25">
        <v>0.41545138888888888</v>
      </c>
      <c r="J64" s="23">
        <v>1</v>
      </c>
      <c r="K64" s="23">
        <v>12263380400</v>
      </c>
      <c r="L64" s="23" t="s">
        <v>10827</v>
      </c>
      <c r="M64" s="23" t="s">
        <v>226</v>
      </c>
      <c r="N64" s="23">
        <v>65537</v>
      </c>
      <c r="O64" s="23">
        <v>75.95</v>
      </c>
      <c r="P64" s="23">
        <v>100</v>
      </c>
      <c r="Q64" s="23">
        <v>1.67</v>
      </c>
      <c r="R64" s="23">
        <v>8.6</v>
      </c>
    </row>
    <row r="65" spans="1:18" x14ac:dyDescent="0.2">
      <c r="A65" s="23" t="s">
        <v>10826</v>
      </c>
      <c r="B65" s="23" t="s">
        <v>10825</v>
      </c>
      <c r="C65" s="24">
        <v>0.1003</v>
      </c>
      <c r="D65" s="23">
        <v>15.69</v>
      </c>
      <c r="E65" s="25">
        <v>0.40104166666666669</v>
      </c>
      <c r="I65" s="25">
        <v>0.57251157407407405</v>
      </c>
      <c r="J65" s="23">
        <v>1</v>
      </c>
      <c r="K65" s="23">
        <v>26260353000</v>
      </c>
      <c r="L65" s="23" t="s">
        <v>10824</v>
      </c>
      <c r="M65" s="23" t="s">
        <v>226</v>
      </c>
      <c r="N65" s="23">
        <v>65537</v>
      </c>
      <c r="O65" s="23">
        <v>67.540000000000006</v>
      </c>
      <c r="P65" s="23">
        <v>100</v>
      </c>
      <c r="Q65" s="23">
        <v>3.85</v>
      </c>
      <c r="R65" s="23">
        <v>1.35</v>
      </c>
    </row>
    <row r="66" spans="1:18" x14ac:dyDescent="0.2">
      <c r="A66" s="23" t="s">
        <v>1437</v>
      </c>
      <c r="B66" s="23" t="s">
        <v>1438</v>
      </c>
      <c r="C66" s="24">
        <v>0.10100000000000001</v>
      </c>
      <c r="D66" s="23">
        <v>5.78</v>
      </c>
      <c r="E66" s="25">
        <v>0.59552083333333339</v>
      </c>
      <c r="I66" s="25">
        <v>0.59552083333333339</v>
      </c>
      <c r="J66" s="23">
        <v>1</v>
      </c>
      <c r="K66" s="23">
        <v>26674461000</v>
      </c>
      <c r="L66" s="23" t="s">
        <v>4537</v>
      </c>
      <c r="M66" s="23" t="s">
        <v>226</v>
      </c>
      <c r="N66" s="23">
        <v>65537</v>
      </c>
      <c r="O66" s="23">
        <v>26.72</v>
      </c>
      <c r="P66" s="23">
        <v>92.62</v>
      </c>
      <c r="Q66" s="23">
        <v>12.32</v>
      </c>
      <c r="R66" s="23">
        <v>4.9400000000000004</v>
      </c>
    </row>
    <row r="67" spans="1:18" x14ac:dyDescent="0.2">
      <c r="A67" s="23" t="s">
        <v>57</v>
      </c>
      <c r="B67" s="23" t="s">
        <v>58</v>
      </c>
      <c r="C67" s="24">
        <v>0.1002</v>
      </c>
      <c r="D67" s="23">
        <v>14.38</v>
      </c>
      <c r="E67" s="25">
        <v>0.57737268518518514</v>
      </c>
      <c r="I67" s="25">
        <v>0.57737268518518514</v>
      </c>
      <c r="J67" s="23">
        <v>1</v>
      </c>
      <c r="K67" s="23">
        <v>3421834700</v>
      </c>
      <c r="L67" s="23" t="s">
        <v>9571</v>
      </c>
      <c r="M67" s="23" t="s">
        <v>226</v>
      </c>
      <c r="N67" s="23">
        <v>65537</v>
      </c>
      <c r="O67" s="23">
        <v>20.91</v>
      </c>
      <c r="P67" s="23">
        <v>98.37</v>
      </c>
      <c r="Q67" s="23">
        <v>7.58</v>
      </c>
      <c r="R67" s="23">
        <v>5.54</v>
      </c>
    </row>
    <row r="68" spans="1:18" x14ac:dyDescent="0.2">
      <c r="A68" s="23" t="s">
        <v>7462</v>
      </c>
      <c r="B68" s="23" t="s">
        <v>7461</v>
      </c>
      <c r="C68" s="24">
        <v>0.1004</v>
      </c>
      <c r="D68" s="23">
        <v>7.78</v>
      </c>
      <c r="E68" s="25">
        <v>0.45071759259259259</v>
      </c>
      <c r="I68" s="25">
        <v>0.45071759259259259</v>
      </c>
      <c r="J68" s="23">
        <v>1</v>
      </c>
      <c r="K68" s="23">
        <v>2293871800</v>
      </c>
      <c r="L68" s="23" t="s">
        <v>10823</v>
      </c>
      <c r="M68" s="23" t="s">
        <v>226</v>
      </c>
      <c r="N68" s="23">
        <v>65537</v>
      </c>
      <c r="O68" s="23">
        <v>46.93</v>
      </c>
      <c r="P68" s="23">
        <v>41.69</v>
      </c>
      <c r="Q68" s="23">
        <v>2.2799999999999998</v>
      </c>
      <c r="R68" s="23">
        <v>89.69</v>
      </c>
    </row>
    <row r="69" spans="1:18" x14ac:dyDescent="0.2">
      <c r="A69" s="23" t="s">
        <v>1425</v>
      </c>
      <c r="B69" s="23" t="s">
        <v>1426</v>
      </c>
      <c r="C69" s="24">
        <v>9.9199999999999997E-2</v>
      </c>
      <c r="D69" s="23">
        <v>1.44</v>
      </c>
      <c r="E69" s="25">
        <v>0.40243055555555557</v>
      </c>
      <c r="I69" s="25">
        <v>0.44670138888888888</v>
      </c>
      <c r="J69" s="23">
        <v>1</v>
      </c>
      <c r="K69" s="23">
        <v>3587769000</v>
      </c>
      <c r="L69" s="23" t="s">
        <v>10043</v>
      </c>
      <c r="M69" s="23" t="s">
        <v>226</v>
      </c>
      <c r="N69" s="23">
        <v>65537</v>
      </c>
      <c r="O69" s="23">
        <v>43.06</v>
      </c>
      <c r="P69" s="23">
        <v>51.73</v>
      </c>
      <c r="Q69" s="23">
        <v>7.23</v>
      </c>
      <c r="R69" s="23">
        <v>2.52</v>
      </c>
    </row>
    <row r="70" spans="1:18" x14ac:dyDescent="0.2">
      <c r="A70" s="23" t="s">
        <v>212</v>
      </c>
      <c r="B70" s="23" t="s">
        <v>211</v>
      </c>
      <c r="C70" s="24">
        <v>0.1002</v>
      </c>
      <c r="D70" s="23">
        <v>25.03</v>
      </c>
      <c r="E70" s="25">
        <v>0.62140046296296292</v>
      </c>
      <c r="I70" s="25">
        <v>0.62192129629629633</v>
      </c>
      <c r="J70" s="23">
        <v>1</v>
      </c>
      <c r="K70" s="23">
        <v>3965502900</v>
      </c>
      <c r="L70" s="23" t="s">
        <v>4382</v>
      </c>
      <c r="M70" s="23" t="s">
        <v>226</v>
      </c>
      <c r="N70" s="23">
        <v>131075</v>
      </c>
      <c r="O70" s="23">
        <v>23.52</v>
      </c>
      <c r="P70" s="23">
        <v>100</v>
      </c>
      <c r="Q70" s="23">
        <v>36.520000000000003</v>
      </c>
      <c r="R70" s="23">
        <v>2.63</v>
      </c>
    </row>
    <row r="71" spans="1:18" x14ac:dyDescent="0.2">
      <c r="A71" s="23" t="s">
        <v>1190</v>
      </c>
      <c r="B71" s="23" t="s">
        <v>2203</v>
      </c>
      <c r="C71" s="24">
        <v>9.9599999999999994E-2</v>
      </c>
      <c r="D71" s="23">
        <v>11.92</v>
      </c>
      <c r="E71" s="25">
        <v>0.40138888888888885</v>
      </c>
      <c r="I71" s="25">
        <v>0.40208333333333335</v>
      </c>
      <c r="J71" s="23">
        <v>1</v>
      </c>
      <c r="K71" s="23">
        <v>1760665900</v>
      </c>
      <c r="L71" s="23" t="s">
        <v>10822</v>
      </c>
      <c r="M71" s="23" t="s">
        <v>226</v>
      </c>
      <c r="N71" s="23">
        <v>65537</v>
      </c>
      <c r="O71" s="23">
        <v>24.58</v>
      </c>
      <c r="P71" s="23">
        <v>91.09</v>
      </c>
      <c r="Q71" s="23">
        <v>9.6999999999999993</v>
      </c>
      <c r="R71" s="23">
        <v>20.75</v>
      </c>
    </row>
    <row r="72" spans="1:18" x14ac:dyDescent="0.2">
      <c r="A72" s="23" t="s">
        <v>7374</v>
      </c>
      <c r="B72" s="23" t="s">
        <v>7373</v>
      </c>
      <c r="C72" s="24">
        <v>9.9299999999999999E-2</v>
      </c>
      <c r="D72" s="23">
        <v>4.54</v>
      </c>
      <c r="E72" s="25">
        <v>0.4698032407407407</v>
      </c>
      <c r="I72" s="25">
        <v>0.47327546296296297</v>
      </c>
      <c r="J72" s="23">
        <v>1</v>
      </c>
      <c r="K72" s="23">
        <v>4532745800</v>
      </c>
      <c r="L72" s="23" t="s">
        <v>10821</v>
      </c>
      <c r="M72" s="23" t="s">
        <v>226</v>
      </c>
      <c r="N72" s="23">
        <v>65537</v>
      </c>
      <c r="O72" s="23">
        <v>39.94</v>
      </c>
      <c r="P72" s="23">
        <v>63.2</v>
      </c>
      <c r="Q72" s="23">
        <v>5.98</v>
      </c>
      <c r="R72" s="23">
        <v>4.2699999999999996</v>
      </c>
    </row>
    <row r="73" spans="1:18" x14ac:dyDescent="0.2">
      <c r="A73" s="23" t="s">
        <v>7364</v>
      </c>
      <c r="B73" s="23" t="s">
        <v>7363</v>
      </c>
      <c r="C73" s="24">
        <v>0.10009999999999999</v>
      </c>
      <c r="D73" s="23">
        <v>8.4600000000000009</v>
      </c>
      <c r="E73" s="25">
        <v>0.39583333333333331</v>
      </c>
      <c r="I73" s="25">
        <v>0.39583333333333331</v>
      </c>
      <c r="J73" s="23">
        <v>1</v>
      </c>
      <c r="K73" s="23">
        <v>10434855200</v>
      </c>
      <c r="L73" s="23" t="s">
        <v>10820</v>
      </c>
      <c r="M73" s="23" t="s">
        <v>228</v>
      </c>
      <c r="N73" s="23">
        <v>65537</v>
      </c>
      <c r="O73" s="23">
        <v>15.19</v>
      </c>
      <c r="P73" s="23">
        <v>61.45</v>
      </c>
      <c r="Q73" s="23">
        <v>1.18</v>
      </c>
      <c r="R73" s="23">
        <v>87.39</v>
      </c>
    </row>
    <row r="74" spans="1:18" x14ac:dyDescent="0.2">
      <c r="A74" s="23" t="s">
        <v>867</v>
      </c>
      <c r="B74" s="23" t="s">
        <v>868</v>
      </c>
      <c r="C74" s="24">
        <v>0.1002</v>
      </c>
      <c r="D74" s="23">
        <v>11.09</v>
      </c>
      <c r="E74" s="25">
        <v>0.57320601851851849</v>
      </c>
      <c r="I74" s="25">
        <v>0.58119212962962963</v>
      </c>
      <c r="J74" s="23">
        <v>1</v>
      </c>
      <c r="K74" s="23">
        <v>11824600200</v>
      </c>
      <c r="L74" s="23" t="s">
        <v>10819</v>
      </c>
      <c r="M74" s="23" t="s">
        <v>226</v>
      </c>
      <c r="N74" s="23">
        <v>65537</v>
      </c>
      <c r="O74" s="23">
        <v>29.57</v>
      </c>
      <c r="P74" s="23">
        <v>91.88</v>
      </c>
      <c r="Q74" s="23">
        <v>7.98</v>
      </c>
      <c r="R74" s="23">
        <v>2.72</v>
      </c>
    </row>
    <row r="75" spans="1:18" x14ac:dyDescent="0.2">
      <c r="A75" s="23" t="s">
        <v>10750</v>
      </c>
      <c r="B75" s="23" t="s">
        <v>10749</v>
      </c>
      <c r="C75" s="24">
        <v>0.113</v>
      </c>
      <c r="D75" s="23">
        <v>78</v>
      </c>
      <c r="E75" s="25">
        <v>0.39652777777777781</v>
      </c>
      <c r="F75" s="2">
        <v>84.1</v>
      </c>
      <c r="G75" s="2">
        <v>92.98</v>
      </c>
      <c r="H75" s="2">
        <f>AVERAGE((G75-F75)*100/G75)</f>
        <v>9.5504409550441043</v>
      </c>
      <c r="I75" s="25">
        <v>0.39652777777777781</v>
      </c>
      <c r="J75" s="23">
        <v>0</v>
      </c>
      <c r="K75" s="23">
        <v>10666571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54.06</v>
      </c>
      <c r="Q75" s="23">
        <v>60.21</v>
      </c>
      <c r="R75" s="23" t="s">
        <v>136</v>
      </c>
    </row>
    <row r="76" spans="1:18" x14ac:dyDescent="0.2">
      <c r="A76" s="23" t="s">
        <v>1443</v>
      </c>
      <c r="B76" s="23" t="s">
        <v>1444</v>
      </c>
      <c r="C76" s="24">
        <v>6.0499999999999998E-2</v>
      </c>
      <c r="D76" s="23">
        <v>10.86</v>
      </c>
      <c r="E76" s="25">
        <v>0.3996527777777778</v>
      </c>
      <c r="F76" s="2">
        <v>11.22</v>
      </c>
      <c r="G76" s="2">
        <v>11.95</v>
      </c>
      <c r="H76" s="2">
        <f>AVERAGE((G76-F76)*100/G76)</f>
        <v>6.1087866108786493</v>
      </c>
      <c r="I76" s="25">
        <v>0.3996527777777778</v>
      </c>
      <c r="J76" s="23">
        <v>0</v>
      </c>
      <c r="K76" s="23">
        <v>2669495800</v>
      </c>
      <c r="L76" s="23" t="s">
        <v>136</v>
      </c>
      <c r="M76" s="23" t="s">
        <v>136</v>
      </c>
      <c r="N76" s="23">
        <v>0</v>
      </c>
      <c r="O76" s="23">
        <v>11.82</v>
      </c>
      <c r="P76" s="23">
        <v>81.3</v>
      </c>
      <c r="Q76" s="23">
        <v>23.95</v>
      </c>
      <c r="R76" s="23" t="s">
        <v>136</v>
      </c>
    </row>
    <row r="77" spans="1:18" x14ac:dyDescent="0.2">
      <c r="A77" s="23" t="s">
        <v>10818</v>
      </c>
      <c r="B77" s="23" t="s">
        <v>10817</v>
      </c>
      <c r="C77" s="24">
        <v>4.8500000000000001E-2</v>
      </c>
      <c r="D77" s="23">
        <v>22.72</v>
      </c>
      <c r="E77" s="25">
        <v>0.54181712962962958</v>
      </c>
      <c r="F77" s="2">
        <v>23.81</v>
      </c>
      <c r="G77" s="2">
        <v>22.33</v>
      </c>
      <c r="H77" s="2">
        <f>AVERAGE((G77-F77)*100/G77)</f>
        <v>-6.6278549037169761</v>
      </c>
      <c r="I77" s="25">
        <v>0.54251157407407413</v>
      </c>
      <c r="J77" s="23">
        <v>0</v>
      </c>
      <c r="K77" s="23">
        <v>51758319000</v>
      </c>
      <c r="L77" s="23" t="s">
        <v>136</v>
      </c>
      <c r="M77" s="23" t="s">
        <v>136</v>
      </c>
      <c r="N77" s="23">
        <v>0</v>
      </c>
      <c r="O77" s="23">
        <v>78.95</v>
      </c>
      <c r="P77" s="23">
        <v>97.48</v>
      </c>
      <c r="Q77" s="23">
        <v>2.12</v>
      </c>
      <c r="R77" s="23" t="s">
        <v>136</v>
      </c>
    </row>
    <row r="78" spans="1:18" x14ac:dyDescent="0.2">
      <c r="A78" s="23" t="s">
        <v>1198</v>
      </c>
      <c r="B78" s="23" t="s">
        <v>1199</v>
      </c>
      <c r="C78" s="24">
        <v>-9.7500000000000003E-2</v>
      </c>
      <c r="D78" s="23">
        <v>7.22</v>
      </c>
      <c r="E78" s="25">
        <v>0.39583333333333331</v>
      </c>
      <c r="I78" s="25">
        <v>0.39583333333333331</v>
      </c>
      <c r="J78" s="23">
        <v>0</v>
      </c>
      <c r="K78" s="23">
        <v>7177920400</v>
      </c>
      <c r="L78" s="23" t="s">
        <v>136</v>
      </c>
      <c r="M78" s="23" t="s">
        <v>136</v>
      </c>
      <c r="N78" s="23">
        <v>0</v>
      </c>
      <c r="O78" s="23">
        <v>16.72</v>
      </c>
      <c r="P78" s="23">
        <v>52.31</v>
      </c>
      <c r="Q78" s="23">
        <v>42.84</v>
      </c>
      <c r="R78" s="23" t="s">
        <v>136</v>
      </c>
    </row>
    <row r="79" spans="1:18" x14ac:dyDescent="0.2">
      <c r="A79" s="23" t="s">
        <v>549</v>
      </c>
      <c r="B79" s="23" t="s">
        <v>550</v>
      </c>
      <c r="C79" s="24">
        <v>7.4099999999999999E-2</v>
      </c>
      <c r="D79" s="23">
        <v>13.19</v>
      </c>
      <c r="E79" s="25">
        <v>0.43524305555555554</v>
      </c>
      <c r="I79" s="25">
        <v>0.43524305555555554</v>
      </c>
      <c r="J79" s="23">
        <v>0</v>
      </c>
      <c r="K79" s="23">
        <v>6191679200</v>
      </c>
      <c r="L79" s="23" t="s">
        <v>136</v>
      </c>
      <c r="M79" s="23" t="s">
        <v>136</v>
      </c>
      <c r="N79" s="23">
        <v>0</v>
      </c>
      <c r="O79" s="23">
        <v>42.88</v>
      </c>
      <c r="P79" s="23">
        <v>71.540000000000006</v>
      </c>
      <c r="Q79" s="23">
        <v>12.5</v>
      </c>
      <c r="R79" s="23" t="s">
        <v>136</v>
      </c>
    </row>
    <row r="80" spans="1:18" x14ac:dyDescent="0.2">
      <c r="A80" s="23" t="s">
        <v>6400</v>
      </c>
      <c r="B80" s="23" t="s">
        <v>6399</v>
      </c>
      <c r="C80" s="24">
        <v>6.9000000000000006E-2</v>
      </c>
      <c r="D80" s="23">
        <v>3.41</v>
      </c>
      <c r="E80" s="25">
        <v>0.59167824074074071</v>
      </c>
      <c r="I80" s="25">
        <v>0.59167824074074071</v>
      </c>
      <c r="J80" s="23">
        <v>0</v>
      </c>
      <c r="K80" s="23">
        <v>4100705500</v>
      </c>
      <c r="L80" s="23" t="s">
        <v>136</v>
      </c>
      <c r="M80" s="23" t="s">
        <v>136</v>
      </c>
      <c r="N80" s="23">
        <v>0</v>
      </c>
      <c r="O80" s="23">
        <v>62.48</v>
      </c>
      <c r="P80" s="23">
        <v>40.79</v>
      </c>
      <c r="Q80" s="23">
        <v>4.0199999999999996</v>
      </c>
      <c r="R80" s="23" t="s">
        <v>136</v>
      </c>
    </row>
    <row r="81" spans="1:18" x14ac:dyDescent="0.2">
      <c r="A81" s="23" t="s">
        <v>5077</v>
      </c>
      <c r="B81" s="23" t="s">
        <v>5076</v>
      </c>
      <c r="C81" s="24">
        <v>-9.9699999999999997E-2</v>
      </c>
      <c r="D81" s="23">
        <v>8.94</v>
      </c>
      <c r="E81" s="23" t="s">
        <v>136</v>
      </c>
      <c r="I81" s="23" t="s">
        <v>136</v>
      </c>
      <c r="J81" s="23">
        <v>0</v>
      </c>
      <c r="K81" s="23">
        <v>2735071900</v>
      </c>
      <c r="L81" s="23" t="s">
        <v>136</v>
      </c>
      <c r="M81" s="23" t="s">
        <v>136</v>
      </c>
      <c r="N81" s="23">
        <v>0</v>
      </c>
      <c r="O81" s="23">
        <v>47.6</v>
      </c>
      <c r="P81" s="23">
        <v>51.59</v>
      </c>
      <c r="Q81" s="23">
        <v>16.07</v>
      </c>
      <c r="R81" s="23" t="s">
        <v>136</v>
      </c>
    </row>
    <row r="82" spans="1:18" x14ac:dyDescent="0.2">
      <c r="A82" s="23" t="s">
        <v>10816</v>
      </c>
      <c r="B82" s="23" t="s">
        <v>10815</v>
      </c>
      <c r="C82" s="24">
        <v>8.0799999999999997E-2</v>
      </c>
      <c r="D82" s="23">
        <v>28.76</v>
      </c>
      <c r="E82" s="25">
        <v>0.4458333333333333</v>
      </c>
      <c r="I82" s="25">
        <v>0.44724537037037032</v>
      </c>
      <c r="J82" s="23">
        <v>0</v>
      </c>
      <c r="K82" s="23">
        <v>11527779900</v>
      </c>
      <c r="L82" s="23" t="s">
        <v>136</v>
      </c>
      <c r="M82" s="23" t="s">
        <v>136</v>
      </c>
      <c r="N82" s="23">
        <v>0</v>
      </c>
      <c r="O82" s="23">
        <v>28.6</v>
      </c>
      <c r="P82" s="23">
        <v>86.24</v>
      </c>
      <c r="Q82" s="23">
        <v>11.69</v>
      </c>
      <c r="R82" s="23" t="s">
        <v>136</v>
      </c>
    </row>
    <row r="83" spans="1:18" x14ac:dyDescent="0.2">
      <c r="A83" s="23" t="s">
        <v>1806</v>
      </c>
      <c r="B83" s="23" t="s">
        <v>1807</v>
      </c>
      <c r="C83" s="24">
        <v>-0.1</v>
      </c>
      <c r="D83" s="23">
        <v>1.71</v>
      </c>
      <c r="E83" s="23" t="s">
        <v>136</v>
      </c>
      <c r="I83" s="23" t="s">
        <v>136</v>
      </c>
      <c r="J83" s="23">
        <v>0</v>
      </c>
      <c r="K83" s="23">
        <v>2461203800</v>
      </c>
      <c r="L83" s="23" t="s">
        <v>136</v>
      </c>
      <c r="M83" s="23" t="s">
        <v>136</v>
      </c>
      <c r="N83" s="23">
        <v>0</v>
      </c>
      <c r="O83" s="23">
        <v>4.8499999999999996</v>
      </c>
      <c r="P83" s="23">
        <v>69.08</v>
      </c>
      <c r="Q83" s="23">
        <v>25.33</v>
      </c>
      <c r="R83" s="23" t="s">
        <v>136</v>
      </c>
    </row>
    <row r="84" spans="1:18" x14ac:dyDescent="0.2">
      <c r="A84" s="23" t="s">
        <v>8028</v>
      </c>
      <c r="B84" s="23" t="s">
        <v>8027</v>
      </c>
      <c r="C84" s="24">
        <v>4.2900000000000001E-2</v>
      </c>
      <c r="D84" s="23">
        <v>9.9600000000000009</v>
      </c>
      <c r="E84" s="25">
        <v>0.39618055555555554</v>
      </c>
      <c r="F84" s="2">
        <v>10.51</v>
      </c>
      <c r="G84" s="2">
        <v>9.3000000000000007</v>
      </c>
      <c r="H84" s="2">
        <f>AVERAGE((G84-F84)*100/G84)</f>
        <v>-13.010752688172033</v>
      </c>
      <c r="I84" s="25">
        <v>0.42517361111111113</v>
      </c>
      <c r="J84" s="23">
        <v>0</v>
      </c>
      <c r="K84" s="23">
        <v>2465678800</v>
      </c>
      <c r="L84" s="23" t="s">
        <v>136</v>
      </c>
      <c r="M84" s="23" t="s">
        <v>136</v>
      </c>
      <c r="N84" s="23">
        <v>0</v>
      </c>
      <c r="O84" s="23">
        <v>53.3</v>
      </c>
      <c r="P84" s="23">
        <v>43.91</v>
      </c>
      <c r="Q84" s="23">
        <v>8.44</v>
      </c>
      <c r="R84" s="23" t="s">
        <v>136</v>
      </c>
    </row>
    <row r="85" spans="1:18" x14ac:dyDescent="0.2">
      <c r="A85" s="23" t="s">
        <v>405</v>
      </c>
      <c r="B85" s="23" t="s">
        <v>406</v>
      </c>
      <c r="C85" s="24">
        <v>-7.9100000000000004E-2</v>
      </c>
      <c r="D85" s="23">
        <v>10.36</v>
      </c>
      <c r="E85" s="25">
        <v>0.39583333333333331</v>
      </c>
      <c r="I85" s="25">
        <v>0.39635416666666662</v>
      </c>
      <c r="J85" s="23">
        <v>0</v>
      </c>
      <c r="K85" s="23">
        <v>1597680700</v>
      </c>
      <c r="L85" s="23" t="s">
        <v>136</v>
      </c>
      <c r="M85" s="23" t="s">
        <v>136</v>
      </c>
      <c r="N85" s="23">
        <v>0</v>
      </c>
      <c r="O85" s="23">
        <v>20.21</v>
      </c>
      <c r="P85" s="23">
        <v>49.34</v>
      </c>
      <c r="Q85" s="23">
        <v>41.35</v>
      </c>
      <c r="R85" s="23" t="s">
        <v>136</v>
      </c>
    </row>
    <row r="86" spans="1:18" x14ac:dyDescent="0.2">
      <c r="A86" s="23" t="s">
        <v>5669</v>
      </c>
      <c r="B86" s="23" t="s">
        <v>5668</v>
      </c>
      <c r="C86" s="24">
        <v>5.3199999999999997E-2</v>
      </c>
      <c r="D86" s="23">
        <v>9.1</v>
      </c>
      <c r="E86" s="25">
        <v>0.39618055555555554</v>
      </c>
      <c r="I86" s="25">
        <v>0.39618055555555554</v>
      </c>
      <c r="J86" s="23">
        <v>0</v>
      </c>
      <c r="K86" s="23">
        <v>2384928000</v>
      </c>
      <c r="L86" s="23" t="s">
        <v>136</v>
      </c>
      <c r="M86" s="23" t="s">
        <v>136</v>
      </c>
      <c r="N86" s="23">
        <v>0</v>
      </c>
      <c r="O86" s="23">
        <v>18.260000000000002</v>
      </c>
      <c r="P86" s="23">
        <v>64.52</v>
      </c>
      <c r="Q86" s="23">
        <v>14.65</v>
      </c>
      <c r="R86" s="23" t="s">
        <v>136</v>
      </c>
    </row>
    <row r="87" spans="1:18" x14ac:dyDescent="0.2">
      <c r="A87" s="23" t="s">
        <v>7178</v>
      </c>
      <c r="B87" s="23" t="s">
        <v>7177</v>
      </c>
      <c r="C87" s="24">
        <v>7.9100000000000004E-2</v>
      </c>
      <c r="D87" s="23">
        <v>33.409999999999997</v>
      </c>
      <c r="E87" s="25">
        <v>0.62053240740740734</v>
      </c>
      <c r="I87" s="25">
        <v>0.62053240740740734</v>
      </c>
      <c r="J87" s="23">
        <v>0</v>
      </c>
      <c r="K87" s="23">
        <v>982451420</v>
      </c>
      <c r="L87" s="23" t="s">
        <v>136</v>
      </c>
      <c r="M87" s="23" t="s">
        <v>136</v>
      </c>
      <c r="N87" s="23">
        <v>0</v>
      </c>
      <c r="O87" s="23">
        <v>9.81</v>
      </c>
      <c r="P87" s="23">
        <v>89.34</v>
      </c>
      <c r="Q87" s="23">
        <v>9.73</v>
      </c>
      <c r="R87" s="23" t="s">
        <v>136</v>
      </c>
    </row>
    <row r="88" spans="1:18" x14ac:dyDescent="0.2">
      <c r="A88" s="23" t="s">
        <v>7900</v>
      </c>
      <c r="B88" s="23" t="s">
        <v>7899</v>
      </c>
      <c r="C88" s="24">
        <v>3.7400000000000003E-2</v>
      </c>
      <c r="D88" s="23">
        <v>5.83</v>
      </c>
      <c r="E88" s="25">
        <v>0.42204861111111108</v>
      </c>
      <c r="I88" s="25">
        <v>0.42204861111111108</v>
      </c>
      <c r="J88" s="23">
        <v>0</v>
      </c>
      <c r="K88" s="23">
        <v>2005447800</v>
      </c>
      <c r="L88" s="23" t="s">
        <v>136</v>
      </c>
      <c r="M88" s="23" t="s">
        <v>136</v>
      </c>
      <c r="N88" s="23">
        <v>0</v>
      </c>
      <c r="O88" s="23">
        <v>31.59</v>
      </c>
      <c r="P88" s="23">
        <v>45.43</v>
      </c>
      <c r="Q88" s="23">
        <v>4.7</v>
      </c>
      <c r="R88" s="23" t="s">
        <v>136</v>
      </c>
    </row>
    <row r="89" spans="1:18" x14ac:dyDescent="0.2">
      <c r="A89" s="23" t="s">
        <v>2079</v>
      </c>
      <c r="B89" s="23" t="s">
        <v>2080</v>
      </c>
      <c r="C89" s="24">
        <v>7.5399999999999995E-2</v>
      </c>
      <c r="D89" s="23">
        <v>9.41</v>
      </c>
      <c r="E89" s="25">
        <v>0.54181712962962958</v>
      </c>
      <c r="I89" s="25">
        <v>0.57008101851851845</v>
      </c>
      <c r="J89" s="23">
        <v>0</v>
      </c>
      <c r="K89" s="23">
        <v>9637060200</v>
      </c>
      <c r="L89" s="23" t="s">
        <v>136</v>
      </c>
      <c r="M89" s="23" t="s">
        <v>136</v>
      </c>
      <c r="N89" s="23">
        <v>0</v>
      </c>
      <c r="O89" s="23">
        <v>39.619999999999997</v>
      </c>
      <c r="P89" s="23">
        <v>72.72</v>
      </c>
      <c r="Q89" s="23">
        <v>10.32</v>
      </c>
      <c r="R89" s="23" t="s">
        <v>136</v>
      </c>
    </row>
    <row r="90" spans="1:18" x14ac:dyDescent="0.2">
      <c r="A90" s="23" t="s">
        <v>7834</v>
      </c>
      <c r="B90" s="23" t="s">
        <v>7833</v>
      </c>
      <c r="C90" s="24">
        <v>-8.3199999999999996E-2</v>
      </c>
      <c r="D90" s="23">
        <v>11.9</v>
      </c>
      <c r="E90" s="25">
        <v>0.39583333333333331</v>
      </c>
      <c r="I90" s="25">
        <v>0.39583333333333331</v>
      </c>
      <c r="J90" s="23">
        <v>0</v>
      </c>
      <c r="K90" s="23">
        <v>2301936000</v>
      </c>
      <c r="L90" s="23" t="s">
        <v>136</v>
      </c>
      <c r="M90" s="23" t="s">
        <v>136</v>
      </c>
      <c r="N90" s="23">
        <v>0</v>
      </c>
      <c r="O90" s="23">
        <v>40.79</v>
      </c>
      <c r="P90" s="23">
        <v>51.15</v>
      </c>
      <c r="Q90" s="23">
        <v>22.46</v>
      </c>
      <c r="R90" s="23" t="s">
        <v>136</v>
      </c>
    </row>
    <row r="91" spans="1:18" x14ac:dyDescent="0.2">
      <c r="A91" s="23" t="s">
        <v>7816</v>
      </c>
      <c r="B91" s="23" t="s">
        <v>7815</v>
      </c>
      <c r="C91" s="24">
        <v>8.8400000000000006E-2</v>
      </c>
      <c r="D91" s="23">
        <v>3.94</v>
      </c>
      <c r="E91" s="25">
        <v>0.39687500000000003</v>
      </c>
      <c r="I91" s="25">
        <v>0.39687500000000003</v>
      </c>
      <c r="J91" s="23">
        <v>0</v>
      </c>
      <c r="K91" s="23">
        <v>2698515500</v>
      </c>
      <c r="L91" s="23" t="s">
        <v>136</v>
      </c>
      <c r="M91" s="23" t="s">
        <v>136</v>
      </c>
      <c r="N91" s="23">
        <v>0</v>
      </c>
      <c r="O91" s="23">
        <v>21.25</v>
      </c>
      <c r="P91" s="23">
        <v>63.47</v>
      </c>
      <c r="Q91" s="23">
        <v>9.26</v>
      </c>
      <c r="R91" s="23" t="s">
        <v>136</v>
      </c>
    </row>
    <row r="92" spans="1:18" x14ac:dyDescent="0.2">
      <c r="A92" s="23" t="s">
        <v>2215</v>
      </c>
      <c r="B92" s="23" t="s">
        <v>4284</v>
      </c>
      <c r="C92" s="24">
        <v>0.14230000000000001</v>
      </c>
      <c r="D92" s="23">
        <v>86.61</v>
      </c>
      <c r="E92" s="25">
        <v>0.4564467592592592</v>
      </c>
      <c r="I92" s="25">
        <v>0.4564467592592592</v>
      </c>
      <c r="J92" s="23">
        <v>0</v>
      </c>
      <c r="K92" s="23">
        <v>1515266700</v>
      </c>
      <c r="L92" s="23" t="s">
        <v>136</v>
      </c>
      <c r="M92" s="23" t="s">
        <v>136</v>
      </c>
      <c r="N92" s="23">
        <v>0</v>
      </c>
      <c r="O92" s="23">
        <v>15.98</v>
      </c>
      <c r="P92" s="23">
        <v>94.44</v>
      </c>
      <c r="Q92" s="23">
        <v>32.4</v>
      </c>
      <c r="R92" s="23" t="s">
        <v>136</v>
      </c>
    </row>
    <row r="93" spans="1:18" x14ac:dyDescent="0.2">
      <c r="A93" s="23" t="s">
        <v>7714</v>
      </c>
      <c r="B93" s="23" t="s">
        <v>7713</v>
      </c>
      <c r="C93" s="24">
        <v>8.4000000000000005E-2</v>
      </c>
      <c r="D93" s="23">
        <v>10.84</v>
      </c>
      <c r="E93" s="25">
        <v>0.40659722222222222</v>
      </c>
      <c r="I93" s="25">
        <v>0.40659722222222222</v>
      </c>
      <c r="J93" s="23">
        <v>0</v>
      </c>
      <c r="K93" s="23">
        <v>4704973200</v>
      </c>
      <c r="L93" s="23" t="s">
        <v>136</v>
      </c>
      <c r="M93" s="23" t="s">
        <v>136</v>
      </c>
      <c r="N93" s="23">
        <v>0</v>
      </c>
      <c r="O93" s="23">
        <v>12.5</v>
      </c>
      <c r="P93" s="23">
        <v>54.41</v>
      </c>
      <c r="Q93" s="23">
        <v>3.86</v>
      </c>
      <c r="R93" s="23" t="s">
        <v>136</v>
      </c>
    </row>
    <row r="94" spans="1:18" x14ac:dyDescent="0.2">
      <c r="A94" s="23" t="s">
        <v>10348</v>
      </c>
      <c r="B94" s="23" t="s">
        <v>10347</v>
      </c>
      <c r="C94" s="24">
        <v>8.6699999999999999E-2</v>
      </c>
      <c r="D94" s="23">
        <v>19.18</v>
      </c>
      <c r="E94" s="25">
        <v>0.44618055555555558</v>
      </c>
      <c r="I94" s="25">
        <v>0.46474537037037034</v>
      </c>
      <c r="J94" s="23">
        <v>0</v>
      </c>
      <c r="K94" s="23">
        <v>10311271700</v>
      </c>
      <c r="L94" s="23" t="s">
        <v>136</v>
      </c>
      <c r="M94" s="23" t="s">
        <v>136</v>
      </c>
      <c r="N94" s="23">
        <v>0</v>
      </c>
      <c r="O94" s="23">
        <v>65.569999999999993</v>
      </c>
      <c r="P94" s="23">
        <v>98.22</v>
      </c>
      <c r="Q94" s="23">
        <v>8.41</v>
      </c>
      <c r="R94" s="23" t="s">
        <v>136</v>
      </c>
    </row>
    <row r="95" spans="1:18" x14ac:dyDescent="0.2">
      <c r="A95" s="23" t="s">
        <v>201</v>
      </c>
      <c r="B95" s="23" t="s">
        <v>200</v>
      </c>
      <c r="C95" s="24">
        <v>-0.10009999999999999</v>
      </c>
      <c r="D95" s="23">
        <v>22.56</v>
      </c>
      <c r="E95" s="23" t="s">
        <v>136</v>
      </c>
      <c r="I95" s="23" t="s">
        <v>136</v>
      </c>
      <c r="J95" s="23">
        <v>0</v>
      </c>
      <c r="K95" s="23">
        <v>2438284800</v>
      </c>
      <c r="L95" s="23" t="s">
        <v>136</v>
      </c>
      <c r="M95" s="23" t="s">
        <v>136</v>
      </c>
      <c r="N95" s="23">
        <v>0</v>
      </c>
      <c r="O95" s="23">
        <v>66.7</v>
      </c>
      <c r="P95" s="23">
        <v>25.08</v>
      </c>
      <c r="Q95" s="23">
        <v>1.1299999999999999</v>
      </c>
      <c r="R95" s="23" t="s">
        <v>136</v>
      </c>
    </row>
    <row r="96" spans="1:18" x14ac:dyDescent="0.2">
      <c r="A96" s="23" t="s">
        <v>664</v>
      </c>
      <c r="B96" s="23" t="s">
        <v>665</v>
      </c>
      <c r="C96" s="24">
        <v>6.4199999999999993E-2</v>
      </c>
      <c r="D96" s="23">
        <v>12.27</v>
      </c>
      <c r="E96" s="25">
        <v>0.39635416666666662</v>
      </c>
      <c r="I96" s="25">
        <v>0.39635416666666662</v>
      </c>
      <c r="J96" s="23">
        <v>0</v>
      </c>
      <c r="K96" s="23">
        <v>2277940200</v>
      </c>
      <c r="L96" s="23" t="s">
        <v>136</v>
      </c>
      <c r="M96" s="23" t="s">
        <v>136</v>
      </c>
      <c r="N96" s="23">
        <v>0</v>
      </c>
      <c r="O96" s="23">
        <v>0.56999999999999995</v>
      </c>
      <c r="P96" s="23">
        <v>38.18</v>
      </c>
      <c r="Q96" s="23">
        <v>5.51</v>
      </c>
      <c r="R96" s="23" t="s">
        <v>136</v>
      </c>
    </row>
    <row r="97" spans="1:18" x14ac:dyDescent="0.2">
      <c r="A97" s="23" t="s">
        <v>435</v>
      </c>
      <c r="B97" s="23" t="s">
        <v>436</v>
      </c>
      <c r="C97" s="24">
        <v>6.2700000000000006E-2</v>
      </c>
      <c r="D97" s="23">
        <v>72.400000000000006</v>
      </c>
      <c r="E97" s="25">
        <v>0.4566203703703704</v>
      </c>
      <c r="I97" s="25">
        <v>0.45696759259259262</v>
      </c>
      <c r="J97" s="23">
        <v>0</v>
      </c>
      <c r="K97" s="23">
        <v>13469922000</v>
      </c>
      <c r="L97" s="23" t="s">
        <v>136</v>
      </c>
      <c r="M97" s="23" t="s">
        <v>136</v>
      </c>
      <c r="N97" s="23">
        <v>0</v>
      </c>
      <c r="O97" s="23">
        <v>21.44</v>
      </c>
      <c r="P97" s="23">
        <v>80.55</v>
      </c>
      <c r="Q97" s="23">
        <v>6.08</v>
      </c>
      <c r="R97" s="23" t="s">
        <v>136</v>
      </c>
    </row>
    <row r="98" spans="1:18" x14ac:dyDescent="0.2">
      <c r="A98" s="23" t="s">
        <v>6601</v>
      </c>
      <c r="B98" s="23" t="s">
        <v>6600</v>
      </c>
      <c r="C98" s="24">
        <v>9.0499999999999997E-2</v>
      </c>
      <c r="D98" s="23">
        <v>60</v>
      </c>
      <c r="E98" s="25">
        <v>0.40781249999999997</v>
      </c>
      <c r="I98" s="25">
        <v>0.40781249999999997</v>
      </c>
      <c r="J98" s="23">
        <v>0</v>
      </c>
      <c r="K98" s="23">
        <v>153973120000</v>
      </c>
      <c r="L98" s="23" t="s">
        <v>136</v>
      </c>
      <c r="M98" s="23" t="s">
        <v>136</v>
      </c>
      <c r="N98" s="23">
        <v>0</v>
      </c>
      <c r="O98" s="23">
        <v>56.83</v>
      </c>
      <c r="P98" s="23">
        <v>64.86</v>
      </c>
      <c r="Q98" s="23">
        <v>4.84</v>
      </c>
      <c r="R98" s="23" t="s">
        <v>136</v>
      </c>
    </row>
    <row r="99" spans="1:18" x14ac:dyDescent="0.2">
      <c r="A99" s="23" t="s">
        <v>5496</v>
      </c>
      <c r="B99" s="23" t="s">
        <v>5495</v>
      </c>
      <c r="C99" s="24">
        <v>-0.10009999999999999</v>
      </c>
      <c r="D99" s="23">
        <v>18.97</v>
      </c>
      <c r="E99" s="23" t="s">
        <v>136</v>
      </c>
      <c r="I99" s="23" t="s">
        <v>136</v>
      </c>
      <c r="J99" s="23">
        <v>0</v>
      </c>
      <c r="K99" s="23">
        <v>3944415900</v>
      </c>
      <c r="L99" s="23" t="s">
        <v>136</v>
      </c>
      <c r="M99" s="23" t="s">
        <v>136</v>
      </c>
      <c r="N99" s="23">
        <v>0</v>
      </c>
      <c r="O99" s="23">
        <v>27.9</v>
      </c>
      <c r="P99" s="23">
        <v>73.27</v>
      </c>
      <c r="Q99" s="23">
        <v>0.83</v>
      </c>
      <c r="R99" s="23" t="s">
        <v>136</v>
      </c>
    </row>
    <row r="100" spans="1:18" x14ac:dyDescent="0.2">
      <c r="A100" s="23" t="s">
        <v>1804</v>
      </c>
      <c r="B100" s="23" t="s">
        <v>1805</v>
      </c>
      <c r="C100" s="24">
        <v>6.6400000000000001E-2</v>
      </c>
      <c r="D100" s="23">
        <v>19.920000000000002</v>
      </c>
      <c r="E100" s="25">
        <v>0.47813657407407412</v>
      </c>
      <c r="I100" s="25">
        <v>0.4788310185185185</v>
      </c>
      <c r="J100" s="23">
        <v>0</v>
      </c>
      <c r="K100" s="23">
        <v>11896435200</v>
      </c>
      <c r="L100" s="23" t="s">
        <v>136</v>
      </c>
      <c r="M100" s="23" t="s">
        <v>136</v>
      </c>
      <c r="N100" s="23">
        <v>0</v>
      </c>
      <c r="O100" s="23">
        <v>28.9</v>
      </c>
      <c r="P100" s="23">
        <v>91.88</v>
      </c>
      <c r="Q100" s="23">
        <v>12.1</v>
      </c>
      <c r="R100" s="23" t="s">
        <v>136</v>
      </c>
    </row>
    <row r="101" spans="1:18" x14ac:dyDescent="0.2">
      <c r="A101" s="23" t="s">
        <v>2149</v>
      </c>
      <c r="B101" s="23" t="s">
        <v>2150</v>
      </c>
      <c r="C101" s="24">
        <v>1.2699999999999999E-2</v>
      </c>
      <c r="D101" s="23">
        <v>37.46</v>
      </c>
      <c r="E101" s="25">
        <v>0.39618055555555554</v>
      </c>
      <c r="I101" s="25">
        <v>0.39618055555555554</v>
      </c>
      <c r="J101" s="23">
        <v>0</v>
      </c>
      <c r="K101" s="23">
        <v>1096079600</v>
      </c>
      <c r="L101" s="23" t="s">
        <v>136</v>
      </c>
      <c r="M101" s="23" t="s">
        <v>136</v>
      </c>
      <c r="N101" s="23">
        <v>0</v>
      </c>
      <c r="O101" s="23">
        <v>3.8</v>
      </c>
      <c r="P101" s="23">
        <v>69.05</v>
      </c>
      <c r="Q101" s="23">
        <v>28.96</v>
      </c>
      <c r="R101" s="23" t="s">
        <v>136</v>
      </c>
    </row>
    <row r="102" spans="1:18" x14ac:dyDescent="0.2">
      <c r="A102" s="23" t="s">
        <v>2062</v>
      </c>
      <c r="B102" s="23" t="s">
        <v>2063</v>
      </c>
      <c r="C102" s="24">
        <v>-4.7999999999999996E-3</v>
      </c>
      <c r="D102" s="23">
        <v>12.52</v>
      </c>
      <c r="E102" s="25">
        <v>0.39982638888888888</v>
      </c>
      <c r="I102" s="25">
        <v>0.39982638888888888</v>
      </c>
      <c r="J102" s="23">
        <v>0</v>
      </c>
      <c r="K102" s="23">
        <v>2587567200</v>
      </c>
      <c r="L102" s="23" t="s">
        <v>136</v>
      </c>
      <c r="M102" s="23" t="s">
        <v>136</v>
      </c>
      <c r="N102" s="23">
        <v>0</v>
      </c>
      <c r="O102" s="23">
        <v>0.86</v>
      </c>
      <c r="P102" s="23">
        <v>67.38</v>
      </c>
      <c r="Q102" s="23">
        <v>15.77</v>
      </c>
      <c r="R102" s="23" t="s">
        <v>136</v>
      </c>
    </row>
    <row r="103" spans="1:18" x14ac:dyDescent="0.2">
      <c r="A103" s="23" t="s">
        <v>10814</v>
      </c>
      <c r="B103" s="23" t="s">
        <v>10813</v>
      </c>
      <c r="C103" s="24">
        <v>0.10009999999999999</v>
      </c>
      <c r="D103" s="23">
        <v>30.21</v>
      </c>
      <c r="E103" s="25">
        <v>0.62001157407407403</v>
      </c>
      <c r="I103" s="25">
        <v>0.6227893518518518</v>
      </c>
      <c r="J103" s="23">
        <v>0</v>
      </c>
      <c r="K103" s="23">
        <v>42140329000</v>
      </c>
      <c r="L103" s="23" t="s">
        <v>136</v>
      </c>
      <c r="M103" s="23" t="s">
        <v>136</v>
      </c>
      <c r="N103" s="23">
        <v>0</v>
      </c>
      <c r="O103" s="23">
        <v>46.58</v>
      </c>
      <c r="P103" s="23">
        <v>100</v>
      </c>
      <c r="Q103" s="23">
        <v>1.42</v>
      </c>
      <c r="R103" s="23" t="s">
        <v>136</v>
      </c>
    </row>
    <row r="104" spans="1:18" x14ac:dyDescent="0.2">
      <c r="A104" s="23" t="s">
        <v>8791</v>
      </c>
      <c r="B104" s="23" t="s">
        <v>8790</v>
      </c>
      <c r="C104" s="24">
        <v>8.9499999999999996E-2</v>
      </c>
      <c r="D104" s="23">
        <v>10.23</v>
      </c>
      <c r="E104" s="25">
        <v>0.60502314814814817</v>
      </c>
      <c r="I104" s="25">
        <v>0.61185185185185187</v>
      </c>
      <c r="J104" s="23">
        <v>0</v>
      </c>
      <c r="K104" s="23">
        <v>7014662800</v>
      </c>
      <c r="L104" s="23" t="s">
        <v>136</v>
      </c>
      <c r="M104" s="23" t="s">
        <v>136</v>
      </c>
      <c r="N104" s="23">
        <v>0</v>
      </c>
      <c r="O104" s="23">
        <v>47.14</v>
      </c>
      <c r="P104" s="23">
        <v>99.85</v>
      </c>
      <c r="Q104" s="23">
        <v>6.16</v>
      </c>
      <c r="R104" s="23" t="s">
        <v>136</v>
      </c>
    </row>
    <row r="105" spans="1:18" x14ac:dyDescent="0.2">
      <c r="A105" s="23" t="s">
        <v>1292</v>
      </c>
      <c r="B105" s="23" t="s">
        <v>1293</v>
      </c>
      <c r="C105" s="24">
        <v>-8.1699999999999995E-2</v>
      </c>
      <c r="D105" s="23">
        <v>11.58</v>
      </c>
      <c r="E105" s="23" t="s">
        <v>136</v>
      </c>
      <c r="I105" s="23" t="s">
        <v>136</v>
      </c>
      <c r="J105" s="23">
        <v>0</v>
      </c>
      <c r="K105" s="23">
        <v>4958519900</v>
      </c>
      <c r="L105" s="23" t="s">
        <v>136</v>
      </c>
      <c r="M105" s="23" t="s">
        <v>136</v>
      </c>
      <c r="N105" s="23">
        <v>0</v>
      </c>
      <c r="O105" s="23">
        <v>58.33</v>
      </c>
      <c r="P105" s="23">
        <v>38.85</v>
      </c>
      <c r="Q105" s="23">
        <v>12.93</v>
      </c>
      <c r="R105" s="23" t="s">
        <v>136</v>
      </c>
    </row>
    <row r="106" spans="1:18" x14ac:dyDescent="0.2">
      <c r="A106" s="23" t="s">
        <v>461</v>
      </c>
      <c r="B106" s="23" t="s">
        <v>462</v>
      </c>
      <c r="C106" s="24">
        <v>3.2199999999999999E-2</v>
      </c>
      <c r="D106" s="23">
        <v>4.8099999999999996</v>
      </c>
      <c r="E106" s="25">
        <v>0.39635416666666662</v>
      </c>
      <c r="F106" s="2">
        <v>5.13</v>
      </c>
      <c r="G106" s="2">
        <v>4.6500000000000004</v>
      </c>
      <c r="H106" s="2">
        <f>AVERAGE((G106-F106)*100/G106)</f>
        <v>-10.322580645161281</v>
      </c>
      <c r="I106" s="25">
        <v>0.40034722222222219</v>
      </c>
      <c r="J106" s="23">
        <v>0</v>
      </c>
      <c r="K106" s="23">
        <v>26612549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41.59</v>
      </c>
      <c r="Q106" s="23">
        <v>15.45</v>
      </c>
      <c r="R106" s="23" t="s">
        <v>136</v>
      </c>
    </row>
    <row r="107" spans="1:18" x14ac:dyDescent="0.2">
      <c r="A107" s="23" t="s">
        <v>942</v>
      </c>
      <c r="B107" s="23" t="s">
        <v>943</v>
      </c>
      <c r="C107" s="24">
        <v>-9.9199999999999997E-2</v>
      </c>
      <c r="D107" s="23">
        <v>4.63</v>
      </c>
      <c r="E107" s="23" t="s">
        <v>136</v>
      </c>
      <c r="I107" s="23" t="s">
        <v>136</v>
      </c>
      <c r="J107" s="23">
        <v>0</v>
      </c>
      <c r="K107" s="23">
        <v>1602025400</v>
      </c>
      <c r="L107" s="23" t="s">
        <v>136</v>
      </c>
      <c r="M107" s="23" t="s">
        <v>136</v>
      </c>
      <c r="N107" s="23">
        <v>0</v>
      </c>
      <c r="O107" s="23">
        <v>43.43</v>
      </c>
      <c r="P107" s="23">
        <v>27.13</v>
      </c>
      <c r="Q107" s="23">
        <v>2.96</v>
      </c>
      <c r="R107" s="23" t="s">
        <v>136</v>
      </c>
    </row>
    <row r="108" spans="1:18" x14ac:dyDescent="0.2">
      <c r="A108" s="23" t="s">
        <v>162</v>
      </c>
      <c r="B108" s="23" t="s">
        <v>163</v>
      </c>
      <c r="C108" s="24">
        <v>5.2400000000000002E-2</v>
      </c>
      <c r="D108" s="23">
        <v>9.0299999999999994</v>
      </c>
      <c r="E108" s="25">
        <v>0.56157407407407411</v>
      </c>
      <c r="F108" s="2">
        <v>9.43</v>
      </c>
      <c r="G108" s="2">
        <v>8.3699999999999992</v>
      </c>
      <c r="H108" s="2">
        <f>AVERAGE((G108-F108)*100/G108)</f>
        <v>-12.66427718040622</v>
      </c>
      <c r="I108" s="25">
        <v>0.56157407407407411</v>
      </c>
      <c r="J108" s="23">
        <v>0</v>
      </c>
      <c r="K108" s="23">
        <v>3726308400</v>
      </c>
      <c r="L108" s="23" t="s">
        <v>136</v>
      </c>
      <c r="M108" s="23" t="s">
        <v>136</v>
      </c>
      <c r="N108" s="23">
        <v>0</v>
      </c>
      <c r="O108" s="23">
        <v>31.82</v>
      </c>
      <c r="P108" s="23">
        <v>64.44</v>
      </c>
      <c r="Q108" s="23">
        <v>15.57</v>
      </c>
      <c r="R108" s="23" t="s">
        <v>136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D42D0-C2FF-4AA4-AADA-2491EA512095}">
  <sheetPr codeName="Sheet22"/>
  <dimension ref="A1:R109"/>
  <sheetViews>
    <sheetView topLeftCell="A76" workbookViewId="0">
      <selection activeCell="F7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1" width="9" style="23"/>
    <col min="12" max="12" width="51.75" style="23" bestFit="1" customWidth="1"/>
    <col min="13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766</v>
      </c>
      <c r="F1" s="2" t="s">
        <v>2242</v>
      </c>
      <c r="G1" s="2" t="s">
        <v>2241</v>
      </c>
      <c r="H1" s="2" t="s">
        <v>2240</v>
      </c>
      <c r="I1" s="23" t="s">
        <v>10765</v>
      </c>
      <c r="J1" s="23" t="s">
        <v>10764</v>
      </c>
      <c r="K1" s="23" t="s">
        <v>31</v>
      </c>
      <c r="L1" s="23" t="s">
        <v>10763</v>
      </c>
      <c r="M1" s="23" t="s">
        <v>225</v>
      </c>
      <c r="N1" s="23" t="s">
        <v>258</v>
      </c>
      <c r="O1" s="23" t="s">
        <v>254</v>
      </c>
      <c r="P1" s="23" t="s">
        <v>10762</v>
      </c>
      <c r="Q1" s="23" t="s">
        <v>10761</v>
      </c>
      <c r="R1" s="23" t="s">
        <v>10760</v>
      </c>
    </row>
    <row r="2" spans="1:18" x14ac:dyDescent="0.2">
      <c r="A2" s="23" t="s">
        <v>1198</v>
      </c>
      <c r="B2" s="23" t="s">
        <v>1199</v>
      </c>
      <c r="C2" s="24">
        <v>0.1004</v>
      </c>
      <c r="D2" s="23">
        <v>8</v>
      </c>
      <c r="E2" s="25">
        <v>0.39583333333333331</v>
      </c>
      <c r="I2" s="25">
        <v>0.39583333333333331</v>
      </c>
      <c r="J2" s="23">
        <v>6</v>
      </c>
      <c r="K2" s="23">
        <v>8125950900</v>
      </c>
      <c r="L2" s="23" t="s">
        <v>10072</v>
      </c>
      <c r="M2" s="23" t="s">
        <v>228</v>
      </c>
      <c r="N2" s="23">
        <v>393222</v>
      </c>
      <c r="O2" s="23">
        <v>16.72</v>
      </c>
      <c r="P2" s="23">
        <v>100</v>
      </c>
      <c r="Q2" s="23">
        <v>1.18</v>
      </c>
      <c r="R2" s="23">
        <v>489.2</v>
      </c>
    </row>
    <row r="3" spans="1:18" x14ac:dyDescent="0.2">
      <c r="A3" s="23" t="s">
        <v>1208</v>
      </c>
      <c r="B3" s="23" t="s">
        <v>1209</v>
      </c>
      <c r="C3" s="24">
        <v>9.9900000000000003E-2</v>
      </c>
      <c r="D3" s="23">
        <v>15.97</v>
      </c>
      <c r="E3" s="25">
        <v>0.39583333333333331</v>
      </c>
      <c r="I3" s="25">
        <v>0.39583333333333331</v>
      </c>
      <c r="J3" s="23">
        <v>4</v>
      </c>
      <c r="K3" s="23">
        <v>2762580900</v>
      </c>
      <c r="L3" s="23" t="s">
        <v>10375</v>
      </c>
      <c r="M3" s="23" t="s">
        <v>228</v>
      </c>
      <c r="N3" s="23">
        <v>262148</v>
      </c>
      <c r="O3" s="23">
        <v>6.63</v>
      </c>
      <c r="P3" s="23">
        <v>100</v>
      </c>
      <c r="Q3" s="23">
        <v>0.75</v>
      </c>
      <c r="R3" s="23">
        <v>723.6</v>
      </c>
    </row>
    <row r="4" spans="1:18" x14ac:dyDescent="0.2">
      <c r="A4" s="23" t="s">
        <v>7834</v>
      </c>
      <c r="B4" s="23" t="s">
        <v>7833</v>
      </c>
      <c r="C4" s="24">
        <v>0.1</v>
      </c>
      <c r="D4" s="23">
        <v>12.98</v>
      </c>
      <c r="E4" s="25">
        <v>0.39583333333333331</v>
      </c>
      <c r="I4" s="25">
        <v>0.39583333333333331</v>
      </c>
      <c r="J4" s="23">
        <v>4</v>
      </c>
      <c r="K4" s="23">
        <v>2510851200</v>
      </c>
      <c r="L4" s="23" t="s">
        <v>10505</v>
      </c>
      <c r="M4" s="23" t="s">
        <v>228</v>
      </c>
      <c r="N4" s="23">
        <v>393226</v>
      </c>
      <c r="O4" s="23">
        <v>40.79</v>
      </c>
      <c r="P4" s="23">
        <v>78.52</v>
      </c>
      <c r="Q4" s="23">
        <v>5.18</v>
      </c>
      <c r="R4" s="23">
        <v>39.94</v>
      </c>
    </row>
    <row r="5" spans="1:18" x14ac:dyDescent="0.2">
      <c r="A5" s="23" t="s">
        <v>1109</v>
      </c>
      <c r="B5" s="23" t="s">
        <v>1110</v>
      </c>
      <c r="C5" s="24">
        <v>0.1</v>
      </c>
      <c r="D5" s="23">
        <v>7.7</v>
      </c>
      <c r="E5" s="25">
        <v>0.39583333333333331</v>
      </c>
      <c r="I5" s="25">
        <v>0.39583333333333331</v>
      </c>
      <c r="J5" s="23">
        <v>4</v>
      </c>
      <c r="K5" s="23">
        <v>2687223000</v>
      </c>
      <c r="L5" s="23" t="s">
        <v>10759</v>
      </c>
      <c r="M5" s="23" t="s">
        <v>228</v>
      </c>
      <c r="N5" s="23">
        <v>262148</v>
      </c>
      <c r="O5" s="23">
        <v>22.58</v>
      </c>
      <c r="P5" s="23">
        <v>100</v>
      </c>
      <c r="Q5" s="23">
        <v>0.96</v>
      </c>
      <c r="R5" s="23">
        <v>1366.13</v>
      </c>
    </row>
    <row r="6" spans="1:18" x14ac:dyDescent="0.2">
      <c r="A6" s="23" t="s">
        <v>1806</v>
      </c>
      <c r="B6" s="23" t="s">
        <v>1807</v>
      </c>
      <c r="C6" s="24">
        <v>9.8299999999999998E-2</v>
      </c>
      <c r="D6" s="23">
        <v>1.9</v>
      </c>
      <c r="E6" s="25">
        <v>0.39583333333333331</v>
      </c>
      <c r="I6" s="25">
        <v>0.39583333333333331</v>
      </c>
      <c r="J6" s="23">
        <v>3</v>
      </c>
      <c r="K6" s="23">
        <v>2734670900</v>
      </c>
      <c r="L6" s="23" t="s">
        <v>10758</v>
      </c>
      <c r="M6" s="23" t="s">
        <v>228</v>
      </c>
      <c r="N6" s="23">
        <v>196611</v>
      </c>
      <c r="O6" s="23">
        <v>4.8499999999999996</v>
      </c>
      <c r="P6" s="23">
        <v>100</v>
      </c>
      <c r="Q6" s="23">
        <v>1.53</v>
      </c>
      <c r="R6" s="23">
        <v>378.16</v>
      </c>
    </row>
    <row r="7" spans="1:18" x14ac:dyDescent="0.2">
      <c r="A7" s="23" t="s">
        <v>405</v>
      </c>
      <c r="B7" s="23" t="s">
        <v>406</v>
      </c>
      <c r="C7" s="24">
        <v>9.9699999999999997E-2</v>
      </c>
      <c r="D7" s="23">
        <v>11.25</v>
      </c>
      <c r="E7" s="25">
        <v>0.39583333333333331</v>
      </c>
      <c r="I7" s="25">
        <v>0.39583333333333331</v>
      </c>
      <c r="J7" s="23">
        <v>3</v>
      </c>
      <c r="K7" s="23">
        <v>1734933200</v>
      </c>
      <c r="L7" s="23" t="s">
        <v>10490</v>
      </c>
      <c r="M7" s="23" t="s">
        <v>228</v>
      </c>
      <c r="N7" s="23">
        <v>196611</v>
      </c>
      <c r="O7" s="23">
        <v>20.21</v>
      </c>
      <c r="P7" s="23">
        <v>99.64</v>
      </c>
      <c r="Q7" s="23">
        <v>1.08</v>
      </c>
      <c r="R7" s="23">
        <v>1287.02</v>
      </c>
    </row>
    <row r="8" spans="1:18" x14ac:dyDescent="0.2">
      <c r="A8" s="23" t="s">
        <v>5221</v>
      </c>
      <c r="B8" s="23" t="s">
        <v>5220</v>
      </c>
      <c r="C8" s="24">
        <v>0.10050000000000001</v>
      </c>
      <c r="D8" s="23">
        <v>11.06</v>
      </c>
      <c r="E8" s="25">
        <v>0.39583333333333331</v>
      </c>
      <c r="I8" s="25">
        <v>0.39583333333333331</v>
      </c>
      <c r="J8" s="23">
        <v>3</v>
      </c>
      <c r="K8" s="23">
        <v>2836333100</v>
      </c>
      <c r="L8" s="23" t="s">
        <v>10489</v>
      </c>
      <c r="M8" s="23" t="s">
        <v>228</v>
      </c>
      <c r="N8" s="23">
        <v>196611</v>
      </c>
      <c r="O8" s="23">
        <v>53.95</v>
      </c>
      <c r="P8" s="23">
        <v>89.69</v>
      </c>
      <c r="Q8" s="23">
        <v>0.57999999999999996</v>
      </c>
      <c r="R8" s="23">
        <v>1019.79</v>
      </c>
    </row>
    <row r="9" spans="1:18" x14ac:dyDescent="0.2">
      <c r="A9" s="23" t="s">
        <v>2417</v>
      </c>
      <c r="B9" s="23" t="s">
        <v>2416</v>
      </c>
      <c r="C9" s="24">
        <v>9.9900000000000003E-2</v>
      </c>
      <c r="D9" s="23">
        <v>25.98</v>
      </c>
      <c r="E9" s="25">
        <v>0.3967013888888889</v>
      </c>
      <c r="I9" s="25">
        <v>0.6209027777777778</v>
      </c>
      <c r="J9" s="23">
        <v>3</v>
      </c>
      <c r="K9" s="23">
        <v>1363992600</v>
      </c>
      <c r="L9" s="23" t="s">
        <v>10757</v>
      </c>
      <c r="M9" s="23" t="s">
        <v>226</v>
      </c>
      <c r="N9" s="23">
        <v>196611</v>
      </c>
      <c r="O9" s="23">
        <v>0</v>
      </c>
      <c r="P9" s="23">
        <v>99.8</v>
      </c>
      <c r="Q9" s="23">
        <v>59.14</v>
      </c>
      <c r="R9" s="23">
        <v>1.07</v>
      </c>
    </row>
    <row r="10" spans="1:18" x14ac:dyDescent="0.2">
      <c r="A10" s="23" t="s">
        <v>10646</v>
      </c>
      <c r="B10" s="23" t="s">
        <v>10645</v>
      </c>
      <c r="C10" s="24">
        <v>0.19989999999999999</v>
      </c>
      <c r="D10" s="23">
        <v>21.55</v>
      </c>
      <c r="E10" s="25">
        <v>0.39583333333333331</v>
      </c>
      <c r="I10" s="25">
        <v>0.39652777777777781</v>
      </c>
      <c r="J10" s="23">
        <v>2</v>
      </c>
      <c r="K10" s="23">
        <v>1571465700</v>
      </c>
      <c r="L10" s="23" t="s">
        <v>10644</v>
      </c>
      <c r="M10" s="23" t="s">
        <v>227</v>
      </c>
      <c r="N10" s="23">
        <v>131074</v>
      </c>
      <c r="O10" s="23">
        <v>44.41</v>
      </c>
      <c r="P10" s="23">
        <v>77.010000000000005</v>
      </c>
      <c r="Q10" s="23">
        <v>10.91</v>
      </c>
      <c r="R10" s="23">
        <v>31.77</v>
      </c>
    </row>
    <row r="11" spans="1:18" x14ac:dyDescent="0.2">
      <c r="A11" s="23" t="s">
        <v>1221</v>
      </c>
      <c r="B11" s="23" t="s">
        <v>1222</v>
      </c>
      <c r="C11" s="24">
        <v>0.1002</v>
      </c>
      <c r="D11" s="23">
        <v>26.25</v>
      </c>
      <c r="E11" s="25">
        <v>0.43805555555555559</v>
      </c>
      <c r="I11" s="25">
        <v>0.43805555555555559</v>
      </c>
      <c r="J11" s="23">
        <v>2</v>
      </c>
      <c r="K11" s="23">
        <v>2432668500</v>
      </c>
      <c r="L11" s="23" t="s">
        <v>10627</v>
      </c>
      <c r="M11" s="23" t="s">
        <v>226</v>
      </c>
      <c r="N11" s="23">
        <v>131074</v>
      </c>
      <c r="O11" s="23">
        <v>3.47</v>
      </c>
      <c r="P11" s="23">
        <v>78.87</v>
      </c>
      <c r="Q11" s="23">
        <v>9.66</v>
      </c>
      <c r="R11" s="23">
        <v>10.51</v>
      </c>
    </row>
    <row r="12" spans="1:18" x14ac:dyDescent="0.2">
      <c r="A12" s="23" t="s">
        <v>760</v>
      </c>
      <c r="B12" s="23" t="s">
        <v>761</v>
      </c>
      <c r="C12" s="24">
        <v>9.98E-2</v>
      </c>
      <c r="D12" s="23">
        <v>9.48</v>
      </c>
      <c r="E12" s="25">
        <v>0.39687500000000003</v>
      </c>
      <c r="I12" s="25">
        <v>0.39687500000000003</v>
      </c>
      <c r="J12" s="23">
        <v>2</v>
      </c>
      <c r="K12" s="23">
        <v>1536716200</v>
      </c>
      <c r="L12" s="23" t="s">
        <v>10625</v>
      </c>
      <c r="M12" s="23" t="s">
        <v>226</v>
      </c>
      <c r="N12" s="23">
        <v>131074</v>
      </c>
      <c r="O12" s="23">
        <v>32.340000000000003</v>
      </c>
      <c r="P12" s="23">
        <v>82.51</v>
      </c>
      <c r="Q12" s="23">
        <v>6.13</v>
      </c>
      <c r="R12" s="23">
        <v>109.95</v>
      </c>
    </row>
    <row r="13" spans="1:18" x14ac:dyDescent="0.2">
      <c r="A13" s="23" t="s">
        <v>10622</v>
      </c>
      <c r="B13" s="23" t="s">
        <v>10621</v>
      </c>
      <c r="C13" s="24">
        <v>0.10009999999999999</v>
      </c>
      <c r="D13" s="23">
        <v>14.83</v>
      </c>
      <c r="E13" s="25">
        <v>0.39861111111111108</v>
      </c>
      <c r="I13" s="25">
        <v>0.55055555555555558</v>
      </c>
      <c r="J13" s="23">
        <v>2</v>
      </c>
      <c r="K13" s="23">
        <v>5424297700</v>
      </c>
      <c r="L13" s="23" t="s">
        <v>10620</v>
      </c>
      <c r="M13" s="23" t="s">
        <v>227</v>
      </c>
      <c r="N13" s="23">
        <v>131074</v>
      </c>
      <c r="O13" s="23">
        <v>37.81</v>
      </c>
      <c r="P13" s="23">
        <v>77.55</v>
      </c>
      <c r="Q13" s="23">
        <v>9.58</v>
      </c>
      <c r="R13" s="23">
        <v>4.04</v>
      </c>
    </row>
    <row r="14" spans="1:18" x14ac:dyDescent="0.2">
      <c r="A14" s="23" t="s">
        <v>8082</v>
      </c>
      <c r="B14" s="23" t="s">
        <v>8081</v>
      </c>
      <c r="C14" s="24">
        <v>0.1004</v>
      </c>
      <c r="D14" s="23">
        <v>2.74</v>
      </c>
      <c r="E14" s="25">
        <v>0.39583333333333331</v>
      </c>
      <c r="I14" s="25">
        <v>0.40820601851851851</v>
      </c>
      <c r="J14" s="23">
        <v>2</v>
      </c>
      <c r="K14" s="23">
        <v>3113736000</v>
      </c>
      <c r="L14" s="23" t="s">
        <v>10614</v>
      </c>
      <c r="M14" s="23" t="s">
        <v>227</v>
      </c>
      <c r="N14" s="23">
        <v>131074</v>
      </c>
      <c r="O14" s="23">
        <v>28.32</v>
      </c>
      <c r="P14" s="23">
        <v>55.92</v>
      </c>
      <c r="Q14" s="23">
        <v>7.62</v>
      </c>
      <c r="R14" s="23">
        <v>15.71</v>
      </c>
    </row>
    <row r="15" spans="1:18" x14ac:dyDescent="0.2">
      <c r="A15" s="23" t="s">
        <v>5077</v>
      </c>
      <c r="B15" s="23" t="s">
        <v>5076</v>
      </c>
      <c r="C15" s="24">
        <v>9.9699999999999997E-2</v>
      </c>
      <c r="D15" s="23">
        <v>9.93</v>
      </c>
      <c r="E15" s="25">
        <v>0.44864583333333335</v>
      </c>
      <c r="I15" s="25">
        <v>0.62214120370370374</v>
      </c>
      <c r="J15" s="23">
        <v>2</v>
      </c>
      <c r="K15" s="23">
        <v>3037949000</v>
      </c>
      <c r="L15" s="23" t="s">
        <v>9974</v>
      </c>
      <c r="M15" s="23" t="s">
        <v>226</v>
      </c>
      <c r="N15" s="23">
        <v>393223</v>
      </c>
      <c r="O15" s="23">
        <v>47.6</v>
      </c>
      <c r="P15" s="23">
        <v>94.06</v>
      </c>
      <c r="Q15" s="23">
        <v>24.35</v>
      </c>
      <c r="R15" s="23">
        <v>0.51</v>
      </c>
    </row>
    <row r="16" spans="1:18" x14ac:dyDescent="0.2">
      <c r="A16" s="23" t="s">
        <v>1538</v>
      </c>
      <c r="B16" s="23" t="s">
        <v>1539</v>
      </c>
      <c r="C16" s="24">
        <v>9.9900000000000003E-2</v>
      </c>
      <c r="D16" s="23">
        <v>33.020000000000003</v>
      </c>
      <c r="E16" s="25">
        <v>0.54660879629629633</v>
      </c>
      <c r="I16" s="25">
        <v>0.55472222222222223</v>
      </c>
      <c r="J16" s="23">
        <v>2</v>
      </c>
      <c r="K16" s="23">
        <v>24959483000</v>
      </c>
      <c r="L16" s="23" t="s">
        <v>10608</v>
      </c>
      <c r="M16" s="23" t="s">
        <v>226</v>
      </c>
      <c r="N16" s="23">
        <v>131074</v>
      </c>
      <c r="O16" s="23">
        <v>47.76</v>
      </c>
      <c r="P16" s="23">
        <v>100</v>
      </c>
      <c r="Q16" s="23">
        <v>13.43</v>
      </c>
      <c r="R16" s="23">
        <v>2.66</v>
      </c>
    </row>
    <row r="17" spans="1:18" x14ac:dyDescent="0.2">
      <c r="A17" s="23" t="s">
        <v>82</v>
      </c>
      <c r="B17" s="23" t="s">
        <v>83</v>
      </c>
      <c r="C17" s="24">
        <v>0.1009</v>
      </c>
      <c r="D17" s="23">
        <v>2.5099999999999998</v>
      </c>
      <c r="E17" s="25">
        <v>0.59209490740740744</v>
      </c>
      <c r="I17" s="25">
        <v>0.60840277777777774</v>
      </c>
      <c r="J17" s="23">
        <v>2</v>
      </c>
      <c r="K17" s="23">
        <v>4921398100</v>
      </c>
      <c r="L17" s="23" t="s">
        <v>10756</v>
      </c>
      <c r="M17" s="23" t="s">
        <v>226</v>
      </c>
      <c r="N17" s="23">
        <v>131074</v>
      </c>
      <c r="O17" s="23">
        <v>5.35</v>
      </c>
      <c r="P17" s="23">
        <v>65.41</v>
      </c>
      <c r="Q17" s="23">
        <v>10.130000000000001</v>
      </c>
      <c r="R17" s="23">
        <v>2.35</v>
      </c>
    </row>
    <row r="18" spans="1:18" x14ac:dyDescent="0.2">
      <c r="A18" s="23" t="s">
        <v>5608</v>
      </c>
      <c r="B18" s="23" t="s">
        <v>5607</v>
      </c>
      <c r="C18" s="24">
        <v>0.10059999999999999</v>
      </c>
      <c r="D18" s="23">
        <v>3.39</v>
      </c>
      <c r="E18" s="25">
        <v>0.39583333333333331</v>
      </c>
      <c r="I18" s="25">
        <v>0.39861111111111108</v>
      </c>
      <c r="J18" s="23">
        <v>2</v>
      </c>
      <c r="K18" s="23">
        <v>1465457300</v>
      </c>
      <c r="L18" s="23" t="s">
        <v>5606</v>
      </c>
      <c r="M18" s="23" t="s">
        <v>227</v>
      </c>
      <c r="N18" s="23">
        <v>131074</v>
      </c>
      <c r="O18" s="23">
        <v>37.96</v>
      </c>
      <c r="P18" s="23">
        <v>70.12</v>
      </c>
      <c r="Q18" s="23">
        <v>5.0199999999999996</v>
      </c>
      <c r="R18" s="23">
        <v>48.52</v>
      </c>
    </row>
    <row r="19" spans="1:18" x14ac:dyDescent="0.2">
      <c r="A19" s="23" t="s">
        <v>10606</v>
      </c>
      <c r="B19" s="23" t="s">
        <v>10605</v>
      </c>
      <c r="C19" s="24">
        <v>9.9900000000000003E-2</v>
      </c>
      <c r="D19" s="23">
        <v>25.77</v>
      </c>
      <c r="E19" s="25">
        <v>0.43354166666666666</v>
      </c>
      <c r="H19" s="23"/>
      <c r="I19" s="25">
        <v>0.61525462962962962</v>
      </c>
      <c r="J19" s="23">
        <v>2</v>
      </c>
      <c r="K19" s="23">
        <v>33733903000</v>
      </c>
      <c r="L19" s="23" t="s">
        <v>10755</v>
      </c>
      <c r="M19" s="23" t="s">
        <v>226</v>
      </c>
      <c r="N19" s="23">
        <v>131074</v>
      </c>
      <c r="O19" s="23">
        <v>51.74</v>
      </c>
      <c r="P19" s="23">
        <v>76.31</v>
      </c>
      <c r="Q19" s="23">
        <v>3.13</v>
      </c>
      <c r="R19" s="23">
        <v>2.31</v>
      </c>
    </row>
    <row r="20" spans="1:18" x14ac:dyDescent="0.2">
      <c r="A20" s="23" t="s">
        <v>551</v>
      </c>
      <c r="B20" s="23" t="s">
        <v>552</v>
      </c>
      <c r="C20" s="24">
        <v>0.1004</v>
      </c>
      <c r="D20" s="23">
        <v>11.62</v>
      </c>
      <c r="E20" s="25">
        <v>0.47056712962962965</v>
      </c>
      <c r="I20" s="25">
        <v>0.47056712962962965</v>
      </c>
      <c r="J20" s="23">
        <v>2</v>
      </c>
      <c r="K20" s="23">
        <v>1663028600</v>
      </c>
      <c r="L20" s="23" t="s">
        <v>10601</v>
      </c>
      <c r="M20" s="23" t="s">
        <v>226</v>
      </c>
      <c r="N20" s="23">
        <v>131074</v>
      </c>
      <c r="O20" s="23">
        <v>44.91</v>
      </c>
      <c r="P20" s="23">
        <v>55.95</v>
      </c>
      <c r="Q20" s="23">
        <v>7.28</v>
      </c>
      <c r="R20" s="23">
        <v>25.71</v>
      </c>
    </row>
    <row r="21" spans="1:18" x14ac:dyDescent="0.2">
      <c r="A21" s="23" t="s">
        <v>10361</v>
      </c>
      <c r="B21" s="23" t="s">
        <v>10360</v>
      </c>
      <c r="C21" s="24">
        <v>0.1</v>
      </c>
      <c r="D21" s="23">
        <v>24.31</v>
      </c>
      <c r="E21" s="25">
        <v>0.42944444444444446</v>
      </c>
      <c r="I21" s="25">
        <v>0.5602893518518518</v>
      </c>
      <c r="J21" s="23">
        <v>2</v>
      </c>
      <c r="K21" s="23">
        <v>69528542000</v>
      </c>
      <c r="L21" s="23" t="s">
        <v>10754</v>
      </c>
      <c r="M21" s="23" t="s">
        <v>226</v>
      </c>
      <c r="N21" s="23">
        <v>196612</v>
      </c>
      <c r="O21" s="23">
        <v>57.92</v>
      </c>
      <c r="P21" s="23">
        <v>97.15</v>
      </c>
      <c r="Q21" s="23">
        <v>9.7899999999999991</v>
      </c>
      <c r="R21" s="23">
        <v>1.45</v>
      </c>
    </row>
    <row r="22" spans="1:18" x14ac:dyDescent="0.2">
      <c r="A22" s="23" t="s">
        <v>8658</v>
      </c>
      <c r="B22" s="23" t="s">
        <v>8657</v>
      </c>
      <c r="C22" s="24">
        <v>0.10059999999999999</v>
      </c>
      <c r="D22" s="23">
        <v>7.55</v>
      </c>
      <c r="E22" s="25">
        <v>0.39687500000000003</v>
      </c>
      <c r="I22" s="25">
        <v>0.43979166666666664</v>
      </c>
      <c r="J22" s="23">
        <v>2</v>
      </c>
      <c r="K22" s="23">
        <v>30161595000</v>
      </c>
      <c r="L22" s="23" t="s">
        <v>10598</v>
      </c>
      <c r="M22" s="23" t="s">
        <v>227</v>
      </c>
      <c r="N22" s="23">
        <v>131074</v>
      </c>
      <c r="O22" s="23">
        <v>49.12</v>
      </c>
      <c r="P22" s="23">
        <v>100</v>
      </c>
      <c r="Q22" s="23">
        <v>6.98</v>
      </c>
      <c r="R22" s="23">
        <v>4.0599999999999996</v>
      </c>
    </row>
    <row r="23" spans="1:18" x14ac:dyDescent="0.2">
      <c r="A23" s="23" t="s">
        <v>1171</v>
      </c>
      <c r="B23" s="23" t="s">
        <v>1172</v>
      </c>
      <c r="C23" s="24">
        <v>0.1003</v>
      </c>
      <c r="D23" s="23">
        <v>14.81</v>
      </c>
      <c r="E23" s="25">
        <v>0.39600694444444445</v>
      </c>
      <c r="I23" s="25">
        <v>0.39600694444444445</v>
      </c>
      <c r="J23" s="23">
        <v>2</v>
      </c>
      <c r="K23" s="23">
        <v>2643833800</v>
      </c>
      <c r="L23" s="23" t="s">
        <v>2355</v>
      </c>
      <c r="M23" s="23" t="s">
        <v>227</v>
      </c>
      <c r="N23" s="23">
        <v>131074</v>
      </c>
      <c r="O23" s="23">
        <v>31.63</v>
      </c>
      <c r="P23" s="23">
        <v>57.29</v>
      </c>
      <c r="Q23" s="23">
        <v>2.65</v>
      </c>
      <c r="R23" s="23">
        <v>64.77</v>
      </c>
    </row>
    <row r="24" spans="1:18" x14ac:dyDescent="0.2">
      <c r="A24" s="23" t="s">
        <v>7624</v>
      </c>
      <c r="B24" s="23" t="s">
        <v>7623</v>
      </c>
      <c r="C24" s="24">
        <v>0.1003</v>
      </c>
      <c r="D24" s="23">
        <v>12.61</v>
      </c>
      <c r="E24" s="25">
        <v>0.39583333333333331</v>
      </c>
      <c r="I24" s="25">
        <v>0.39583333333333331</v>
      </c>
      <c r="J24" s="23">
        <v>2</v>
      </c>
      <c r="K24" s="23">
        <v>8545670900</v>
      </c>
      <c r="L24" s="23" t="s">
        <v>10753</v>
      </c>
      <c r="M24" s="23" t="s">
        <v>228</v>
      </c>
      <c r="N24" s="23">
        <v>131074</v>
      </c>
      <c r="O24" s="23">
        <v>81.19</v>
      </c>
      <c r="P24" s="23">
        <v>40.700000000000003</v>
      </c>
      <c r="Q24" s="23">
        <v>0.28000000000000003</v>
      </c>
      <c r="R24" s="23">
        <v>343.44</v>
      </c>
    </row>
    <row r="25" spans="1:18" x14ac:dyDescent="0.2">
      <c r="A25" s="23" t="s">
        <v>2149</v>
      </c>
      <c r="B25" s="23" t="s">
        <v>2150</v>
      </c>
      <c r="C25" s="24">
        <v>9.9900000000000003E-2</v>
      </c>
      <c r="D25" s="23">
        <v>36.99</v>
      </c>
      <c r="E25" s="25">
        <v>0.41271990740740744</v>
      </c>
      <c r="I25" s="25">
        <v>0.61896990740740743</v>
      </c>
      <c r="J25" s="23">
        <v>2</v>
      </c>
      <c r="K25" s="23">
        <v>1082327400</v>
      </c>
      <c r="L25" s="23" t="s">
        <v>10752</v>
      </c>
      <c r="M25" s="23" t="s">
        <v>226</v>
      </c>
      <c r="N25" s="23">
        <v>131074</v>
      </c>
      <c r="O25" s="23">
        <v>3.8</v>
      </c>
      <c r="P25" s="23">
        <v>95.55</v>
      </c>
      <c r="Q25" s="23">
        <v>24.24</v>
      </c>
      <c r="R25" s="23">
        <v>1.8</v>
      </c>
    </row>
    <row r="26" spans="1:18" x14ac:dyDescent="0.2">
      <c r="A26" s="23" t="s">
        <v>2062</v>
      </c>
      <c r="B26" s="23" t="s">
        <v>2063</v>
      </c>
      <c r="C26" s="24">
        <v>9.9699999999999997E-2</v>
      </c>
      <c r="D26" s="23">
        <v>12.58</v>
      </c>
      <c r="E26" s="25">
        <v>0.59879629629629627</v>
      </c>
      <c r="I26" s="25">
        <v>0.59879629629629627</v>
      </c>
      <c r="J26" s="23">
        <v>2</v>
      </c>
      <c r="K26" s="23">
        <v>2599967700</v>
      </c>
      <c r="L26" s="23" t="s">
        <v>10751</v>
      </c>
      <c r="M26" s="23" t="s">
        <v>226</v>
      </c>
      <c r="N26" s="23">
        <v>131074</v>
      </c>
      <c r="O26" s="23">
        <v>0.86</v>
      </c>
      <c r="P26" s="23">
        <v>80.42</v>
      </c>
      <c r="Q26" s="23">
        <v>12.6</v>
      </c>
      <c r="R26" s="23">
        <v>9.16</v>
      </c>
    </row>
    <row r="27" spans="1:18" x14ac:dyDescent="0.2">
      <c r="A27" s="23" t="s">
        <v>4494</v>
      </c>
      <c r="B27" s="23" t="s">
        <v>4495</v>
      </c>
      <c r="C27" s="24">
        <v>9.9699999999999997E-2</v>
      </c>
      <c r="D27" s="23">
        <v>12.13</v>
      </c>
      <c r="E27" s="25">
        <v>0.39583333333333331</v>
      </c>
      <c r="I27" s="25">
        <v>0.4050347222222222</v>
      </c>
      <c r="J27" s="23">
        <v>2</v>
      </c>
      <c r="K27" s="23">
        <v>1576900000</v>
      </c>
      <c r="L27" s="23" t="s">
        <v>4496</v>
      </c>
      <c r="M27" s="23" t="s">
        <v>227</v>
      </c>
      <c r="N27" s="23">
        <v>131074</v>
      </c>
      <c r="O27" s="23">
        <v>1.39</v>
      </c>
      <c r="P27" s="23">
        <v>64.91</v>
      </c>
      <c r="Q27" s="23">
        <v>8.9499999999999993</v>
      </c>
      <c r="R27" s="23">
        <v>29.65</v>
      </c>
    </row>
    <row r="28" spans="1:18" x14ac:dyDescent="0.2">
      <c r="A28" s="23" t="s">
        <v>10568</v>
      </c>
      <c r="B28" s="23" t="s">
        <v>10567</v>
      </c>
      <c r="C28" s="24">
        <v>0.1</v>
      </c>
      <c r="D28" s="23">
        <v>21.89</v>
      </c>
      <c r="E28" s="25">
        <v>0.39618055555555554</v>
      </c>
      <c r="I28" s="25">
        <v>0.39618055555555554</v>
      </c>
      <c r="J28" s="23">
        <v>2</v>
      </c>
      <c r="K28" s="23">
        <v>33900814000</v>
      </c>
      <c r="L28" s="23" t="s">
        <v>10566</v>
      </c>
      <c r="M28" s="23" t="s">
        <v>227</v>
      </c>
      <c r="N28" s="23">
        <v>131074</v>
      </c>
      <c r="O28" s="23">
        <v>55.2</v>
      </c>
      <c r="P28" s="23">
        <v>85.65</v>
      </c>
      <c r="Q28" s="23">
        <v>3.32</v>
      </c>
      <c r="R28" s="23">
        <v>26.42</v>
      </c>
    </row>
    <row r="29" spans="1:18" x14ac:dyDescent="0.2">
      <c r="A29" s="23" t="s">
        <v>162</v>
      </c>
      <c r="B29" s="23" t="s">
        <v>163</v>
      </c>
      <c r="C29" s="24">
        <v>0.1</v>
      </c>
      <c r="D29" s="23">
        <v>8.58</v>
      </c>
      <c r="E29" s="25">
        <v>0.39583333333333331</v>
      </c>
      <c r="I29" s="25">
        <v>0.39583333333333331</v>
      </c>
      <c r="J29" s="23">
        <v>2</v>
      </c>
      <c r="K29" s="23">
        <v>3540612000</v>
      </c>
      <c r="L29" s="23" t="s">
        <v>3085</v>
      </c>
      <c r="M29" s="23" t="s">
        <v>228</v>
      </c>
      <c r="N29" s="23">
        <v>131074</v>
      </c>
      <c r="O29" s="23">
        <v>31.82</v>
      </c>
      <c r="P29" s="23">
        <v>55.09</v>
      </c>
      <c r="Q29" s="23">
        <v>1.21</v>
      </c>
      <c r="R29" s="23">
        <v>139.81</v>
      </c>
    </row>
    <row r="30" spans="1:18" x14ac:dyDescent="0.2">
      <c r="A30" s="23" t="s">
        <v>10750</v>
      </c>
      <c r="B30" s="23" t="s">
        <v>10749</v>
      </c>
      <c r="C30" s="24">
        <v>0.2</v>
      </c>
      <c r="D30" s="23">
        <v>70.08</v>
      </c>
      <c r="E30" s="25">
        <v>0.3991319444444445</v>
      </c>
      <c r="I30" s="25">
        <v>0.3991319444444445</v>
      </c>
      <c r="J30" s="23">
        <v>1</v>
      </c>
      <c r="K30" s="23">
        <v>958350380</v>
      </c>
      <c r="L30" s="23" t="s">
        <v>10748</v>
      </c>
      <c r="M30" s="23" t="s">
        <v>226</v>
      </c>
      <c r="N30" s="23">
        <v>65537</v>
      </c>
      <c r="O30" s="23">
        <v>0</v>
      </c>
      <c r="P30" s="23">
        <v>100</v>
      </c>
      <c r="Q30" s="23">
        <v>22.27</v>
      </c>
      <c r="R30" s="23">
        <v>24.56</v>
      </c>
    </row>
    <row r="31" spans="1:18" x14ac:dyDescent="0.2">
      <c r="A31" s="23" t="s">
        <v>6862</v>
      </c>
      <c r="B31" s="23" t="s">
        <v>6861</v>
      </c>
      <c r="C31" s="24">
        <v>0.19989999999999999</v>
      </c>
      <c r="D31" s="23">
        <v>48.26</v>
      </c>
      <c r="E31" s="25">
        <v>0.57276620370370368</v>
      </c>
      <c r="I31" s="25">
        <v>0.61694444444444441</v>
      </c>
      <c r="J31" s="23">
        <v>1</v>
      </c>
      <c r="K31" s="23">
        <v>4883912000</v>
      </c>
      <c r="L31" s="23" t="s">
        <v>10747</v>
      </c>
      <c r="M31" s="23" t="s">
        <v>226</v>
      </c>
      <c r="N31" s="23">
        <v>131076</v>
      </c>
      <c r="O31" s="23">
        <v>69.91</v>
      </c>
      <c r="P31" s="23">
        <v>94.42</v>
      </c>
      <c r="Q31" s="23">
        <v>12.36</v>
      </c>
      <c r="R31" s="23">
        <v>3.4</v>
      </c>
    </row>
    <row r="32" spans="1:18" x14ac:dyDescent="0.2">
      <c r="A32" s="23" t="s">
        <v>10746</v>
      </c>
      <c r="B32" s="23" t="s">
        <v>10745</v>
      </c>
      <c r="C32" s="24">
        <v>0.19980000000000001</v>
      </c>
      <c r="D32" s="23">
        <v>11.41</v>
      </c>
      <c r="E32" s="25">
        <v>0.47039351851851857</v>
      </c>
      <c r="I32" s="25">
        <v>0.47039351851851857</v>
      </c>
      <c r="J32" s="23">
        <v>1</v>
      </c>
      <c r="K32" s="23">
        <v>2238408400</v>
      </c>
      <c r="L32" s="23" t="s">
        <v>10744</v>
      </c>
      <c r="M32" s="23" t="s">
        <v>226</v>
      </c>
      <c r="N32" s="23">
        <v>65537</v>
      </c>
      <c r="O32" s="23">
        <v>20.190000000000001</v>
      </c>
      <c r="P32" s="23">
        <v>79.55</v>
      </c>
      <c r="Q32" s="23">
        <v>12.19</v>
      </c>
      <c r="R32" s="23">
        <v>49.15</v>
      </c>
    </row>
    <row r="33" spans="1:18" x14ac:dyDescent="0.2">
      <c r="A33" s="23" t="s">
        <v>10743</v>
      </c>
      <c r="B33" s="23" t="s">
        <v>10742</v>
      </c>
      <c r="C33" s="24">
        <v>0.20019999999999999</v>
      </c>
      <c r="D33" s="23">
        <v>15.23</v>
      </c>
      <c r="E33" s="25">
        <v>0.39878472222222222</v>
      </c>
      <c r="I33" s="25">
        <v>0.42005787037037035</v>
      </c>
      <c r="J33" s="23">
        <v>1</v>
      </c>
      <c r="K33" s="23">
        <v>1319312940</v>
      </c>
      <c r="L33" s="23" t="s">
        <v>10741</v>
      </c>
      <c r="M33" s="23" t="s">
        <v>226</v>
      </c>
      <c r="N33" s="23">
        <v>65537</v>
      </c>
      <c r="O33" s="23">
        <v>9.93</v>
      </c>
      <c r="P33" s="23">
        <v>80.78</v>
      </c>
      <c r="Q33" s="23">
        <v>15.67</v>
      </c>
      <c r="R33" s="23">
        <v>14.66</v>
      </c>
    </row>
    <row r="34" spans="1:18" x14ac:dyDescent="0.2">
      <c r="A34" s="23" t="s">
        <v>8300</v>
      </c>
      <c r="B34" s="23" t="s">
        <v>8299</v>
      </c>
      <c r="C34" s="24">
        <v>0.2</v>
      </c>
      <c r="D34" s="23">
        <v>18.600000000000001</v>
      </c>
      <c r="E34" s="25">
        <v>0.40086805555555555</v>
      </c>
      <c r="I34" s="25">
        <v>0.40086805555555555</v>
      </c>
      <c r="J34" s="23">
        <v>1</v>
      </c>
      <c r="K34" s="23">
        <v>1653129500</v>
      </c>
      <c r="L34" s="23" t="s">
        <v>10740</v>
      </c>
      <c r="M34" s="23" t="s">
        <v>226</v>
      </c>
      <c r="N34" s="23">
        <v>65537</v>
      </c>
      <c r="O34" s="23">
        <v>12.7</v>
      </c>
      <c r="P34" s="23">
        <v>59.35</v>
      </c>
      <c r="Q34" s="23">
        <v>4.33</v>
      </c>
      <c r="R34" s="23">
        <v>48.24</v>
      </c>
    </row>
    <row r="35" spans="1:18" x14ac:dyDescent="0.2">
      <c r="A35" s="23" t="s">
        <v>10739</v>
      </c>
      <c r="B35" s="23" t="s">
        <v>10738</v>
      </c>
      <c r="C35" s="24">
        <v>0.1991</v>
      </c>
      <c r="D35" s="23">
        <v>5.18</v>
      </c>
      <c r="E35" s="25">
        <v>0.41028935185185184</v>
      </c>
      <c r="I35" s="25">
        <v>0.41028935185185184</v>
      </c>
      <c r="J35" s="23">
        <v>1</v>
      </c>
      <c r="K35" s="23">
        <v>2297717600</v>
      </c>
      <c r="L35" s="23" t="s">
        <v>10737</v>
      </c>
      <c r="M35" s="23" t="s">
        <v>226</v>
      </c>
      <c r="N35" s="23">
        <v>65537</v>
      </c>
      <c r="O35" s="23">
        <v>13.04</v>
      </c>
      <c r="P35" s="23">
        <v>60.66</v>
      </c>
      <c r="Q35" s="23">
        <v>6.08</v>
      </c>
      <c r="R35" s="23">
        <v>29.49</v>
      </c>
    </row>
    <row r="36" spans="1:18" x14ac:dyDescent="0.2">
      <c r="A36" s="23" t="s">
        <v>10736</v>
      </c>
      <c r="B36" s="23" t="s">
        <v>10735</v>
      </c>
      <c r="C36" s="24">
        <v>0.19900000000000001</v>
      </c>
      <c r="D36" s="23">
        <v>4.9400000000000004</v>
      </c>
      <c r="E36" s="25">
        <v>0.60640046296296302</v>
      </c>
      <c r="I36" s="25">
        <v>0.60640046296296302</v>
      </c>
      <c r="J36" s="23">
        <v>1</v>
      </c>
      <c r="K36" s="23">
        <v>1977056000</v>
      </c>
      <c r="L36" s="23" t="s">
        <v>10734</v>
      </c>
      <c r="M36" s="23" t="s">
        <v>226</v>
      </c>
      <c r="N36" s="23">
        <v>65537</v>
      </c>
      <c r="O36" s="23">
        <v>16.36</v>
      </c>
      <c r="P36" s="23">
        <v>72.67</v>
      </c>
      <c r="Q36" s="23">
        <v>10.68</v>
      </c>
      <c r="R36" s="23">
        <v>13.56</v>
      </c>
    </row>
    <row r="37" spans="1:18" x14ac:dyDescent="0.2">
      <c r="A37" s="23" t="s">
        <v>10733</v>
      </c>
      <c r="B37" s="23" t="s">
        <v>10732</v>
      </c>
      <c r="C37" s="24">
        <v>0.19969999999999999</v>
      </c>
      <c r="D37" s="23">
        <v>8.5299999999999994</v>
      </c>
      <c r="E37" s="25">
        <v>0.43753472222222217</v>
      </c>
      <c r="I37" s="25">
        <v>0.59504629629629624</v>
      </c>
      <c r="J37" s="23">
        <v>1</v>
      </c>
      <c r="K37" s="23">
        <v>2151734000</v>
      </c>
      <c r="L37" s="23" t="s">
        <v>10731</v>
      </c>
      <c r="M37" s="23" t="s">
        <v>226</v>
      </c>
      <c r="N37" s="23">
        <v>65537</v>
      </c>
      <c r="O37" s="23">
        <v>27.16</v>
      </c>
      <c r="P37" s="23">
        <v>59.92</v>
      </c>
      <c r="Q37" s="23">
        <v>10.26</v>
      </c>
      <c r="R37" s="23">
        <v>8.94</v>
      </c>
    </row>
    <row r="38" spans="1:18" x14ac:dyDescent="0.2">
      <c r="A38" s="23" t="s">
        <v>10730</v>
      </c>
      <c r="B38" s="23" t="s">
        <v>10729</v>
      </c>
      <c r="C38" s="24">
        <v>0.10009999999999999</v>
      </c>
      <c r="D38" s="23">
        <v>76.84</v>
      </c>
      <c r="E38" s="25">
        <v>0.43209490740740741</v>
      </c>
      <c r="I38" s="25">
        <v>0.43209490740740741</v>
      </c>
      <c r="J38" s="23">
        <v>1</v>
      </c>
      <c r="K38" s="23">
        <v>6462709300</v>
      </c>
      <c r="L38" s="23" t="s">
        <v>10728</v>
      </c>
      <c r="M38" s="23" t="s">
        <v>226</v>
      </c>
      <c r="N38" s="23">
        <v>65537</v>
      </c>
      <c r="O38" s="23">
        <v>45.69</v>
      </c>
      <c r="P38" s="23">
        <v>73.39</v>
      </c>
      <c r="Q38" s="23">
        <v>4.07</v>
      </c>
      <c r="R38" s="23">
        <v>13.65</v>
      </c>
    </row>
    <row r="39" spans="1:18" x14ac:dyDescent="0.2">
      <c r="A39" s="23" t="s">
        <v>1443</v>
      </c>
      <c r="B39" s="23" t="s">
        <v>1444</v>
      </c>
      <c r="C39" s="24">
        <v>9.9900000000000003E-2</v>
      </c>
      <c r="D39" s="23">
        <v>10.24</v>
      </c>
      <c r="E39" s="25">
        <v>0.44951388888888894</v>
      </c>
      <c r="H39" s="2" t="e">
        <f>AVERAGE((G39-F39)*100/G39)</f>
        <v>#DIV/0!</v>
      </c>
      <c r="I39" s="25">
        <v>0.44951388888888894</v>
      </c>
      <c r="J39" s="23">
        <v>1</v>
      </c>
      <c r="K39" s="23">
        <v>2517093600</v>
      </c>
      <c r="L39" s="23" t="s">
        <v>10727</v>
      </c>
      <c r="M39" s="23" t="s">
        <v>226</v>
      </c>
      <c r="N39" s="23">
        <v>65537</v>
      </c>
      <c r="O39" s="23">
        <v>11.82</v>
      </c>
      <c r="P39" s="23">
        <v>89.13</v>
      </c>
      <c r="Q39" s="23">
        <v>12.01</v>
      </c>
      <c r="R39" s="23">
        <v>10.73</v>
      </c>
    </row>
    <row r="40" spans="1:18" x14ac:dyDescent="0.2">
      <c r="A40" s="23" t="s">
        <v>602</v>
      </c>
      <c r="B40" s="23" t="s">
        <v>603</v>
      </c>
      <c r="C40" s="24">
        <v>0.1002</v>
      </c>
      <c r="D40" s="23">
        <v>24.48</v>
      </c>
      <c r="E40" s="25">
        <v>0.39739583333333334</v>
      </c>
      <c r="I40" s="25">
        <v>0.39739583333333334</v>
      </c>
      <c r="J40" s="23">
        <v>1</v>
      </c>
      <c r="K40" s="23">
        <v>4514611200</v>
      </c>
      <c r="L40" s="23" t="s">
        <v>4338</v>
      </c>
      <c r="M40" s="23" t="s">
        <v>226</v>
      </c>
      <c r="N40" s="23">
        <v>65537</v>
      </c>
      <c r="O40" s="23">
        <v>29.43</v>
      </c>
      <c r="P40" s="23">
        <v>48.38</v>
      </c>
      <c r="Q40" s="23">
        <v>2.57</v>
      </c>
      <c r="R40" s="23">
        <v>68.400000000000006</v>
      </c>
    </row>
    <row r="41" spans="1:18" x14ac:dyDescent="0.2">
      <c r="A41" s="23" t="s">
        <v>1159</v>
      </c>
      <c r="B41" s="23" t="s">
        <v>1160</v>
      </c>
      <c r="C41" s="24">
        <v>9.9900000000000003E-2</v>
      </c>
      <c r="D41" s="23">
        <v>15.53</v>
      </c>
      <c r="E41" s="25">
        <v>0.44586805555555559</v>
      </c>
      <c r="I41" s="25">
        <v>0.44586805555555559</v>
      </c>
      <c r="J41" s="23">
        <v>1</v>
      </c>
      <c r="K41" s="23">
        <v>4286262500</v>
      </c>
      <c r="L41" s="23" t="s">
        <v>10726</v>
      </c>
      <c r="M41" s="23" t="s">
        <v>226</v>
      </c>
      <c r="N41" s="23">
        <v>65537</v>
      </c>
      <c r="O41" s="23">
        <v>61.58</v>
      </c>
      <c r="P41" s="23">
        <v>48.41</v>
      </c>
      <c r="Q41" s="23">
        <v>3.84</v>
      </c>
      <c r="R41" s="23">
        <v>21.78</v>
      </c>
    </row>
    <row r="42" spans="1:18" x14ac:dyDescent="0.2">
      <c r="A42" s="23" t="s">
        <v>946</v>
      </c>
      <c r="B42" s="23" t="s">
        <v>947</v>
      </c>
      <c r="C42" s="24">
        <v>0.10009999999999999</v>
      </c>
      <c r="D42" s="23">
        <v>13.41</v>
      </c>
      <c r="E42" s="25">
        <v>0.39635416666666662</v>
      </c>
      <c r="I42" s="25">
        <v>0.39635416666666662</v>
      </c>
      <c r="J42" s="23">
        <v>1</v>
      </c>
      <c r="K42" s="23">
        <v>4849139500</v>
      </c>
      <c r="L42" s="23" t="s">
        <v>10725</v>
      </c>
      <c r="M42" s="23" t="s">
        <v>226</v>
      </c>
      <c r="N42" s="23">
        <v>65537</v>
      </c>
      <c r="O42" s="23">
        <v>5.81</v>
      </c>
      <c r="P42" s="23">
        <v>41.16</v>
      </c>
      <c r="Q42" s="23">
        <v>1.1299999999999999</v>
      </c>
      <c r="R42" s="23">
        <v>81.75</v>
      </c>
    </row>
    <row r="43" spans="1:18" x14ac:dyDescent="0.2">
      <c r="A43" s="23" t="s">
        <v>8160</v>
      </c>
      <c r="B43" s="23" t="s">
        <v>8159</v>
      </c>
      <c r="C43" s="24">
        <v>9.8699999999999996E-2</v>
      </c>
      <c r="D43" s="23">
        <v>3.34</v>
      </c>
      <c r="E43" s="25">
        <v>0.47699074074074077</v>
      </c>
      <c r="I43" s="25">
        <v>0.54174768518518512</v>
      </c>
      <c r="J43" s="23">
        <v>1</v>
      </c>
      <c r="K43" s="23">
        <v>5009936900</v>
      </c>
      <c r="L43" s="23" t="s">
        <v>10724</v>
      </c>
      <c r="M43" s="23" t="s">
        <v>226</v>
      </c>
      <c r="N43" s="23">
        <v>65537</v>
      </c>
      <c r="O43" s="23">
        <v>46.19</v>
      </c>
      <c r="P43" s="23">
        <v>51.63</v>
      </c>
      <c r="Q43" s="23">
        <v>6.2</v>
      </c>
      <c r="R43" s="23">
        <v>30.16</v>
      </c>
    </row>
    <row r="44" spans="1:18" x14ac:dyDescent="0.2">
      <c r="A44" s="23" t="s">
        <v>5117</v>
      </c>
      <c r="B44" s="23" t="s">
        <v>5116</v>
      </c>
      <c r="C44" s="24">
        <v>9.8900000000000002E-2</v>
      </c>
      <c r="D44" s="23">
        <v>3.89</v>
      </c>
      <c r="E44" s="25">
        <v>0.40052083333333338</v>
      </c>
      <c r="I44" s="25">
        <v>0.40052083333333338</v>
      </c>
      <c r="J44" s="23">
        <v>1</v>
      </c>
      <c r="K44" s="23">
        <v>1225700610</v>
      </c>
      <c r="L44" s="23" t="s">
        <v>9865</v>
      </c>
      <c r="M44" s="23" t="s">
        <v>226</v>
      </c>
      <c r="N44" s="23">
        <v>65537</v>
      </c>
      <c r="O44" s="23">
        <v>29.78</v>
      </c>
      <c r="P44" s="23">
        <v>61.54</v>
      </c>
      <c r="Q44" s="23">
        <v>4.8099999999999996</v>
      </c>
      <c r="R44" s="23">
        <v>54.4</v>
      </c>
    </row>
    <row r="45" spans="1:18" x14ac:dyDescent="0.2">
      <c r="A45" s="23" t="s">
        <v>403</v>
      </c>
      <c r="B45" s="23" t="s">
        <v>404</v>
      </c>
      <c r="C45" s="24">
        <v>0.10100000000000001</v>
      </c>
      <c r="D45" s="23">
        <v>4.58</v>
      </c>
      <c r="E45" s="25">
        <v>0.41864583333333333</v>
      </c>
      <c r="I45" s="25">
        <v>0.41864583333333333</v>
      </c>
      <c r="J45" s="23">
        <v>1</v>
      </c>
      <c r="K45" s="23">
        <v>2593185200</v>
      </c>
      <c r="L45" s="23" t="s">
        <v>4735</v>
      </c>
      <c r="M45" s="23" t="s">
        <v>226</v>
      </c>
      <c r="N45" s="23">
        <v>65537</v>
      </c>
      <c r="O45" s="23">
        <v>0</v>
      </c>
      <c r="P45" s="23">
        <v>72.53</v>
      </c>
      <c r="Q45" s="23">
        <v>6.32</v>
      </c>
      <c r="R45" s="23">
        <v>20.47</v>
      </c>
    </row>
    <row r="46" spans="1:18" x14ac:dyDescent="0.2">
      <c r="A46" s="23" t="s">
        <v>1492</v>
      </c>
      <c r="B46" s="23" t="s">
        <v>1493</v>
      </c>
      <c r="C46" s="24">
        <v>9.9900000000000003E-2</v>
      </c>
      <c r="D46" s="23">
        <v>35.659999999999997</v>
      </c>
      <c r="E46" s="25">
        <v>0.45472222222222225</v>
      </c>
      <c r="H46" s="2" t="e">
        <f>AVERAGE((G46-F46)*100/G46)</f>
        <v>#DIV/0!</v>
      </c>
      <c r="I46" s="25">
        <v>0.58903935185185186</v>
      </c>
      <c r="J46" s="23">
        <v>1</v>
      </c>
      <c r="K46" s="23">
        <v>7170951700</v>
      </c>
      <c r="L46" s="23" t="s">
        <v>10723</v>
      </c>
      <c r="M46" s="23" t="s">
        <v>226</v>
      </c>
      <c r="N46" s="23">
        <v>65537</v>
      </c>
      <c r="O46" s="23">
        <v>17.27</v>
      </c>
      <c r="P46" s="23">
        <v>94.09</v>
      </c>
      <c r="Q46" s="23">
        <v>11.03</v>
      </c>
      <c r="R46" s="23">
        <v>1.3</v>
      </c>
    </row>
    <row r="47" spans="1:18" x14ac:dyDescent="0.2">
      <c r="A47" s="23" t="s">
        <v>8028</v>
      </c>
      <c r="B47" s="23" t="s">
        <v>8027</v>
      </c>
      <c r="C47" s="24">
        <v>0.1002</v>
      </c>
      <c r="D47" s="23">
        <v>9.5500000000000007</v>
      </c>
      <c r="E47" s="25">
        <v>0.43718750000000001</v>
      </c>
      <c r="I47" s="25">
        <v>0.43718750000000001</v>
      </c>
      <c r="J47" s="23">
        <v>1</v>
      </c>
      <c r="K47" s="23">
        <v>2364179900</v>
      </c>
      <c r="L47" s="23" t="s">
        <v>10722</v>
      </c>
      <c r="M47" s="23" t="s">
        <v>226</v>
      </c>
      <c r="N47" s="23">
        <v>65537</v>
      </c>
      <c r="O47" s="23">
        <v>53.3</v>
      </c>
      <c r="P47" s="23">
        <v>47.73</v>
      </c>
      <c r="Q47" s="23">
        <v>2.4</v>
      </c>
      <c r="R47" s="23">
        <v>43.33</v>
      </c>
    </row>
    <row r="48" spans="1:18" x14ac:dyDescent="0.2">
      <c r="A48" s="23" t="s">
        <v>5197</v>
      </c>
      <c r="B48" s="23" t="s">
        <v>5196</v>
      </c>
      <c r="C48" s="24">
        <v>0.1002</v>
      </c>
      <c r="D48" s="23">
        <v>4.83</v>
      </c>
      <c r="E48" s="25">
        <v>0.42979166666666663</v>
      </c>
      <c r="I48" s="25">
        <v>0.42979166666666663</v>
      </c>
      <c r="J48" s="23">
        <v>1</v>
      </c>
      <c r="K48" s="23">
        <v>1760529700</v>
      </c>
      <c r="L48" s="23" t="s">
        <v>10721</v>
      </c>
      <c r="M48" s="23" t="s">
        <v>226</v>
      </c>
      <c r="N48" s="23">
        <v>65537</v>
      </c>
      <c r="O48" s="23">
        <v>49.71</v>
      </c>
      <c r="P48" s="23">
        <v>46.08</v>
      </c>
      <c r="Q48" s="23">
        <v>5.0199999999999996</v>
      </c>
      <c r="R48" s="23">
        <v>13.42</v>
      </c>
    </row>
    <row r="49" spans="1:18" x14ac:dyDescent="0.2">
      <c r="A49" s="23" t="s">
        <v>2126</v>
      </c>
      <c r="B49" s="23" t="s">
        <v>2127</v>
      </c>
      <c r="C49" s="24">
        <v>0.1002</v>
      </c>
      <c r="D49" s="23">
        <v>32.07</v>
      </c>
      <c r="E49" s="25">
        <v>0.40942129629629626</v>
      </c>
      <c r="I49" s="25">
        <v>0.56738425925925928</v>
      </c>
      <c r="J49" s="23">
        <v>1</v>
      </c>
      <c r="K49" s="23">
        <v>2275715300</v>
      </c>
      <c r="L49" s="23" t="s">
        <v>4900</v>
      </c>
      <c r="M49" s="23" t="s">
        <v>226</v>
      </c>
      <c r="N49" s="23">
        <v>65537</v>
      </c>
      <c r="O49" s="23">
        <v>14.49</v>
      </c>
      <c r="P49" s="23">
        <v>99.83</v>
      </c>
      <c r="Q49" s="23">
        <v>41.71</v>
      </c>
      <c r="R49" s="23">
        <v>3.49</v>
      </c>
    </row>
    <row r="50" spans="1:18" x14ac:dyDescent="0.2">
      <c r="A50" s="23" t="s">
        <v>2253</v>
      </c>
      <c r="B50" s="23" t="s">
        <v>2254</v>
      </c>
      <c r="C50" s="24">
        <v>0.10009999999999999</v>
      </c>
      <c r="D50" s="23">
        <v>47.69</v>
      </c>
      <c r="E50" s="25">
        <v>0.39878472222222222</v>
      </c>
      <c r="I50" s="25">
        <v>0.5879861111111111</v>
      </c>
      <c r="J50" s="23">
        <v>1</v>
      </c>
      <c r="K50" s="23">
        <v>2468608700</v>
      </c>
      <c r="L50" s="23" t="s">
        <v>10720</v>
      </c>
      <c r="M50" s="23" t="s">
        <v>226</v>
      </c>
      <c r="N50" s="23">
        <v>65537</v>
      </c>
      <c r="O50" s="23">
        <v>4.1900000000000004</v>
      </c>
      <c r="P50" s="23">
        <v>99.45</v>
      </c>
      <c r="Q50" s="23">
        <v>33.9</v>
      </c>
      <c r="R50" s="23">
        <v>5.27</v>
      </c>
    </row>
    <row r="51" spans="1:18" x14ac:dyDescent="0.2">
      <c r="A51" s="23" t="s">
        <v>1917</v>
      </c>
      <c r="B51" s="23" t="s">
        <v>1918</v>
      </c>
      <c r="C51" s="24">
        <v>0.1</v>
      </c>
      <c r="D51" s="23">
        <v>41.13</v>
      </c>
      <c r="E51" s="25">
        <v>0.39861111111111108</v>
      </c>
      <c r="I51" s="25">
        <v>0.41638888888888892</v>
      </c>
      <c r="J51" s="23">
        <v>1</v>
      </c>
      <c r="K51" s="23">
        <v>60456464000</v>
      </c>
      <c r="L51" s="23" t="s">
        <v>10719</v>
      </c>
      <c r="M51" s="23" t="s">
        <v>226</v>
      </c>
      <c r="N51" s="23">
        <v>65537</v>
      </c>
      <c r="O51" s="23">
        <v>42.01</v>
      </c>
      <c r="P51" s="23">
        <v>100</v>
      </c>
      <c r="Q51" s="23">
        <v>12.92</v>
      </c>
      <c r="R51" s="23">
        <v>4.9800000000000004</v>
      </c>
    </row>
    <row r="52" spans="1:18" x14ac:dyDescent="0.2">
      <c r="A52" s="23" t="s">
        <v>541</v>
      </c>
      <c r="B52" s="23" t="s">
        <v>542</v>
      </c>
      <c r="C52" s="24">
        <v>9.9299999999999999E-2</v>
      </c>
      <c r="D52" s="23">
        <v>5.87</v>
      </c>
      <c r="E52" s="25">
        <v>0.40590277777777778</v>
      </c>
      <c r="I52" s="25">
        <v>0.40590277777777778</v>
      </c>
      <c r="J52" s="23">
        <v>1</v>
      </c>
      <c r="K52" s="23">
        <v>2104138600</v>
      </c>
      <c r="L52" s="23" t="s">
        <v>10718</v>
      </c>
      <c r="M52" s="23" t="s">
        <v>226</v>
      </c>
      <c r="N52" s="23">
        <v>65537</v>
      </c>
      <c r="O52" s="23">
        <v>45.02</v>
      </c>
      <c r="P52" s="23">
        <v>49.52</v>
      </c>
      <c r="Q52" s="23">
        <v>3.84</v>
      </c>
      <c r="R52" s="23">
        <v>102.69</v>
      </c>
    </row>
    <row r="53" spans="1:18" x14ac:dyDescent="0.2">
      <c r="A53" s="23" t="s">
        <v>369</v>
      </c>
      <c r="B53" s="23" t="s">
        <v>370</v>
      </c>
      <c r="C53" s="24">
        <v>9.98E-2</v>
      </c>
      <c r="D53" s="23">
        <v>13.66</v>
      </c>
      <c r="E53" s="25">
        <v>0.39930555555555558</v>
      </c>
      <c r="I53" s="25">
        <v>0.41167824074074072</v>
      </c>
      <c r="J53" s="23">
        <v>1</v>
      </c>
      <c r="K53" s="23">
        <v>3548677200</v>
      </c>
      <c r="L53" s="23" t="s">
        <v>10717</v>
      </c>
      <c r="M53" s="23" t="s">
        <v>226</v>
      </c>
      <c r="N53" s="23">
        <v>65537</v>
      </c>
      <c r="O53" s="23">
        <v>0</v>
      </c>
      <c r="P53" s="23">
        <v>60.89</v>
      </c>
      <c r="Q53" s="23">
        <v>3.92</v>
      </c>
      <c r="R53" s="23">
        <v>37.840000000000003</v>
      </c>
    </row>
    <row r="54" spans="1:18" x14ac:dyDescent="0.2">
      <c r="A54" s="23" t="s">
        <v>7152</v>
      </c>
      <c r="B54" s="23" t="s">
        <v>7151</v>
      </c>
      <c r="C54" s="24">
        <v>9.9900000000000003E-2</v>
      </c>
      <c r="D54" s="23">
        <v>15.63</v>
      </c>
      <c r="E54" s="25">
        <v>0.47195601851851854</v>
      </c>
      <c r="I54" s="25">
        <v>0.47195601851851854</v>
      </c>
      <c r="J54" s="23">
        <v>1</v>
      </c>
      <c r="K54" s="23">
        <v>3243921700</v>
      </c>
      <c r="L54" s="23" t="s">
        <v>10415</v>
      </c>
      <c r="M54" s="23" t="s">
        <v>226</v>
      </c>
      <c r="N54" s="23">
        <v>589835</v>
      </c>
      <c r="O54" s="23">
        <v>71.02</v>
      </c>
      <c r="P54" s="23">
        <v>62.39</v>
      </c>
      <c r="Q54" s="23">
        <v>11.99</v>
      </c>
      <c r="R54" s="23">
        <v>7.17</v>
      </c>
    </row>
    <row r="55" spans="1:18" x14ac:dyDescent="0.2">
      <c r="A55" s="23" t="s">
        <v>1575</v>
      </c>
      <c r="B55" s="23" t="s">
        <v>1576</v>
      </c>
      <c r="C55" s="24">
        <v>0.1</v>
      </c>
      <c r="D55" s="23">
        <v>7.7</v>
      </c>
      <c r="E55" s="25">
        <v>0.60180555555555559</v>
      </c>
      <c r="I55" s="25">
        <v>0.6023263888888889</v>
      </c>
      <c r="J55" s="23">
        <v>1</v>
      </c>
      <c r="K55" s="23">
        <v>3806261100</v>
      </c>
      <c r="L55" s="23" t="s">
        <v>9479</v>
      </c>
      <c r="M55" s="23" t="s">
        <v>226</v>
      </c>
      <c r="N55" s="23">
        <v>65537</v>
      </c>
      <c r="O55" s="23">
        <v>2.39</v>
      </c>
      <c r="P55" s="23">
        <v>97.13</v>
      </c>
      <c r="Q55" s="23">
        <v>18.68</v>
      </c>
      <c r="R55" s="23">
        <v>9.7799999999999994</v>
      </c>
    </row>
    <row r="56" spans="1:18" x14ac:dyDescent="0.2">
      <c r="A56" s="23" t="s">
        <v>6155</v>
      </c>
      <c r="B56" s="23" t="s">
        <v>6154</v>
      </c>
      <c r="C56" s="24">
        <v>0.1</v>
      </c>
      <c r="D56" s="23">
        <v>16.28</v>
      </c>
      <c r="E56" s="25">
        <v>0.40225694444444443</v>
      </c>
      <c r="I56" s="25">
        <v>0.56703703703703701</v>
      </c>
      <c r="J56" s="23">
        <v>1</v>
      </c>
      <c r="K56" s="23">
        <v>6207146900</v>
      </c>
      <c r="L56" s="23" t="s">
        <v>10716</v>
      </c>
      <c r="M56" s="23" t="s">
        <v>226</v>
      </c>
      <c r="N56" s="23">
        <v>65537</v>
      </c>
      <c r="O56" s="23">
        <v>7.17</v>
      </c>
      <c r="P56" s="23">
        <v>97.98</v>
      </c>
      <c r="Q56" s="23">
        <v>4.2699999999999996</v>
      </c>
      <c r="R56" s="23">
        <v>2.79</v>
      </c>
    </row>
    <row r="57" spans="1:18" x14ac:dyDescent="0.2">
      <c r="A57" s="23" t="s">
        <v>7606</v>
      </c>
      <c r="B57" s="23" t="s">
        <v>7605</v>
      </c>
      <c r="C57" s="24">
        <v>9.9400000000000002E-2</v>
      </c>
      <c r="D57" s="23">
        <v>6.86</v>
      </c>
      <c r="E57" s="25">
        <v>0.43122685185185183</v>
      </c>
      <c r="I57" s="25">
        <v>0.43122685185185183</v>
      </c>
      <c r="J57" s="23">
        <v>1</v>
      </c>
      <c r="K57" s="23">
        <v>6034930700</v>
      </c>
      <c r="L57" s="23" t="s">
        <v>10715</v>
      </c>
      <c r="M57" s="23" t="s">
        <v>226</v>
      </c>
      <c r="N57" s="23">
        <v>65537</v>
      </c>
      <c r="O57" s="23">
        <v>84.52</v>
      </c>
      <c r="P57" s="23">
        <v>15.62</v>
      </c>
      <c r="Q57" s="23">
        <v>0.96</v>
      </c>
      <c r="R57" s="23">
        <v>93.97</v>
      </c>
    </row>
    <row r="58" spans="1:18" x14ac:dyDescent="0.2">
      <c r="A58" s="23" t="s">
        <v>5042</v>
      </c>
      <c r="B58" s="23" t="s">
        <v>5041</v>
      </c>
      <c r="C58" s="24">
        <v>0.1002</v>
      </c>
      <c r="D58" s="23">
        <v>18.77</v>
      </c>
      <c r="E58" s="25">
        <v>0.39635416666666662</v>
      </c>
      <c r="I58" s="25">
        <v>0.39635416666666662</v>
      </c>
      <c r="J58" s="23">
        <v>1</v>
      </c>
      <c r="K58" s="23">
        <v>3282392500</v>
      </c>
      <c r="L58" s="23" t="s">
        <v>10714</v>
      </c>
      <c r="M58" s="23" t="s">
        <v>226</v>
      </c>
      <c r="N58" s="23">
        <v>65537</v>
      </c>
      <c r="O58" s="23">
        <v>4.41</v>
      </c>
      <c r="P58" s="23">
        <v>48.98</v>
      </c>
      <c r="Q58" s="23">
        <v>1.2</v>
      </c>
      <c r="R58" s="23">
        <v>77.27</v>
      </c>
    </row>
    <row r="59" spans="1:18" x14ac:dyDescent="0.2">
      <c r="A59" s="23" t="s">
        <v>8793</v>
      </c>
      <c r="B59" s="23" t="s">
        <v>8792</v>
      </c>
      <c r="C59" s="24">
        <v>9.98E-2</v>
      </c>
      <c r="D59" s="23">
        <v>29.19</v>
      </c>
      <c r="E59" s="25">
        <v>0.62177083333333327</v>
      </c>
      <c r="I59" s="25">
        <v>0.62177083333333327</v>
      </c>
      <c r="J59" s="23">
        <v>1</v>
      </c>
      <c r="K59" s="23">
        <v>32275122000</v>
      </c>
      <c r="L59" s="23" t="s">
        <v>10713</v>
      </c>
      <c r="M59" s="23" t="s">
        <v>226</v>
      </c>
      <c r="N59" s="23">
        <v>65537</v>
      </c>
      <c r="O59" s="23">
        <v>65.19</v>
      </c>
      <c r="P59" s="23">
        <v>83.8</v>
      </c>
      <c r="Q59" s="23">
        <v>10.65</v>
      </c>
      <c r="R59" s="23">
        <v>2.5299999999999998</v>
      </c>
    </row>
    <row r="60" spans="1:18" x14ac:dyDescent="0.2">
      <c r="A60" s="23" t="s">
        <v>1600</v>
      </c>
      <c r="B60" s="23" t="s">
        <v>1601</v>
      </c>
      <c r="C60" s="24">
        <v>9.9699999999999997E-2</v>
      </c>
      <c r="D60" s="23">
        <v>8.3800000000000008</v>
      </c>
      <c r="E60" s="25">
        <v>0.60395833333333326</v>
      </c>
      <c r="I60" s="25">
        <v>0.61896990740740743</v>
      </c>
      <c r="J60" s="23">
        <v>1</v>
      </c>
      <c r="K60" s="23">
        <v>68985010000</v>
      </c>
      <c r="L60" s="23" t="s">
        <v>10712</v>
      </c>
      <c r="M60" s="23" t="s">
        <v>226</v>
      </c>
      <c r="N60" s="23">
        <v>65537</v>
      </c>
      <c r="O60" s="23">
        <v>74.63</v>
      </c>
      <c r="P60" s="23">
        <v>51.61</v>
      </c>
      <c r="Q60" s="23">
        <v>4.25</v>
      </c>
      <c r="R60" s="23">
        <v>3.13</v>
      </c>
    </row>
    <row r="61" spans="1:18" x14ac:dyDescent="0.2">
      <c r="A61" s="23" t="s">
        <v>1048</v>
      </c>
      <c r="B61" s="23" t="s">
        <v>1049</v>
      </c>
      <c r="C61" s="24">
        <v>9.9699999999999997E-2</v>
      </c>
      <c r="D61" s="23">
        <v>3.97</v>
      </c>
      <c r="E61" s="25">
        <v>0.55819444444444444</v>
      </c>
      <c r="I61" s="25">
        <v>0.55819444444444444</v>
      </c>
      <c r="J61" s="23">
        <v>1</v>
      </c>
      <c r="K61" s="23">
        <v>3544118100</v>
      </c>
      <c r="L61" s="23" t="s">
        <v>9905</v>
      </c>
      <c r="M61" s="23" t="s">
        <v>226</v>
      </c>
      <c r="N61" s="23">
        <v>65537</v>
      </c>
      <c r="O61" s="23">
        <v>5.05</v>
      </c>
      <c r="P61" s="23">
        <v>86.78</v>
      </c>
      <c r="Q61" s="23">
        <v>9.81</v>
      </c>
      <c r="R61" s="23">
        <v>22.13</v>
      </c>
    </row>
    <row r="62" spans="1:18" x14ac:dyDescent="0.2">
      <c r="A62" s="23" t="s">
        <v>1431</v>
      </c>
      <c r="B62" s="23" t="s">
        <v>1432</v>
      </c>
      <c r="C62" s="24">
        <v>9.9900000000000003E-2</v>
      </c>
      <c r="D62" s="23">
        <v>29.51</v>
      </c>
      <c r="E62" s="25">
        <v>0.56187500000000001</v>
      </c>
      <c r="I62" s="25">
        <v>0.56187500000000001</v>
      </c>
      <c r="J62" s="23">
        <v>1</v>
      </c>
      <c r="K62" s="23">
        <v>13226382000</v>
      </c>
      <c r="L62" s="23" t="s">
        <v>10711</v>
      </c>
      <c r="M62" s="23" t="s">
        <v>226</v>
      </c>
      <c r="N62" s="23">
        <v>65537</v>
      </c>
      <c r="O62" s="23">
        <v>73.63</v>
      </c>
      <c r="P62" s="23">
        <v>100</v>
      </c>
      <c r="Q62" s="23">
        <v>4.42</v>
      </c>
      <c r="R62" s="23">
        <v>5.31</v>
      </c>
    </row>
    <row r="63" spans="1:18" x14ac:dyDescent="0.2">
      <c r="A63" s="23" t="s">
        <v>2056</v>
      </c>
      <c r="B63" s="23" t="s">
        <v>2057</v>
      </c>
      <c r="C63" s="24">
        <v>0.1003</v>
      </c>
      <c r="D63" s="23">
        <v>9.65</v>
      </c>
      <c r="E63" s="25">
        <v>0.56373842592592593</v>
      </c>
      <c r="I63" s="25">
        <v>0.56373842592592593</v>
      </c>
      <c r="J63" s="23">
        <v>1</v>
      </c>
      <c r="K63" s="23">
        <v>68952755000</v>
      </c>
      <c r="L63" s="23" t="s">
        <v>10710</v>
      </c>
      <c r="M63" s="23" t="s">
        <v>226</v>
      </c>
      <c r="N63" s="23">
        <v>131076</v>
      </c>
      <c r="O63" s="23">
        <v>51.37</v>
      </c>
      <c r="P63" s="23">
        <v>91.12</v>
      </c>
      <c r="Q63" s="23">
        <v>4.87</v>
      </c>
      <c r="R63" s="23">
        <v>6.92</v>
      </c>
    </row>
    <row r="64" spans="1:18" x14ac:dyDescent="0.2">
      <c r="A64" s="23" t="s">
        <v>1510</v>
      </c>
      <c r="B64" s="23" t="s">
        <v>1511</v>
      </c>
      <c r="C64" s="24">
        <v>0.10059999999999999</v>
      </c>
      <c r="D64" s="23">
        <v>3.83</v>
      </c>
      <c r="E64" s="25">
        <v>0.58431712962962956</v>
      </c>
      <c r="I64" s="25">
        <v>0.61351851851851846</v>
      </c>
      <c r="J64" s="23">
        <v>1</v>
      </c>
      <c r="K64" s="23">
        <v>5039814900</v>
      </c>
      <c r="L64" s="23" t="s">
        <v>10709</v>
      </c>
      <c r="M64" s="23" t="s">
        <v>226</v>
      </c>
      <c r="N64" s="23">
        <v>65537</v>
      </c>
      <c r="O64" s="23">
        <v>71.61</v>
      </c>
      <c r="P64" s="23">
        <v>35.04</v>
      </c>
      <c r="Q64" s="23">
        <v>5.65</v>
      </c>
      <c r="R64" s="23">
        <v>3.93</v>
      </c>
    </row>
    <row r="65" spans="1:18" x14ac:dyDescent="0.2">
      <c r="A65" s="23" t="s">
        <v>459</v>
      </c>
      <c r="B65" s="23" t="s">
        <v>460</v>
      </c>
      <c r="C65" s="24">
        <v>0.1004</v>
      </c>
      <c r="D65" s="23">
        <v>4.93</v>
      </c>
      <c r="E65" s="25">
        <v>0.4055555555555555</v>
      </c>
      <c r="I65" s="25">
        <v>0.41393518518518518</v>
      </c>
      <c r="J65" s="23">
        <v>1</v>
      </c>
      <c r="K65" s="23">
        <v>2757445300</v>
      </c>
      <c r="L65" s="23" t="s">
        <v>3787</v>
      </c>
      <c r="M65" s="23" t="s">
        <v>226</v>
      </c>
      <c r="N65" s="23">
        <v>65537</v>
      </c>
      <c r="O65" s="23">
        <v>9.35</v>
      </c>
      <c r="P65" s="23">
        <v>56.46</v>
      </c>
      <c r="Q65" s="23">
        <v>7.56</v>
      </c>
      <c r="R65" s="23">
        <v>21.9</v>
      </c>
    </row>
    <row r="66" spans="1:18" x14ac:dyDescent="0.2">
      <c r="A66" s="23" t="s">
        <v>1985</v>
      </c>
      <c r="B66" s="23" t="s">
        <v>1986</v>
      </c>
      <c r="C66" s="24">
        <v>0.1023</v>
      </c>
      <c r="D66" s="23">
        <v>1.94</v>
      </c>
      <c r="E66" s="25">
        <v>0.39583333333333331</v>
      </c>
      <c r="I66" s="25">
        <v>0.39583333333333331</v>
      </c>
      <c r="J66" s="23">
        <v>1</v>
      </c>
      <c r="K66" s="23">
        <v>3598415800</v>
      </c>
      <c r="L66" s="23" t="s">
        <v>10708</v>
      </c>
      <c r="M66" s="23" t="s">
        <v>228</v>
      </c>
      <c r="N66" s="23">
        <v>65537</v>
      </c>
      <c r="O66" s="23">
        <v>51.35</v>
      </c>
      <c r="P66" s="23">
        <v>72.39</v>
      </c>
      <c r="Q66" s="23">
        <v>3.74</v>
      </c>
      <c r="R66" s="23">
        <v>80.73</v>
      </c>
    </row>
    <row r="67" spans="1:18" x14ac:dyDescent="0.2">
      <c r="A67" s="23" t="s">
        <v>10707</v>
      </c>
      <c r="B67" s="23" t="s">
        <v>10706</v>
      </c>
      <c r="C67" s="24">
        <v>9.9699999999999997E-2</v>
      </c>
      <c r="D67" s="23">
        <v>13.68</v>
      </c>
      <c r="E67" s="25">
        <v>0.43031250000000004</v>
      </c>
      <c r="I67" s="25">
        <v>0.43031250000000004</v>
      </c>
      <c r="J67" s="23">
        <v>1</v>
      </c>
      <c r="K67" s="23">
        <v>68249776000</v>
      </c>
      <c r="L67" s="23" t="s">
        <v>10705</v>
      </c>
      <c r="M67" s="23" t="s">
        <v>226</v>
      </c>
      <c r="N67" s="23">
        <v>65537</v>
      </c>
      <c r="O67" s="23">
        <v>55.19</v>
      </c>
      <c r="P67" s="23">
        <v>53.94</v>
      </c>
      <c r="Q67" s="23">
        <v>2.21</v>
      </c>
      <c r="R67" s="23">
        <v>12.84</v>
      </c>
    </row>
    <row r="68" spans="1:18" x14ac:dyDescent="0.2">
      <c r="A68" s="23" t="s">
        <v>1014</v>
      </c>
      <c r="B68" s="23" t="s">
        <v>1015</v>
      </c>
      <c r="C68" s="24">
        <v>0.1009</v>
      </c>
      <c r="D68" s="23">
        <v>6</v>
      </c>
      <c r="E68" s="25">
        <v>0.41393518518518518</v>
      </c>
      <c r="I68" s="25">
        <v>0.41393518518518518</v>
      </c>
      <c r="J68" s="23">
        <v>1</v>
      </c>
      <c r="K68" s="23">
        <v>1530063100</v>
      </c>
      <c r="L68" s="23" t="s">
        <v>10704</v>
      </c>
      <c r="M68" s="23" t="s">
        <v>226</v>
      </c>
      <c r="N68" s="23">
        <v>65537</v>
      </c>
      <c r="O68" s="23">
        <v>9.32</v>
      </c>
      <c r="P68" s="23">
        <v>89.53</v>
      </c>
      <c r="Q68" s="23">
        <v>13.48</v>
      </c>
      <c r="R68" s="23">
        <v>20.149999999999999</v>
      </c>
    </row>
    <row r="69" spans="1:18" x14ac:dyDescent="0.2">
      <c r="A69" s="23" t="s">
        <v>461</v>
      </c>
      <c r="B69" s="23" t="s">
        <v>462</v>
      </c>
      <c r="C69" s="24">
        <v>9.9099999999999994E-2</v>
      </c>
      <c r="D69" s="23">
        <v>4.66</v>
      </c>
      <c r="E69" s="25">
        <v>0.39947916666666666</v>
      </c>
      <c r="I69" s="25">
        <v>0.39947916666666666</v>
      </c>
      <c r="J69" s="23">
        <v>1</v>
      </c>
      <c r="K69" s="23">
        <v>2578263600</v>
      </c>
      <c r="L69" s="23" t="s">
        <v>10703</v>
      </c>
      <c r="M69" s="23" t="s">
        <v>226</v>
      </c>
      <c r="N69" s="23">
        <v>65537</v>
      </c>
      <c r="O69" s="23">
        <v>0</v>
      </c>
      <c r="P69" s="23">
        <v>46.26</v>
      </c>
      <c r="Q69" s="23">
        <v>4.21</v>
      </c>
      <c r="R69" s="23">
        <v>34.24</v>
      </c>
    </row>
    <row r="70" spans="1:18" x14ac:dyDescent="0.2">
      <c r="A70" s="23" t="s">
        <v>1527</v>
      </c>
      <c r="B70" s="23" t="s">
        <v>1528</v>
      </c>
      <c r="C70" s="24">
        <v>0.1008</v>
      </c>
      <c r="D70" s="23">
        <v>4.04</v>
      </c>
      <c r="E70" s="25">
        <v>0.46813657407407411</v>
      </c>
      <c r="I70" s="25">
        <v>0.46813657407407411</v>
      </c>
      <c r="J70" s="23">
        <v>1</v>
      </c>
      <c r="K70" s="23">
        <v>4959551000</v>
      </c>
      <c r="L70" s="23" t="s">
        <v>4436</v>
      </c>
      <c r="M70" s="23" t="s">
        <v>226</v>
      </c>
      <c r="N70" s="23">
        <v>65537</v>
      </c>
      <c r="O70" s="23">
        <v>33.159999999999997</v>
      </c>
      <c r="P70" s="23">
        <v>61.64</v>
      </c>
      <c r="Q70" s="23">
        <v>5.63</v>
      </c>
      <c r="R70" s="23">
        <v>4.8600000000000003</v>
      </c>
    </row>
    <row r="71" spans="1:18" x14ac:dyDescent="0.2">
      <c r="A71" s="23" t="s">
        <v>7350</v>
      </c>
      <c r="B71" s="23" t="s">
        <v>7349</v>
      </c>
      <c r="C71" s="24">
        <v>0.1007</v>
      </c>
      <c r="D71" s="23">
        <v>7.65</v>
      </c>
      <c r="E71" s="25">
        <v>0.55437499999999995</v>
      </c>
      <c r="I71" s="25">
        <v>0.55576388888888884</v>
      </c>
      <c r="J71" s="23">
        <v>1</v>
      </c>
      <c r="K71" s="23">
        <v>5134741200</v>
      </c>
      <c r="L71" s="23" t="s">
        <v>9567</v>
      </c>
      <c r="M71" s="23" t="s">
        <v>226</v>
      </c>
      <c r="N71" s="23">
        <v>65537</v>
      </c>
      <c r="O71" s="23">
        <v>64.63</v>
      </c>
      <c r="P71" s="23">
        <v>69.66</v>
      </c>
      <c r="Q71" s="23">
        <v>5.53</v>
      </c>
      <c r="R71" s="23">
        <v>14.96</v>
      </c>
    </row>
    <row r="72" spans="1:18" x14ac:dyDescent="0.2">
      <c r="A72" s="23" t="s">
        <v>6840</v>
      </c>
      <c r="B72" s="23" t="s">
        <v>6839</v>
      </c>
      <c r="C72" s="24">
        <v>0.1008</v>
      </c>
      <c r="D72" s="23">
        <v>6.77</v>
      </c>
      <c r="E72" s="25">
        <v>0.43892361111111106</v>
      </c>
      <c r="I72" s="25">
        <v>0.60796296296296293</v>
      </c>
      <c r="J72" s="23">
        <v>1</v>
      </c>
      <c r="K72" s="23">
        <v>3464190100</v>
      </c>
      <c r="L72" s="23" t="s">
        <v>10702</v>
      </c>
      <c r="M72" s="23" t="s">
        <v>226</v>
      </c>
      <c r="N72" s="23">
        <v>65537</v>
      </c>
      <c r="O72" s="23">
        <v>20.71</v>
      </c>
      <c r="P72" s="23">
        <v>68.78</v>
      </c>
      <c r="Q72" s="23">
        <v>7.81</v>
      </c>
      <c r="R72" s="23">
        <v>3.51</v>
      </c>
    </row>
    <row r="73" spans="1:18" x14ac:dyDescent="0.2">
      <c r="A73" s="23">
        <v>838701</v>
      </c>
      <c r="B73" s="23" t="s">
        <v>10701</v>
      </c>
      <c r="C73" s="24">
        <v>7.7399999999999997E-2</v>
      </c>
      <c r="D73" s="23">
        <v>15.87</v>
      </c>
      <c r="E73" s="25">
        <v>0.40243055555555557</v>
      </c>
      <c r="F73" s="2">
        <v>19</v>
      </c>
      <c r="G73" s="2">
        <v>14.92</v>
      </c>
      <c r="H73" s="2">
        <f>AVERAGE((G73-F73)*100/G73)</f>
        <v>-27.345844504021446</v>
      </c>
      <c r="I73" s="25">
        <v>0.40243055555555557</v>
      </c>
      <c r="J73" s="23">
        <v>0</v>
      </c>
      <c r="K73" s="23">
        <v>31106787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57.89</v>
      </c>
      <c r="Q73" s="23">
        <v>46.45</v>
      </c>
      <c r="R73" s="23" t="s">
        <v>136</v>
      </c>
    </row>
    <row r="74" spans="1:18" x14ac:dyDescent="0.2">
      <c r="A74" s="23" t="s">
        <v>10700</v>
      </c>
      <c r="B74" s="23" t="s">
        <v>10699</v>
      </c>
      <c r="C74" s="24">
        <v>0.1356</v>
      </c>
      <c r="D74" s="23">
        <v>13.82</v>
      </c>
      <c r="E74" s="25">
        <v>0.42787037037037035</v>
      </c>
      <c r="I74" s="25">
        <v>0.42787037037037035</v>
      </c>
      <c r="J74" s="23">
        <v>0</v>
      </c>
      <c r="K74" s="23">
        <v>1344409600</v>
      </c>
      <c r="L74" s="23" t="s">
        <v>136</v>
      </c>
      <c r="M74" s="23" t="s">
        <v>136</v>
      </c>
      <c r="N74" s="23">
        <v>0</v>
      </c>
      <c r="O74" s="23">
        <v>0.91</v>
      </c>
      <c r="P74" s="23">
        <v>52.37</v>
      </c>
      <c r="Q74" s="23">
        <v>13.85</v>
      </c>
      <c r="R74" s="23" t="s">
        <v>136</v>
      </c>
    </row>
    <row r="75" spans="1:18" x14ac:dyDescent="0.2">
      <c r="A75" s="23" t="s">
        <v>10698</v>
      </c>
      <c r="B75" s="23" t="s">
        <v>10697</v>
      </c>
      <c r="C75" s="24">
        <v>0.1055</v>
      </c>
      <c r="D75" s="23">
        <v>52.8</v>
      </c>
      <c r="E75" s="25">
        <v>0.39861111111111108</v>
      </c>
      <c r="I75" s="25">
        <v>0.39861111111111108</v>
      </c>
      <c r="J75" s="23">
        <v>0</v>
      </c>
      <c r="K75" s="23">
        <v>928599200</v>
      </c>
      <c r="L75" s="23" t="s">
        <v>136</v>
      </c>
      <c r="M75" s="23" t="s">
        <v>136</v>
      </c>
      <c r="N75" s="23">
        <v>0</v>
      </c>
      <c r="O75" s="23">
        <v>8.5</v>
      </c>
      <c r="P75" s="23">
        <v>77.64</v>
      </c>
      <c r="Q75" s="23">
        <v>31.5</v>
      </c>
      <c r="R75" s="23" t="s">
        <v>136</v>
      </c>
    </row>
    <row r="76" spans="1:18" x14ac:dyDescent="0.2">
      <c r="A76" s="23" t="s">
        <v>1092</v>
      </c>
      <c r="B76" s="23" t="s">
        <v>1093</v>
      </c>
      <c r="C76" s="24">
        <v>0.15029999999999999</v>
      </c>
      <c r="D76" s="23">
        <v>94.2</v>
      </c>
      <c r="E76" s="25">
        <v>0.4205787037037037</v>
      </c>
      <c r="F76" s="2">
        <v>98.27</v>
      </c>
      <c r="G76" s="2">
        <v>113</v>
      </c>
      <c r="H76" s="2">
        <f>AVERAGE((G76-F76)*100/G76)</f>
        <v>13.0353982300885</v>
      </c>
      <c r="I76" s="25">
        <v>0.4205787037037037</v>
      </c>
      <c r="J76" s="23">
        <v>0</v>
      </c>
      <c r="K76" s="23">
        <v>9796800000</v>
      </c>
      <c r="L76" s="23" t="s">
        <v>136</v>
      </c>
      <c r="M76" s="23" t="s">
        <v>136</v>
      </c>
      <c r="N76" s="23">
        <v>0</v>
      </c>
      <c r="O76" s="23">
        <v>42.26</v>
      </c>
      <c r="P76" s="23">
        <v>97.32</v>
      </c>
      <c r="Q76" s="23">
        <v>14.88</v>
      </c>
      <c r="R76" s="23" t="s">
        <v>136</v>
      </c>
    </row>
    <row r="77" spans="1:18" x14ac:dyDescent="0.2">
      <c r="A77" s="23" t="s">
        <v>9947</v>
      </c>
      <c r="B77" s="23" t="s">
        <v>9946</v>
      </c>
      <c r="C77" s="24">
        <v>0.1115</v>
      </c>
      <c r="D77" s="23">
        <v>18.739999999999998</v>
      </c>
      <c r="E77" s="25">
        <v>0.40243055555555557</v>
      </c>
      <c r="I77" s="25">
        <v>0.44118055555555552</v>
      </c>
      <c r="J77" s="23">
        <v>0</v>
      </c>
      <c r="K77" s="23">
        <v>2251629500</v>
      </c>
      <c r="L77" s="23" t="s">
        <v>136</v>
      </c>
      <c r="M77" s="23" t="s">
        <v>136</v>
      </c>
      <c r="N77" s="23">
        <v>0</v>
      </c>
      <c r="O77" s="23">
        <v>28.82</v>
      </c>
      <c r="P77" s="23">
        <v>69.05</v>
      </c>
      <c r="Q77" s="23">
        <v>30.74</v>
      </c>
      <c r="R77" s="23" t="s">
        <v>136</v>
      </c>
    </row>
    <row r="78" spans="1:18" x14ac:dyDescent="0.2">
      <c r="A78" s="23" t="s">
        <v>832</v>
      </c>
      <c r="B78" s="23" t="s">
        <v>833</v>
      </c>
      <c r="C78" s="24">
        <v>8.8300000000000003E-2</v>
      </c>
      <c r="D78" s="23">
        <v>18.489999999999998</v>
      </c>
      <c r="E78" s="25">
        <v>0.43788194444444445</v>
      </c>
      <c r="I78" s="25">
        <v>0.43788194444444445</v>
      </c>
      <c r="J78" s="23">
        <v>0</v>
      </c>
      <c r="K78" s="23">
        <v>4812405300</v>
      </c>
      <c r="L78" s="23" t="s">
        <v>136</v>
      </c>
      <c r="M78" s="23" t="s">
        <v>136</v>
      </c>
      <c r="N78" s="23">
        <v>0</v>
      </c>
      <c r="O78" s="23">
        <v>16.05</v>
      </c>
      <c r="P78" s="23">
        <v>83.22</v>
      </c>
      <c r="Q78" s="23">
        <v>20.16</v>
      </c>
      <c r="R78" s="23" t="s">
        <v>136</v>
      </c>
    </row>
    <row r="79" spans="1:18" x14ac:dyDescent="0.2">
      <c r="A79" s="23" t="s">
        <v>9887</v>
      </c>
      <c r="B79" s="23" t="s">
        <v>9886</v>
      </c>
      <c r="C79" s="24">
        <v>7.9000000000000001E-2</v>
      </c>
      <c r="D79" s="23">
        <v>3.55</v>
      </c>
      <c r="E79" s="25">
        <v>0.40486111111111112</v>
      </c>
      <c r="F79" s="2">
        <v>3.95</v>
      </c>
      <c r="G79" s="2">
        <v>3.32</v>
      </c>
      <c r="H79" s="2">
        <f>AVERAGE((G79-F79)*100/G79)</f>
        <v>-18.975903614457842</v>
      </c>
      <c r="I79" s="25">
        <v>0.40625</v>
      </c>
      <c r="J79" s="23">
        <v>0</v>
      </c>
      <c r="K79" s="23">
        <v>2529048800</v>
      </c>
      <c r="L79" s="23" t="s">
        <v>136</v>
      </c>
      <c r="M79" s="23" t="s">
        <v>136</v>
      </c>
      <c r="N79" s="23">
        <v>0</v>
      </c>
      <c r="O79" s="23">
        <v>17.61</v>
      </c>
      <c r="P79" s="23">
        <v>57.86</v>
      </c>
      <c r="Q79" s="23">
        <v>39.93</v>
      </c>
      <c r="R79" s="23" t="s">
        <v>136</v>
      </c>
    </row>
    <row r="80" spans="1:18" x14ac:dyDescent="0.2">
      <c r="A80" s="23" t="s">
        <v>990</v>
      </c>
      <c r="B80" s="23" t="s">
        <v>991</v>
      </c>
      <c r="C80" s="24">
        <v>5.8599999999999999E-2</v>
      </c>
      <c r="D80" s="23">
        <v>11.75</v>
      </c>
      <c r="E80" s="25">
        <v>0.43753472222222217</v>
      </c>
      <c r="I80" s="25">
        <v>0.43753472222222217</v>
      </c>
      <c r="J80" s="23">
        <v>0</v>
      </c>
      <c r="K80" s="23">
        <v>2592481200</v>
      </c>
      <c r="L80" s="23" t="s">
        <v>136</v>
      </c>
      <c r="M80" s="23" t="s">
        <v>136</v>
      </c>
      <c r="N80" s="23">
        <v>0</v>
      </c>
      <c r="O80" s="23">
        <v>62.52</v>
      </c>
      <c r="P80" s="23">
        <v>56.75</v>
      </c>
      <c r="Q80" s="23">
        <v>8.34</v>
      </c>
      <c r="R80" s="23" t="s">
        <v>136</v>
      </c>
    </row>
    <row r="81" spans="1:18" x14ac:dyDescent="0.2">
      <c r="A81" s="23" t="s">
        <v>8200</v>
      </c>
      <c r="B81" s="23" t="s">
        <v>8199</v>
      </c>
      <c r="C81" s="24">
        <v>0.04</v>
      </c>
      <c r="D81" s="23">
        <v>21.05</v>
      </c>
      <c r="E81" s="25">
        <v>0.40837962962962965</v>
      </c>
      <c r="I81" s="25">
        <v>0.40837962962962965</v>
      </c>
      <c r="J81" s="23">
        <v>0</v>
      </c>
      <c r="K81" s="23">
        <v>2437646800</v>
      </c>
      <c r="L81" s="23" t="s">
        <v>136</v>
      </c>
      <c r="M81" s="23" t="s">
        <v>136</v>
      </c>
      <c r="N81" s="23">
        <v>0</v>
      </c>
      <c r="O81" s="23">
        <v>21.05</v>
      </c>
      <c r="P81" s="23">
        <v>49.94</v>
      </c>
      <c r="Q81" s="23">
        <v>2.21</v>
      </c>
      <c r="R81" s="23" t="s">
        <v>136</v>
      </c>
    </row>
    <row r="82" spans="1:18" x14ac:dyDescent="0.2">
      <c r="A82" s="23" t="s">
        <v>705</v>
      </c>
      <c r="B82" s="23" t="s">
        <v>706</v>
      </c>
      <c r="C82" s="24">
        <v>4.2299999999999997E-2</v>
      </c>
      <c r="D82" s="23">
        <v>35.21</v>
      </c>
      <c r="E82" s="25">
        <v>0.40086805555555555</v>
      </c>
      <c r="F82" s="2">
        <v>37.159999999999997</v>
      </c>
      <c r="G82" s="2">
        <v>33.6</v>
      </c>
      <c r="H82" s="2">
        <f>AVERAGE((G82-F82)*100/G82)</f>
        <v>-10.595238095238081</v>
      </c>
      <c r="I82" s="25">
        <v>0.40538194444444442</v>
      </c>
      <c r="J82" s="23">
        <v>0</v>
      </c>
      <c r="K82" s="23">
        <v>4170079600</v>
      </c>
      <c r="L82" s="23" t="s">
        <v>136</v>
      </c>
      <c r="M82" s="23" t="s">
        <v>136</v>
      </c>
      <c r="N82" s="23">
        <v>0</v>
      </c>
      <c r="O82" s="23">
        <v>43.46</v>
      </c>
      <c r="P82" s="23">
        <v>94.47</v>
      </c>
      <c r="Q82" s="23">
        <v>6.32</v>
      </c>
      <c r="R82" s="23" t="s">
        <v>136</v>
      </c>
    </row>
    <row r="83" spans="1:18" x14ac:dyDescent="0.2">
      <c r="A83" s="23" t="s">
        <v>10496</v>
      </c>
      <c r="B83" s="23" t="s">
        <v>10495</v>
      </c>
      <c r="C83" s="24">
        <v>-9.9699999999999997E-2</v>
      </c>
      <c r="D83" s="23">
        <v>6.5</v>
      </c>
      <c r="E83" s="23" t="s">
        <v>136</v>
      </c>
      <c r="I83" s="23" t="s">
        <v>136</v>
      </c>
      <c r="J83" s="23">
        <v>0</v>
      </c>
      <c r="K83" s="23">
        <v>2639797300</v>
      </c>
      <c r="L83" s="23" t="s">
        <v>136</v>
      </c>
      <c r="M83" s="23" t="s">
        <v>136</v>
      </c>
      <c r="N83" s="23">
        <v>0</v>
      </c>
      <c r="O83" s="23">
        <v>64.900000000000006</v>
      </c>
      <c r="P83" s="23">
        <v>42.25</v>
      </c>
      <c r="Q83" s="23">
        <v>16.510000000000002</v>
      </c>
      <c r="R83" s="23" t="s">
        <v>136</v>
      </c>
    </row>
    <row r="84" spans="1:18" x14ac:dyDescent="0.2">
      <c r="A84" s="23" t="s">
        <v>1639</v>
      </c>
      <c r="B84" s="23" t="s">
        <v>1640</v>
      </c>
      <c r="C84" s="24">
        <v>7.5300000000000006E-2</v>
      </c>
      <c r="D84" s="23">
        <v>10.57</v>
      </c>
      <c r="E84" s="25">
        <v>0.42075231481481484</v>
      </c>
      <c r="I84" s="25">
        <v>0.42075231481481484</v>
      </c>
      <c r="J84" s="23">
        <v>0</v>
      </c>
      <c r="K84" s="23">
        <v>3804059200</v>
      </c>
      <c r="L84" s="23" t="s">
        <v>136</v>
      </c>
      <c r="M84" s="23" t="s">
        <v>136</v>
      </c>
      <c r="N84" s="23">
        <v>0</v>
      </c>
      <c r="O84" s="23">
        <v>30.4</v>
      </c>
      <c r="P84" s="23">
        <v>43.78</v>
      </c>
      <c r="Q84" s="23">
        <v>4.58</v>
      </c>
      <c r="R84" s="23" t="s">
        <v>136</v>
      </c>
    </row>
    <row r="85" spans="1:18" x14ac:dyDescent="0.2">
      <c r="A85" s="23" t="s">
        <v>263</v>
      </c>
      <c r="B85" s="23" t="s">
        <v>264</v>
      </c>
      <c r="C85" s="24">
        <v>4.5600000000000002E-2</v>
      </c>
      <c r="D85" s="23">
        <v>5.04</v>
      </c>
      <c r="E85" s="25">
        <v>0.39756944444444442</v>
      </c>
      <c r="F85" s="2">
        <v>5.3</v>
      </c>
      <c r="G85" s="2">
        <v>4.84</v>
      </c>
      <c r="H85" s="2">
        <f>AVERAGE((G85-F85)*100/G85)</f>
        <v>-9.5041322314049594</v>
      </c>
      <c r="I85" s="25">
        <v>0.39756944444444442</v>
      </c>
      <c r="J85" s="23">
        <v>0</v>
      </c>
      <c r="K85" s="23">
        <v>1148736810</v>
      </c>
      <c r="L85" s="23" t="s">
        <v>136</v>
      </c>
      <c r="M85" s="23" t="s">
        <v>136</v>
      </c>
      <c r="N85" s="23">
        <v>0</v>
      </c>
      <c r="O85" s="23">
        <v>2.77</v>
      </c>
      <c r="P85" s="23">
        <v>65.61</v>
      </c>
      <c r="Q85" s="23">
        <v>30.77</v>
      </c>
      <c r="R85" s="23" t="s">
        <v>136</v>
      </c>
    </row>
    <row r="86" spans="1:18" x14ac:dyDescent="0.2">
      <c r="A86" s="23" t="s">
        <v>153</v>
      </c>
      <c r="B86" s="23" t="s">
        <v>154</v>
      </c>
      <c r="C86" s="24">
        <v>5.8000000000000003E-2</v>
      </c>
      <c r="D86" s="23">
        <v>30.3</v>
      </c>
      <c r="E86" s="25">
        <v>0.40208333333333335</v>
      </c>
      <c r="I86" s="25">
        <v>0.40208333333333335</v>
      </c>
      <c r="J86" s="23">
        <v>0</v>
      </c>
      <c r="K86" s="23">
        <v>7271818200</v>
      </c>
      <c r="L86" s="23" t="s">
        <v>136</v>
      </c>
      <c r="M86" s="23" t="s">
        <v>136</v>
      </c>
      <c r="N86" s="23">
        <v>0</v>
      </c>
      <c r="O86" s="23">
        <v>50.85</v>
      </c>
      <c r="P86" s="23">
        <v>57.81</v>
      </c>
      <c r="Q86" s="23">
        <v>10.92</v>
      </c>
      <c r="R86" s="23" t="s">
        <v>136</v>
      </c>
    </row>
    <row r="87" spans="1:18" x14ac:dyDescent="0.2">
      <c r="A87" s="23" t="s">
        <v>8008</v>
      </c>
      <c r="B87" s="23" t="s">
        <v>8007</v>
      </c>
      <c r="C87" s="24">
        <v>6.8000000000000005E-2</v>
      </c>
      <c r="D87" s="23">
        <v>2.67</v>
      </c>
      <c r="E87" s="25">
        <v>0.39826388888888892</v>
      </c>
      <c r="F87" s="2">
        <v>2.75</v>
      </c>
      <c r="G87" s="2">
        <v>2.6</v>
      </c>
      <c r="H87" s="2">
        <f>AVERAGE((G87-F87)*100/G87)</f>
        <v>-5.7692307692307656</v>
      </c>
      <c r="I87" s="25">
        <v>0.39861111111111108</v>
      </c>
      <c r="J87" s="23">
        <v>0</v>
      </c>
      <c r="K87" s="23">
        <v>3408984500</v>
      </c>
      <c r="L87" s="23" t="s">
        <v>136</v>
      </c>
      <c r="M87" s="23" t="s">
        <v>136</v>
      </c>
      <c r="N87" s="23">
        <v>0</v>
      </c>
      <c r="O87" s="23">
        <v>29.04</v>
      </c>
      <c r="P87" s="23">
        <v>58.3</v>
      </c>
      <c r="Q87" s="23">
        <v>12.42</v>
      </c>
      <c r="R87" s="23" t="s">
        <v>136</v>
      </c>
    </row>
    <row r="88" spans="1:18" x14ac:dyDescent="0.2">
      <c r="A88" s="23" t="s">
        <v>5669</v>
      </c>
      <c r="B88" s="23" t="s">
        <v>5668</v>
      </c>
      <c r="C88" s="24">
        <v>6.4000000000000001E-2</v>
      </c>
      <c r="D88" s="23">
        <v>8.64</v>
      </c>
      <c r="E88" s="25">
        <v>0.42283564814814811</v>
      </c>
      <c r="I88" s="25">
        <v>0.42283564814814811</v>
      </c>
      <c r="J88" s="23">
        <v>0</v>
      </c>
      <c r="K88" s="23">
        <v>2264371200</v>
      </c>
      <c r="L88" s="23" t="s">
        <v>136</v>
      </c>
      <c r="M88" s="23" t="s">
        <v>136</v>
      </c>
      <c r="N88" s="23">
        <v>0</v>
      </c>
      <c r="O88" s="23">
        <v>18.260000000000002</v>
      </c>
      <c r="P88" s="23">
        <v>63.39</v>
      </c>
      <c r="Q88" s="23">
        <v>9.19</v>
      </c>
      <c r="R88" s="23" t="s">
        <v>136</v>
      </c>
    </row>
    <row r="89" spans="1:18" x14ac:dyDescent="0.2">
      <c r="A89" s="23" t="s">
        <v>7182</v>
      </c>
      <c r="B89" s="23" t="s">
        <v>7181</v>
      </c>
      <c r="C89" s="24">
        <v>6.8199999999999997E-2</v>
      </c>
      <c r="D89" s="23">
        <v>17.079999999999998</v>
      </c>
      <c r="E89" s="25">
        <v>0.39618055555555554</v>
      </c>
      <c r="F89" s="2">
        <v>17.510000000000002</v>
      </c>
      <c r="G89" s="2">
        <v>16.68</v>
      </c>
      <c r="H89" s="2">
        <f>AVERAGE((G89-F89)*100/G89)</f>
        <v>-4.976019184652289</v>
      </c>
      <c r="I89" s="25">
        <v>0.39618055555555554</v>
      </c>
      <c r="J89" s="23">
        <v>0</v>
      </c>
      <c r="K89" s="23">
        <v>1050320510</v>
      </c>
      <c r="L89" s="23" t="s">
        <v>136</v>
      </c>
      <c r="M89" s="23" t="s">
        <v>136</v>
      </c>
      <c r="N89" s="23">
        <v>0</v>
      </c>
      <c r="O89" s="23">
        <v>31.78</v>
      </c>
      <c r="P89" s="23">
        <v>90.59</v>
      </c>
      <c r="Q89" s="23">
        <v>7.83</v>
      </c>
      <c r="R89" s="23" t="s">
        <v>136</v>
      </c>
    </row>
    <row r="90" spans="1:18" x14ac:dyDescent="0.2">
      <c r="A90" s="23" t="s">
        <v>4898</v>
      </c>
      <c r="B90" s="23" t="s">
        <v>4897</v>
      </c>
      <c r="C90" s="24">
        <v>4.7600000000000003E-2</v>
      </c>
      <c r="D90" s="23">
        <v>3.74</v>
      </c>
      <c r="E90" s="25">
        <v>0.4205787037037037</v>
      </c>
      <c r="I90" s="25">
        <v>0.4205787037037037</v>
      </c>
      <c r="J90" s="23">
        <v>0</v>
      </c>
      <c r="K90" s="23">
        <v>1369297000</v>
      </c>
      <c r="L90" s="23" t="s">
        <v>136</v>
      </c>
      <c r="M90" s="23" t="s">
        <v>136</v>
      </c>
      <c r="N90" s="23">
        <v>0</v>
      </c>
      <c r="O90" s="23">
        <v>34.74</v>
      </c>
      <c r="P90" s="23">
        <v>49.71</v>
      </c>
      <c r="Q90" s="23">
        <v>11.6</v>
      </c>
      <c r="R90" s="23" t="s">
        <v>136</v>
      </c>
    </row>
    <row r="91" spans="1:18" x14ac:dyDescent="0.2">
      <c r="A91" s="23" t="s">
        <v>1911</v>
      </c>
      <c r="B91" s="23" t="s">
        <v>1912</v>
      </c>
      <c r="C91" s="24">
        <v>5.8299999999999998E-2</v>
      </c>
      <c r="D91" s="23">
        <v>9.98</v>
      </c>
      <c r="E91" s="25">
        <v>0.43087962962962961</v>
      </c>
      <c r="F91" s="2">
        <v>10.37</v>
      </c>
      <c r="G91" s="2">
        <v>10.98</v>
      </c>
      <c r="H91" s="2">
        <f>AVERAGE((G91-F91)*100/G91)</f>
        <v>5.555555555555566</v>
      </c>
      <c r="I91" s="25">
        <v>0.43087962962962961</v>
      </c>
      <c r="J91" s="23">
        <v>0</v>
      </c>
      <c r="K91" s="23">
        <v>10207610300</v>
      </c>
      <c r="L91" s="23" t="s">
        <v>136</v>
      </c>
      <c r="M91" s="23" t="s">
        <v>136</v>
      </c>
      <c r="N91" s="23">
        <v>0</v>
      </c>
      <c r="O91" s="23">
        <v>55.08</v>
      </c>
      <c r="P91" s="23">
        <v>94.09</v>
      </c>
      <c r="Q91" s="23">
        <v>9.7200000000000006</v>
      </c>
      <c r="R91" s="23" t="s">
        <v>136</v>
      </c>
    </row>
    <row r="92" spans="1:18" x14ac:dyDescent="0.2">
      <c r="A92" s="23" t="s">
        <v>2134</v>
      </c>
      <c r="B92" s="23" t="s">
        <v>2135</v>
      </c>
      <c r="C92" s="24">
        <v>4.3900000000000002E-2</v>
      </c>
      <c r="D92" s="23">
        <v>5.71</v>
      </c>
      <c r="E92" s="25">
        <v>0.39583333333333331</v>
      </c>
      <c r="F92" s="2">
        <v>6.02</v>
      </c>
      <c r="G92" s="2">
        <v>5.62</v>
      </c>
      <c r="H92" s="2">
        <f>AVERAGE((G92-F92)*100/G92)</f>
        <v>-7.1174377224199183</v>
      </c>
      <c r="I92" s="25">
        <v>0.39583333333333331</v>
      </c>
      <c r="J92" s="23">
        <v>0</v>
      </c>
      <c r="K92" s="23">
        <v>4123229300</v>
      </c>
      <c r="L92" s="23" t="s">
        <v>136</v>
      </c>
      <c r="M92" s="23" t="s">
        <v>136</v>
      </c>
      <c r="N92" s="23">
        <v>0</v>
      </c>
      <c r="O92" s="23">
        <v>21.84</v>
      </c>
      <c r="P92" s="23">
        <v>52.98</v>
      </c>
      <c r="Q92" s="23">
        <v>13.68</v>
      </c>
      <c r="R92" s="23" t="s">
        <v>136</v>
      </c>
    </row>
    <row r="93" spans="1:18" x14ac:dyDescent="0.2">
      <c r="A93" s="23" t="s">
        <v>9445</v>
      </c>
      <c r="B93" s="23" t="s">
        <v>9444</v>
      </c>
      <c r="C93" s="24">
        <v>0.14860000000000001</v>
      </c>
      <c r="D93" s="23">
        <v>66.56</v>
      </c>
      <c r="E93" s="25">
        <v>0.58466435185185184</v>
      </c>
      <c r="I93" s="25">
        <v>0.58466435185185184</v>
      </c>
      <c r="J93" s="23">
        <v>0</v>
      </c>
      <c r="K93" s="23">
        <v>2745718800</v>
      </c>
      <c r="L93" s="23" t="s">
        <v>136</v>
      </c>
      <c r="M93" s="23" t="s">
        <v>136</v>
      </c>
      <c r="N93" s="23">
        <v>0</v>
      </c>
      <c r="O93" s="23">
        <v>29.86</v>
      </c>
      <c r="P93" s="23">
        <v>86.9</v>
      </c>
      <c r="Q93" s="23">
        <v>16.3</v>
      </c>
      <c r="R93" s="23" t="s">
        <v>136</v>
      </c>
    </row>
    <row r="94" spans="1:18" x14ac:dyDescent="0.2">
      <c r="A94" s="23" t="s">
        <v>1586</v>
      </c>
      <c r="B94" s="23" t="s">
        <v>1587</v>
      </c>
      <c r="C94" s="24">
        <v>7.7600000000000002E-2</v>
      </c>
      <c r="D94" s="23">
        <v>12.64</v>
      </c>
      <c r="E94" s="25">
        <v>0.43631944444444448</v>
      </c>
      <c r="I94" s="25">
        <v>0.43631944444444448</v>
      </c>
      <c r="J94" s="23">
        <v>0</v>
      </c>
      <c r="K94" s="23">
        <v>689493320</v>
      </c>
      <c r="L94" s="23" t="s">
        <v>136</v>
      </c>
      <c r="M94" s="23" t="s">
        <v>136</v>
      </c>
      <c r="N94" s="23">
        <v>0</v>
      </c>
      <c r="O94" s="23">
        <v>5.5</v>
      </c>
      <c r="P94" s="23">
        <v>91.51</v>
      </c>
      <c r="Q94" s="23">
        <v>23.18</v>
      </c>
      <c r="R94" s="23" t="s">
        <v>136</v>
      </c>
    </row>
    <row r="95" spans="1:18" x14ac:dyDescent="0.2">
      <c r="A95" s="23" t="s">
        <v>1784</v>
      </c>
      <c r="B95" s="23" t="s">
        <v>1785</v>
      </c>
      <c r="C95" s="24">
        <v>7.3599999999999999E-2</v>
      </c>
      <c r="D95" s="23">
        <v>9.34</v>
      </c>
      <c r="E95" s="25">
        <v>0.44638888888888889</v>
      </c>
      <c r="I95" s="25">
        <v>0.44638888888888889</v>
      </c>
      <c r="J95" s="23">
        <v>0</v>
      </c>
      <c r="K95" s="23">
        <v>2078293200</v>
      </c>
      <c r="L95" s="23" t="s">
        <v>136</v>
      </c>
      <c r="M95" s="23" t="s">
        <v>136</v>
      </c>
      <c r="N95" s="23">
        <v>0</v>
      </c>
      <c r="O95" s="23">
        <v>42.04</v>
      </c>
      <c r="P95" s="23">
        <v>79.91</v>
      </c>
      <c r="Q95" s="23">
        <v>20.59</v>
      </c>
      <c r="R95" s="23" t="s">
        <v>136</v>
      </c>
    </row>
    <row r="96" spans="1:18" x14ac:dyDescent="0.2">
      <c r="A96" s="23" t="s">
        <v>201</v>
      </c>
      <c r="B96" s="23" t="s">
        <v>200</v>
      </c>
      <c r="C96" s="24">
        <v>-5.8900000000000001E-2</v>
      </c>
      <c r="D96" s="23">
        <v>25.07</v>
      </c>
      <c r="E96" s="25">
        <v>0.39618055555555554</v>
      </c>
      <c r="F96" s="2">
        <v>29.3</v>
      </c>
      <c r="G96" s="2">
        <v>22.56</v>
      </c>
      <c r="H96" s="2">
        <f>AVERAGE((G96-F96)*100/G96)</f>
        <v>-29.875886524822707</v>
      </c>
      <c r="I96" s="25">
        <v>0.40086805555555555</v>
      </c>
      <c r="J96" s="23">
        <v>0</v>
      </c>
      <c r="K96" s="23">
        <v>2709565600</v>
      </c>
      <c r="L96" s="23" t="s">
        <v>136</v>
      </c>
      <c r="M96" s="23" t="s">
        <v>136</v>
      </c>
      <c r="N96" s="23">
        <v>0</v>
      </c>
      <c r="O96" s="23">
        <v>66.7</v>
      </c>
      <c r="P96" s="23">
        <v>46</v>
      </c>
      <c r="Q96" s="23">
        <v>16.36</v>
      </c>
      <c r="R96" s="23" t="s">
        <v>136</v>
      </c>
    </row>
    <row r="97" spans="1:18" x14ac:dyDescent="0.2">
      <c r="A97" s="23" t="s">
        <v>1613</v>
      </c>
      <c r="B97" s="23" t="s">
        <v>1614</v>
      </c>
      <c r="C97" s="24">
        <v>6.8500000000000005E-2</v>
      </c>
      <c r="D97" s="23">
        <v>8.89</v>
      </c>
      <c r="E97" s="25">
        <v>0.40312500000000001</v>
      </c>
      <c r="I97" s="25">
        <v>0.40312500000000001</v>
      </c>
      <c r="J97" s="23">
        <v>0</v>
      </c>
      <c r="K97" s="23">
        <v>3903093000</v>
      </c>
      <c r="L97" s="23" t="s">
        <v>136</v>
      </c>
      <c r="M97" s="23" t="s">
        <v>136</v>
      </c>
      <c r="N97" s="23">
        <v>0</v>
      </c>
      <c r="O97" s="23">
        <v>8.4499999999999993</v>
      </c>
      <c r="P97" s="23">
        <v>52.45</v>
      </c>
      <c r="Q97" s="23">
        <v>7.54</v>
      </c>
      <c r="R97" s="23" t="s">
        <v>136</v>
      </c>
    </row>
    <row r="98" spans="1:18" x14ac:dyDescent="0.2">
      <c r="A98" s="23" t="s">
        <v>2066</v>
      </c>
      <c r="B98" s="23" t="s">
        <v>2067</v>
      </c>
      <c r="C98" s="24">
        <v>-9.9599999999999994E-2</v>
      </c>
      <c r="D98" s="23">
        <v>12.56</v>
      </c>
      <c r="E98" s="23" t="s">
        <v>136</v>
      </c>
      <c r="I98" s="23" t="s">
        <v>136</v>
      </c>
      <c r="J98" s="23">
        <v>0</v>
      </c>
      <c r="K98" s="23">
        <v>3181907100</v>
      </c>
      <c r="L98" s="23" t="s">
        <v>136</v>
      </c>
      <c r="M98" s="23" t="s">
        <v>136</v>
      </c>
      <c r="N98" s="23">
        <v>0</v>
      </c>
      <c r="O98" s="23">
        <v>11.01</v>
      </c>
      <c r="P98" s="23">
        <v>39.03</v>
      </c>
      <c r="Q98" s="23">
        <v>20.399999999999999</v>
      </c>
      <c r="R98" s="23" t="s">
        <v>136</v>
      </c>
    </row>
    <row r="99" spans="1:18" x14ac:dyDescent="0.2">
      <c r="A99" s="23" t="s">
        <v>7590</v>
      </c>
      <c r="B99" s="23" t="s">
        <v>7589</v>
      </c>
      <c r="C99" s="24">
        <v>7.1199999999999999E-2</v>
      </c>
      <c r="D99" s="23">
        <v>26.78</v>
      </c>
      <c r="E99" s="25">
        <v>0.46344907407407404</v>
      </c>
      <c r="I99" s="25">
        <v>0.46344907407407404</v>
      </c>
      <c r="J99" s="23">
        <v>0</v>
      </c>
      <c r="K99" s="23">
        <v>1085111670</v>
      </c>
      <c r="L99" s="23" t="s">
        <v>136</v>
      </c>
      <c r="M99" s="23" t="s">
        <v>136</v>
      </c>
      <c r="N99" s="23">
        <v>0</v>
      </c>
      <c r="O99" s="23">
        <v>2.57</v>
      </c>
      <c r="P99" s="23">
        <v>67.489999999999995</v>
      </c>
      <c r="Q99" s="23">
        <v>10.85</v>
      </c>
      <c r="R99" s="23" t="s">
        <v>136</v>
      </c>
    </row>
    <row r="100" spans="1:18" x14ac:dyDescent="0.2">
      <c r="A100" s="23" t="s">
        <v>5496</v>
      </c>
      <c r="B100" s="23" t="s">
        <v>5495</v>
      </c>
      <c r="C100" s="24">
        <v>4.6199999999999998E-2</v>
      </c>
      <c r="D100" s="23">
        <v>21.08</v>
      </c>
      <c r="E100" s="25">
        <v>0.39583333333333331</v>
      </c>
      <c r="F100" s="2">
        <v>22.17</v>
      </c>
      <c r="G100" s="2">
        <v>18.97</v>
      </c>
      <c r="H100" s="2">
        <f>AVERAGE((G100-F100)*100/G100)</f>
        <v>-16.868740115972603</v>
      </c>
      <c r="I100" s="25">
        <v>0.42300925925925931</v>
      </c>
      <c r="J100" s="23">
        <v>0</v>
      </c>
      <c r="K100" s="23">
        <v>4383146400</v>
      </c>
      <c r="L100" s="23" t="s">
        <v>136</v>
      </c>
      <c r="M100" s="23" t="s">
        <v>136</v>
      </c>
      <c r="N100" s="23">
        <v>0</v>
      </c>
      <c r="O100" s="23">
        <v>27.9</v>
      </c>
      <c r="P100" s="23">
        <v>79.47</v>
      </c>
      <c r="Q100" s="23">
        <v>22.8</v>
      </c>
      <c r="R100" s="23" t="s">
        <v>136</v>
      </c>
    </row>
    <row r="101" spans="1:18" x14ac:dyDescent="0.2">
      <c r="A101" s="23" t="s">
        <v>10696</v>
      </c>
      <c r="B101" s="23" t="s">
        <v>10695</v>
      </c>
      <c r="C101" s="24">
        <v>8.77E-2</v>
      </c>
      <c r="D101" s="23">
        <v>7.69</v>
      </c>
      <c r="E101" s="25">
        <v>0.40748842592592593</v>
      </c>
      <c r="I101" s="25">
        <v>0.40748842592592593</v>
      </c>
      <c r="J101" s="23">
        <v>0</v>
      </c>
      <c r="K101" s="23">
        <v>19921266000</v>
      </c>
      <c r="L101" s="23" t="s">
        <v>136</v>
      </c>
      <c r="M101" s="23" t="s">
        <v>136</v>
      </c>
      <c r="N101" s="23">
        <v>0</v>
      </c>
      <c r="O101" s="23">
        <v>51.14</v>
      </c>
      <c r="P101" s="23">
        <v>99.75</v>
      </c>
      <c r="Q101" s="23">
        <v>3.94</v>
      </c>
      <c r="R101" s="23" t="s">
        <v>136</v>
      </c>
    </row>
    <row r="102" spans="1:18" x14ac:dyDescent="0.2">
      <c r="A102" s="23" t="s">
        <v>7520</v>
      </c>
      <c r="B102" s="23" t="s">
        <v>7519</v>
      </c>
      <c r="C102" s="24">
        <v>7.8100000000000003E-2</v>
      </c>
      <c r="D102" s="23">
        <v>8.56</v>
      </c>
      <c r="E102" s="25">
        <v>0.39600694444444445</v>
      </c>
      <c r="I102" s="25">
        <v>0.39600694444444445</v>
      </c>
      <c r="J102" s="23">
        <v>0</v>
      </c>
      <c r="K102" s="23">
        <v>10363458000</v>
      </c>
      <c r="L102" s="23" t="s">
        <v>136</v>
      </c>
      <c r="M102" s="23" t="s">
        <v>136</v>
      </c>
      <c r="N102" s="23">
        <v>0</v>
      </c>
      <c r="O102" s="23">
        <v>56.59</v>
      </c>
      <c r="P102" s="23">
        <v>44.3</v>
      </c>
      <c r="Q102" s="23">
        <v>3.96</v>
      </c>
      <c r="R102" s="23" t="s">
        <v>136</v>
      </c>
    </row>
    <row r="103" spans="1:18" x14ac:dyDescent="0.2">
      <c r="A103" s="23" t="s">
        <v>1292</v>
      </c>
      <c r="B103" s="23" t="s">
        <v>1293</v>
      </c>
      <c r="C103" s="24">
        <v>6.4000000000000003E-3</v>
      </c>
      <c r="D103" s="23">
        <v>12.61</v>
      </c>
      <c r="E103" s="25">
        <v>0.39618055555555554</v>
      </c>
      <c r="I103" s="25">
        <v>0.39947916666666666</v>
      </c>
      <c r="J103" s="23">
        <v>0</v>
      </c>
      <c r="K103" s="23">
        <v>5399562700</v>
      </c>
      <c r="L103" s="23" t="s">
        <v>136</v>
      </c>
      <c r="M103" s="23" t="s">
        <v>136</v>
      </c>
      <c r="N103" s="23">
        <v>0</v>
      </c>
      <c r="O103" s="23">
        <v>58.33</v>
      </c>
      <c r="P103" s="23">
        <v>55.33</v>
      </c>
      <c r="Q103" s="23">
        <v>18.34</v>
      </c>
      <c r="R103" s="23" t="s">
        <v>136</v>
      </c>
    </row>
    <row r="104" spans="1:18" x14ac:dyDescent="0.2">
      <c r="A104" s="23" t="s">
        <v>666</v>
      </c>
      <c r="B104" s="23" t="s">
        <v>2236</v>
      </c>
      <c r="C104" s="24">
        <v>4.3400000000000001E-2</v>
      </c>
      <c r="D104" s="23">
        <v>7.69</v>
      </c>
      <c r="E104" s="25">
        <v>0.39583333333333331</v>
      </c>
      <c r="I104" s="25">
        <v>0.3984375</v>
      </c>
      <c r="J104" s="23">
        <v>0</v>
      </c>
      <c r="K104" s="23">
        <v>1653657600</v>
      </c>
      <c r="L104" s="23" t="s">
        <v>136</v>
      </c>
      <c r="M104" s="23" t="s">
        <v>136</v>
      </c>
      <c r="N104" s="23">
        <v>0</v>
      </c>
      <c r="O104" s="23">
        <v>40.74</v>
      </c>
      <c r="P104" s="23">
        <v>41.93</v>
      </c>
      <c r="Q104" s="23">
        <v>9.76</v>
      </c>
      <c r="R104" s="23" t="s">
        <v>136</v>
      </c>
    </row>
    <row r="105" spans="1:18" x14ac:dyDescent="0.2">
      <c r="A105" s="23" t="s">
        <v>1964</v>
      </c>
      <c r="B105" s="23" t="s">
        <v>2147</v>
      </c>
      <c r="C105" s="24">
        <v>-9.3100000000000002E-2</v>
      </c>
      <c r="D105" s="23">
        <v>15.2</v>
      </c>
      <c r="E105" s="23" t="s">
        <v>136</v>
      </c>
      <c r="I105" s="23" t="s">
        <v>136</v>
      </c>
      <c r="J105" s="23">
        <v>0</v>
      </c>
      <c r="K105" s="23">
        <v>12094578300</v>
      </c>
      <c r="L105" s="23" t="s">
        <v>136</v>
      </c>
      <c r="M105" s="23" t="s">
        <v>136</v>
      </c>
      <c r="N105" s="23">
        <v>0</v>
      </c>
      <c r="O105" s="23">
        <v>71.45</v>
      </c>
      <c r="P105" s="23">
        <v>62.1</v>
      </c>
      <c r="Q105" s="23">
        <v>11.42</v>
      </c>
      <c r="R105" s="23" t="s">
        <v>136</v>
      </c>
    </row>
    <row r="106" spans="1:18" x14ac:dyDescent="0.2">
      <c r="A106" s="23" t="s">
        <v>1938</v>
      </c>
      <c r="B106" s="23" t="s">
        <v>1939</v>
      </c>
      <c r="C106" s="24">
        <v>-7.7799999999999994E-2</v>
      </c>
      <c r="D106" s="23">
        <v>14.93</v>
      </c>
      <c r="E106" s="23" t="s">
        <v>136</v>
      </c>
      <c r="I106" s="23" t="s">
        <v>136</v>
      </c>
      <c r="J106" s="23">
        <v>0</v>
      </c>
      <c r="K106" s="23">
        <v>6653412700</v>
      </c>
      <c r="L106" s="23" t="s">
        <v>136</v>
      </c>
      <c r="M106" s="23" t="s">
        <v>136</v>
      </c>
      <c r="N106" s="23">
        <v>0</v>
      </c>
      <c r="O106" s="23">
        <v>20.45</v>
      </c>
      <c r="P106" s="23">
        <v>30.7</v>
      </c>
      <c r="Q106" s="23">
        <v>33.44</v>
      </c>
      <c r="R106" s="23" t="s">
        <v>136</v>
      </c>
    </row>
    <row r="107" spans="1:18" x14ac:dyDescent="0.2">
      <c r="A107" s="23" t="s">
        <v>942</v>
      </c>
      <c r="B107" s="23" t="s">
        <v>943</v>
      </c>
      <c r="C107" s="24">
        <v>-9.98E-2</v>
      </c>
      <c r="D107" s="23">
        <v>5.14</v>
      </c>
      <c r="E107" s="23" t="s">
        <v>136</v>
      </c>
      <c r="I107" s="23" t="s">
        <v>136</v>
      </c>
      <c r="J107" s="23">
        <v>0</v>
      </c>
      <c r="K107" s="23">
        <v>1778490400</v>
      </c>
      <c r="L107" s="23" t="s">
        <v>136</v>
      </c>
      <c r="M107" s="23" t="s">
        <v>136</v>
      </c>
      <c r="N107" s="23">
        <v>0</v>
      </c>
      <c r="O107" s="23">
        <v>43.43</v>
      </c>
      <c r="P107" s="23">
        <v>36.51</v>
      </c>
      <c r="Q107" s="23">
        <v>3.06</v>
      </c>
      <c r="R107" s="23" t="s">
        <v>136</v>
      </c>
    </row>
    <row r="108" spans="1:18" x14ac:dyDescent="0.2">
      <c r="A108" s="23" t="s">
        <v>1903</v>
      </c>
      <c r="B108" s="23" t="s">
        <v>1904</v>
      </c>
      <c r="C108" s="24">
        <v>6.8099999999999994E-2</v>
      </c>
      <c r="D108" s="23">
        <v>5.96</v>
      </c>
      <c r="E108" s="25">
        <v>0.41604166666666664</v>
      </c>
      <c r="F108" s="2">
        <v>6.14</v>
      </c>
      <c r="G108" s="2">
        <v>6.06</v>
      </c>
      <c r="H108" s="2">
        <f>AVERAGE((G108-F108)*100/G108)</f>
        <v>-1.3201320132013215</v>
      </c>
      <c r="I108" s="25">
        <v>0.41604166666666664</v>
      </c>
      <c r="J108" s="23">
        <v>0</v>
      </c>
      <c r="K108" s="23">
        <v>3534209000</v>
      </c>
      <c r="L108" s="23" t="s">
        <v>136</v>
      </c>
      <c r="M108" s="23" t="s">
        <v>136</v>
      </c>
      <c r="N108" s="23">
        <v>0</v>
      </c>
      <c r="O108" s="23">
        <v>30.11</v>
      </c>
      <c r="P108" s="23">
        <v>62.88</v>
      </c>
      <c r="Q108" s="23">
        <v>14.26</v>
      </c>
      <c r="R108" s="23" t="s">
        <v>136</v>
      </c>
    </row>
    <row r="109" spans="1:18" x14ac:dyDescent="0.2">
      <c r="A109" s="23" t="s">
        <v>1036</v>
      </c>
      <c r="B109" s="23" t="s">
        <v>1037</v>
      </c>
      <c r="C109" s="24">
        <v>7.5600000000000001E-2</v>
      </c>
      <c r="D109" s="23">
        <v>3.84</v>
      </c>
      <c r="E109" s="25">
        <v>0.42075231481481484</v>
      </c>
      <c r="I109" s="25">
        <v>0.42075231481481484</v>
      </c>
      <c r="J109" s="23">
        <v>0</v>
      </c>
      <c r="K109" s="23">
        <v>2949120000</v>
      </c>
      <c r="L109" s="23" t="s">
        <v>136</v>
      </c>
      <c r="M109" s="23" t="s">
        <v>136</v>
      </c>
      <c r="N109" s="23">
        <v>0</v>
      </c>
      <c r="O109" s="23">
        <v>18.36</v>
      </c>
      <c r="P109" s="23">
        <v>60.77</v>
      </c>
      <c r="Q109" s="23">
        <v>9.67</v>
      </c>
      <c r="R109" s="23" t="s">
        <v>136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223EA-8CAE-4DDD-958D-616948DE05C4}">
  <sheetPr codeName="Sheet23"/>
  <dimension ref="A1:R146"/>
  <sheetViews>
    <sheetView topLeftCell="A85" workbookViewId="0">
      <selection activeCell="H98" sqref="H9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659</v>
      </c>
      <c r="F1" s="2" t="s">
        <v>2242</v>
      </c>
      <c r="G1" s="2" t="s">
        <v>2241</v>
      </c>
      <c r="H1" s="2" t="s">
        <v>2240</v>
      </c>
      <c r="I1" s="23" t="s">
        <v>10658</v>
      </c>
      <c r="J1" s="23" t="s">
        <v>10657</v>
      </c>
      <c r="K1" s="23" t="s">
        <v>31</v>
      </c>
      <c r="L1" s="23" t="s">
        <v>10656</v>
      </c>
      <c r="M1" s="23" t="s">
        <v>225</v>
      </c>
      <c r="N1" s="23" t="s">
        <v>258</v>
      </c>
      <c r="O1" s="23" t="s">
        <v>254</v>
      </c>
      <c r="P1" s="23" t="s">
        <v>10655</v>
      </c>
      <c r="Q1" s="23" t="s">
        <v>10654</v>
      </c>
      <c r="R1" s="23" t="s">
        <v>10653</v>
      </c>
    </row>
    <row r="2" spans="1:18" x14ac:dyDescent="0.2">
      <c r="A2" s="23" t="s">
        <v>1198</v>
      </c>
      <c r="B2" s="23" t="s">
        <v>1199</v>
      </c>
      <c r="C2" s="24">
        <v>9.98E-2</v>
      </c>
      <c r="D2" s="23">
        <v>7.27</v>
      </c>
      <c r="E2" s="25">
        <v>0.39740740740740743</v>
      </c>
      <c r="I2" s="25">
        <v>0.39740740740740743</v>
      </c>
      <c r="J2" s="23">
        <v>5</v>
      </c>
      <c r="K2" s="23">
        <v>7384457900</v>
      </c>
      <c r="L2" s="23" t="s">
        <v>10072</v>
      </c>
      <c r="M2" s="23" t="s">
        <v>226</v>
      </c>
      <c r="N2" s="23">
        <v>327685</v>
      </c>
      <c r="O2" s="23">
        <v>16.72</v>
      </c>
      <c r="P2" s="23">
        <v>100</v>
      </c>
      <c r="Q2" s="23">
        <v>24.33</v>
      </c>
      <c r="R2" s="23">
        <v>11.63</v>
      </c>
    </row>
    <row r="3" spans="1:18" x14ac:dyDescent="0.2">
      <c r="A3" s="23" t="s">
        <v>201</v>
      </c>
      <c r="B3" s="23" t="s">
        <v>200</v>
      </c>
      <c r="C3" s="24">
        <v>9.9900000000000003E-2</v>
      </c>
      <c r="D3" s="23">
        <v>26.64</v>
      </c>
      <c r="E3" s="25">
        <v>0.45311342592592596</v>
      </c>
      <c r="I3" s="25">
        <v>0.54189814814814818</v>
      </c>
      <c r="J3" s="23">
        <v>4</v>
      </c>
      <c r="K3" s="23">
        <v>2879251200</v>
      </c>
      <c r="L3" s="23" t="s">
        <v>10652</v>
      </c>
      <c r="M3" s="23" t="s">
        <v>226</v>
      </c>
      <c r="N3" s="23">
        <v>262148</v>
      </c>
      <c r="O3" s="23">
        <v>66.7</v>
      </c>
      <c r="P3" s="23">
        <v>85.49</v>
      </c>
      <c r="Q3" s="23">
        <v>9.4499999999999993</v>
      </c>
      <c r="R3" s="23">
        <v>11.72</v>
      </c>
    </row>
    <row r="4" spans="1:18" x14ac:dyDescent="0.2">
      <c r="A4" s="23" t="s">
        <v>1208</v>
      </c>
      <c r="B4" s="23" t="s">
        <v>1209</v>
      </c>
      <c r="C4" s="24">
        <v>0.1</v>
      </c>
      <c r="D4" s="23">
        <v>14.52</v>
      </c>
      <c r="E4" s="25">
        <v>0.39583333333333331</v>
      </c>
      <c r="I4" s="25">
        <v>0.39583333333333331</v>
      </c>
      <c r="J4" s="23">
        <v>3</v>
      </c>
      <c r="K4" s="23">
        <v>2511751700</v>
      </c>
      <c r="L4" s="23" t="s">
        <v>10375</v>
      </c>
      <c r="M4" s="23" t="s">
        <v>228</v>
      </c>
      <c r="N4" s="23">
        <v>196611</v>
      </c>
      <c r="O4" s="23">
        <v>6.63</v>
      </c>
      <c r="P4" s="23">
        <v>82.85</v>
      </c>
      <c r="Q4" s="23">
        <v>1.5</v>
      </c>
      <c r="R4" s="23">
        <v>332.71</v>
      </c>
    </row>
    <row r="5" spans="1:18" x14ac:dyDescent="0.2">
      <c r="A5" s="23" t="s">
        <v>7834</v>
      </c>
      <c r="B5" s="23" t="s">
        <v>7833</v>
      </c>
      <c r="C5" s="24">
        <v>9.9699999999999997E-2</v>
      </c>
      <c r="D5" s="23">
        <v>11.8</v>
      </c>
      <c r="E5" s="25">
        <v>0.41233796296296293</v>
      </c>
      <c r="I5" s="25">
        <v>0.41233796296296293</v>
      </c>
      <c r="J5" s="23">
        <v>3</v>
      </c>
      <c r="K5" s="23">
        <v>2282592000</v>
      </c>
      <c r="L5" s="23" t="s">
        <v>10505</v>
      </c>
      <c r="M5" s="23" t="s">
        <v>226</v>
      </c>
      <c r="N5" s="23">
        <v>327689</v>
      </c>
      <c r="O5" s="23">
        <v>40.79</v>
      </c>
      <c r="P5" s="23">
        <v>68.84</v>
      </c>
      <c r="Q5" s="23">
        <v>11.09</v>
      </c>
      <c r="R5" s="23">
        <v>15.04</v>
      </c>
    </row>
    <row r="6" spans="1:18" x14ac:dyDescent="0.2">
      <c r="A6" s="23" t="s">
        <v>1109</v>
      </c>
      <c r="B6" s="23" t="s">
        <v>1110</v>
      </c>
      <c r="C6" s="24">
        <v>0.10059999999999999</v>
      </c>
      <c r="D6" s="23">
        <v>7</v>
      </c>
      <c r="E6" s="25">
        <v>0.39688657407407407</v>
      </c>
      <c r="I6" s="25">
        <v>0.39688657407407407</v>
      </c>
      <c r="J6" s="23">
        <v>3</v>
      </c>
      <c r="K6" s="23">
        <v>2442930000</v>
      </c>
      <c r="L6" s="23" t="s">
        <v>10651</v>
      </c>
      <c r="M6" s="23" t="s">
        <v>226</v>
      </c>
      <c r="N6" s="23">
        <v>196611</v>
      </c>
      <c r="O6" s="23">
        <v>22.58</v>
      </c>
      <c r="P6" s="23">
        <v>96.19</v>
      </c>
      <c r="Q6" s="23">
        <v>11.01</v>
      </c>
      <c r="R6" s="23">
        <v>72.14</v>
      </c>
    </row>
    <row r="7" spans="1:18" x14ac:dyDescent="0.2">
      <c r="A7" s="23" t="s">
        <v>9887</v>
      </c>
      <c r="B7" s="23" t="s">
        <v>9886</v>
      </c>
      <c r="C7" s="24">
        <v>0.20069999999999999</v>
      </c>
      <c r="D7" s="23">
        <v>3.29</v>
      </c>
      <c r="E7" s="25">
        <v>0.54172453703703705</v>
      </c>
      <c r="I7" s="25">
        <v>0.54172453703703705</v>
      </c>
      <c r="J7" s="23">
        <v>2</v>
      </c>
      <c r="K7" s="23">
        <v>2343822600</v>
      </c>
      <c r="L7" s="23" t="s">
        <v>10497</v>
      </c>
      <c r="M7" s="23" t="s">
        <v>226</v>
      </c>
      <c r="N7" s="23">
        <v>131074</v>
      </c>
      <c r="O7" s="23">
        <v>17.61</v>
      </c>
      <c r="P7" s="23">
        <v>100</v>
      </c>
      <c r="Q7" s="23">
        <v>24.81</v>
      </c>
      <c r="R7" s="23">
        <v>11.23</v>
      </c>
    </row>
    <row r="8" spans="1:18" x14ac:dyDescent="0.2">
      <c r="A8" s="23" t="s">
        <v>10496</v>
      </c>
      <c r="B8" s="23" t="s">
        <v>10495</v>
      </c>
      <c r="C8" s="24">
        <v>0.10059999999999999</v>
      </c>
      <c r="D8" s="23">
        <v>7.22</v>
      </c>
      <c r="E8" s="25">
        <v>0.56427083333333339</v>
      </c>
      <c r="I8" s="25">
        <v>0.62233796296296295</v>
      </c>
      <c r="J8" s="23">
        <v>2</v>
      </c>
      <c r="K8" s="23">
        <v>2932205600</v>
      </c>
      <c r="L8" s="23" t="s">
        <v>10494</v>
      </c>
      <c r="M8" s="23" t="s">
        <v>226</v>
      </c>
      <c r="N8" s="23">
        <v>131074</v>
      </c>
      <c r="O8" s="23">
        <v>64.900000000000006</v>
      </c>
      <c r="P8" s="23">
        <v>83.4</v>
      </c>
      <c r="Q8" s="23">
        <v>17.95</v>
      </c>
      <c r="R8" s="23">
        <v>1.64</v>
      </c>
    </row>
    <row r="9" spans="1:18" x14ac:dyDescent="0.2">
      <c r="A9" s="23" t="s">
        <v>1806</v>
      </c>
      <c r="B9" s="23" t="s">
        <v>1807</v>
      </c>
      <c r="C9" s="24">
        <v>0.1019</v>
      </c>
      <c r="D9" s="23">
        <v>1.73</v>
      </c>
      <c r="E9" s="25">
        <v>0.39671296296296293</v>
      </c>
      <c r="I9" s="25">
        <v>0.39671296296296293</v>
      </c>
      <c r="J9" s="23">
        <v>2</v>
      </c>
      <c r="K9" s="23">
        <v>2489989800</v>
      </c>
      <c r="L9" s="23" t="s">
        <v>10650</v>
      </c>
      <c r="M9" s="23" t="s">
        <v>226</v>
      </c>
      <c r="N9" s="23">
        <v>131074</v>
      </c>
      <c r="O9" s="23">
        <v>4.8499999999999996</v>
      </c>
      <c r="P9" s="23">
        <v>97.21</v>
      </c>
      <c r="Q9" s="23">
        <v>7.1</v>
      </c>
      <c r="R9" s="23">
        <v>43</v>
      </c>
    </row>
    <row r="10" spans="1:18" x14ac:dyDescent="0.2">
      <c r="A10" s="23" t="s">
        <v>405</v>
      </c>
      <c r="B10" s="23" t="s">
        <v>406</v>
      </c>
      <c r="C10" s="24">
        <v>0.1</v>
      </c>
      <c r="D10" s="23">
        <v>10.23</v>
      </c>
      <c r="E10" s="25">
        <v>0.39583333333333331</v>
      </c>
      <c r="I10" s="25">
        <v>0.39583333333333331</v>
      </c>
      <c r="J10" s="23">
        <v>2</v>
      </c>
      <c r="K10" s="23">
        <v>1577632600</v>
      </c>
      <c r="L10" s="23" t="s">
        <v>10490</v>
      </c>
      <c r="M10" s="23" t="s">
        <v>228</v>
      </c>
      <c r="N10" s="23">
        <v>131074</v>
      </c>
      <c r="O10" s="23">
        <v>20.21</v>
      </c>
      <c r="P10" s="23">
        <v>86.14</v>
      </c>
      <c r="Q10" s="23">
        <v>1.96</v>
      </c>
      <c r="R10" s="23">
        <v>605.41</v>
      </c>
    </row>
    <row r="11" spans="1:18" x14ac:dyDescent="0.2">
      <c r="A11" s="23" t="s">
        <v>5221</v>
      </c>
      <c r="B11" s="23" t="s">
        <v>5220</v>
      </c>
      <c r="C11" s="24">
        <v>9.9599999999999994E-2</v>
      </c>
      <c r="D11" s="23">
        <v>10.050000000000001</v>
      </c>
      <c r="E11" s="25">
        <v>0.39619212962962963</v>
      </c>
      <c r="I11" s="25">
        <v>0.39619212962962963</v>
      </c>
      <c r="J11" s="23">
        <v>2</v>
      </c>
      <c r="K11" s="23">
        <v>2577319000</v>
      </c>
      <c r="L11" s="23" t="s">
        <v>10489</v>
      </c>
      <c r="M11" s="23" t="s">
        <v>226</v>
      </c>
      <c r="N11" s="23">
        <v>131074</v>
      </c>
      <c r="O11" s="23">
        <v>53.95</v>
      </c>
      <c r="P11" s="23">
        <v>66.83</v>
      </c>
      <c r="Q11" s="23">
        <v>2.75</v>
      </c>
      <c r="R11" s="23">
        <v>121.11</v>
      </c>
    </row>
    <row r="12" spans="1:18" x14ac:dyDescent="0.2">
      <c r="A12" s="23" t="s">
        <v>2417</v>
      </c>
      <c r="B12" s="23" t="s">
        <v>2416</v>
      </c>
      <c r="C12" s="24">
        <v>0.10009999999999999</v>
      </c>
      <c r="D12" s="23">
        <v>23.62</v>
      </c>
      <c r="E12" s="25">
        <v>0.41479166666666667</v>
      </c>
      <c r="I12" s="25">
        <v>0.46938657407407408</v>
      </c>
      <c r="J12" s="23">
        <v>2</v>
      </c>
      <c r="K12" s="23">
        <v>1240088690</v>
      </c>
      <c r="L12" s="23" t="s">
        <v>4965</v>
      </c>
      <c r="M12" s="23" t="s">
        <v>226</v>
      </c>
      <c r="N12" s="23">
        <v>131074</v>
      </c>
      <c r="O12" s="23">
        <v>0</v>
      </c>
      <c r="P12" s="23">
        <v>99.02</v>
      </c>
      <c r="Q12" s="23">
        <v>45.15</v>
      </c>
      <c r="R12" s="23">
        <v>7.54</v>
      </c>
    </row>
    <row r="13" spans="1:18" x14ac:dyDescent="0.2">
      <c r="A13" s="23" t="s">
        <v>5496</v>
      </c>
      <c r="B13" s="23" t="s">
        <v>5495</v>
      </c>
      <c r="C13" s="24">
        <v>9.9900000000000003E-2</v>
      </c>
      <c r="D13" s="23">
        <v>20.149999999999999</v>
      </c>
      <c r="E13" s="25">
        <v>0.39583333333333331</v>
      </c>
      <c r="I13" s="25">
        <v>0.39583333333333331</v>
      </c>
      <c r="J13" s="23">
        <v>2</v>
      </c>
      <c r="K13" s="23">
        <v>4189772300</v>
      </c>
      <c r="L13" s="23" t="s">
        <v>10486</v>
      </c>
      <c r="M13" s="23" t="s">
        <v>228</v>
      </c>
      <c r="N13" s="23">
        <v>131074</v>
      </c>
      <c r="O13" s="23">
        <v>27.9</v>
      </c>
      <c r="P13" s="23">
        <v>100</v>
      </c>
      <c r="Q13" s="23">
        <v>1.39</v>
      </c>
      <c r="R13" s="23">
        <v>472.46</v>
      </c>
    </row>
    <row r="14" spans="1:18" x14ac:dyDescent="0.2">
      <c r="A14" s="23" t="s">
        <v>1292</v>
      </c>
      <c r="B14" s="23" t="s">
        <v>1293</v>
      </c>
      <c r="C14" s="24">
        <v>0.10009999999999999</v>
      </c>
      <c r="D14" s="23">
        <v>12.53</v>
      </c>
      <c r="E14" s="25">
        <v>0.3989699074074074</v>
      </c>
      <c r="I14" s="25">
        <v>0.47034722222222225</v>
      </c>
      <c r="J14" s="23">
        <v>2</v>
      </c>
      <c r="K14" s="23">
        <v>5365306900</v>
      </c>
      <c r="L14" s="23" t="s">
        <v>9100</v>
      </c>
      <c r="M14" s="23" t="s">
        <v>226</v>
      </c>
      <c r="N14" s="23">
        <v>131074</v>
      </c>
      <c r="O14" s="23">
        <v>58.33</v>
      </c>
      <c r="P14" s="23">
        <v>67.66</v>
      </c>
      <c r="Q14" s="23">
        <v>12.65</v>
      </c>
      <c r="R14" s="23">
        <v>10.8</v>
      </c>
    </row>
    <row r="15" spans="1:18" x14ac:dyDescent="0.2">
      <c r="A15" s="23" t="s">
        <v>6233</v>
      </c>
      <c r="B15" s="23" t="s">
        <v>6232</v>
      </c>
      <c r="C15" s="24">
        <v>9.98E-2</v>
      </c>
      <c r="D15" s="23">
        <v>5.84</v>
      </c>
      <c r="E15" s="25">
        <v>0.39653935185185185</v>
      </c>
      <c r="I15" s="25">
        <v>0.45133101851851848</v>
      </c>
      <c r="J15" s="23">
        <v>2</v>
      </c>
      <c r="K15" s="23">
        <v>2832002900</v>
      </c>
      <c r="L15" s="23" t="s">
        <v>10485</v>
      </c>
      <c r="M15" s="23" t="s">
        <v>226</v>
      </c>
      <c r="N15" s="23">
        <v>131074</v>
      </c>
      <c r="O15" s="23">
        <v>55.6</v>
      </c>
      <c r="P15" s="23">
        <v>43.63</v>
      </c>
      <c r="Q15" s="23">
        <v>8.5500000000000007</v>
      </c>
      <c r="R15" s="23">
        <v>4.01</v>
      </c>
    </row>
    <row r="16" spans="1:18" x14ac:dyDescent="0.2">
      <c r="A16" s="23" t="s">
        <v>911</v>
      </c>
      <c r="B16" s="23" t="s">
        <v>912</v>
      </c>
      <c r="C16" s="24">
        <v>9.98E-2</v>
      </c>
      <c r="D16" s="23">
        <v>19.84</v>
      </c>
      <c r="E16" s="25">
        <v>0.61803240740740739</v>
      </c>
      <c r="I16" s="25">
        <v>0.61842592592592593</v>
      </c>
      <c r="J16" s="23">
        <v>2</v>
      </c>
      <c r="K16" s="23">
        <v>8601449500</v>
      </c>
      <c r="L16" s="23" t="s">
        <v>4083</v>
      </c>
      <c r="M16" s="23" t="s">
        <v>226</v>
      </c>
      <c r="N16" s="23">
        <v>131074</v>
      </c>
      <c r="O16" s="23">
        <v>73.94</v>
      </c>
      <c r="P16" s="23">
        <v>93.19</v>
      </c>
      <c r="Q16" s="23">
        <v>9.5500000000000007</v>
      </c>
      <c r="R16" s="23">
        <v>1.92</v>
      </c>
    </row>
    <row r="17" spans="1:18" x14ac:dyDescent="0.2">
      <c r="A17" s="23">
        <v>833751</v>
      </c>
      <c r="B17" s="23" t="s">
        <v>10649</v>
      </c>
      <c r="C17" s="24">
        <v>0.29949999999999999</v>
      </c>
      <c r="D17" s="23">
        <v>11.89</v>
      </c>
      <c r="E17" s="25">
        <v>0.54276620370370365</v>
      </c>
      <c r="I17" s="25">
        <v>0.54276620370370365</v>
      </c>
      <c r="J17" s="23">
        <v>1</v>
      </c>
      <c r="K17" s="23">
        <v>503820920</v>
      </c>
      <c r="L17" s="23" t="s">
        <v>10648</v>
      </c>
      <c r="M17" s="23" t="s">
        <v>226</v>
      </c>
      <c r="N17" s="23">
        <v>65537</v>
      </c>
      <c r="O17" s="23">
        <v>12.38</v>
      </c>
      <c r="P17" s="23">
        <v>100</v>
      </c>
      <c r="Q17" s="23">
        <v>25.68</v>
      </c>
      <c r="R17" s="23">
        <v>16.64</v>
      </c>
    </row>
    <row r="18" spans="1:18" x14ac:dyDescent="0.2">
      <c r="A18" s="23" t="s">
        <v>8332</v>
      </c>
      <c r="B18" s="23" t="s">
        <v>8331</v>
      </c>
      <c r="C18" s="24">
        <v>0.19980000000000001</v>
      </c>
      <c r="D18" s="23">
        <v>14.17</v>
      </c>
      <c r="E18" s="25">
        <v>0.39879629629629632</v>
      </c>
      <c r="I18" s="25">
        <v>0.39879629629629632</v>
      </c>
      <c r="J18" s="23">
        <v>1</v>
      </c>
      <c r="K18" s="23">
        <v>598363680</v>
      </c>
      <c r="L18" s="23" t="s">
        <v>10647</v>
      </c>
      <c r="M18" s="23" t="s">
        <v>226</v>
      </c>
      <c r="N18" s="23">
        <v>65537</v>
      </c>
      <c r="O18" s="23">
        <v>19.05</v>
      </c>
      <c r="P18" s="23">
        <v>87.01</v>
      </c>
      <c r="Q18" s="23">
        <v>14.38</v>
      </c>
      <c r="R18" s="23">
        <v>66.739999999999995</v>
      </c>
    </row>
    <row r="19" spans="1:18" x14ac:dyDescent="0.2">
      <c r="A19" s="23" t="s">
        <v>10646</v>
      </c>
      <c r="B19" s="23" t="s">
        <v>10645</v>
      </c>
      <c r="C19" s="24">
        <v>0.19969999999999999</v>
      </c>
      <c r="D19" s="23">
        <v>17.96</v>
      </c>
      <c r="E19" s="25">
        <v>0.54207175925925932</v>
      </c>
      <c r="H19" s="23"/>
      <c r="I19" s="25">
        <v>0.54207175925925932</v>
      </c>
      <c r="J19" s="23">
        <v>1</v>
      </c>
      <c r="K19" s="23">
        <v>1309676250</v>
      </c>
      <c r="L19" s="23" t="s">
        <v>10644</v>
      </c>
      <c r="M19" s="23" t="s">
        <v>226</v>
      </c>
      <c r="N19" s="23">
        <v>65537</v>
      </c>
      <c r="O19" s="23">
        <v>44.41</v>
      </c>
      <c r="P19" s="23">
        <v>45.5</v>
      </c>
      <c r="Q19" s="23">
        <v>4.38</v>
      </c>
      <c r="R19" s="23">
        <v>42.81</v>
      </c>
    </row>
    <row r="20" spans="1:18" x14ac:dyDescent="0.2">
      <c r="A20" s="23" t="s">
        <v>8302</v>
      </c>
      <c r="B20" s="23" t="s">
        <v>8301</v>
      </c>
      <c r="C20" s="24">
        <v>0.2</v>
      </c>
      <c r="D20" s="23">
        <v>13.44</v>
      </c>
      <c r="E20" s="25">
        <v>0.46276620370370369</v>
      </c>
      <c r="I20" s="25">
        <v>0.46276620370370369</v>
      </c>
      <c r="J20" s="23">
        <v>1</v>
      </c>
      <c r="K20" s="23">
        <v>1933299200</v>
      </c>
      <c r="L20" s="23" t="s">
        <v>10643</v>
      </c>
      <c r="M20" s="23" t="s">
        <v>226</v>
      </c>
      <c r="N20" s="23">
        <v>65537</v>
      </c>
      <c r="O20" s="23">
        <v>5.29</v>
      </c>
      <c r="P20" s="23">
        <v>70.349999999999994</v>
      </c>
      <c r="Q20" s="23">
        <v>12.08</v>
      </c>
      <c r="R20" s="23">
        <v>20.72</v>
      </c>
    </row>
    <row r="21" spans="1:18" x14ac:dyDescent="0.2">
      <c r="A21" s="23" t="s">
        <v>10642</v>
      </c>
      <c r="B21" s="23" t="s">
        <v>10641</v>
      </c>
      <c r="C21" s="24">
        <v>0.19980000000000001</v>
      </c>
      <c r="D21" s="23">
        <v>13.81</v>
      </c>
      <c r="E21" s="25">
        <v>0.42260416666666667</v>
      </c>
      <c r="I21" s="25">
        <v>0.61842592592592593</v>
      </c>
      <c r="J21" s="23">
        <v>1</v>
      </c>
      <c r="K21" s="23">
        <v>5002762000</v>
      </c>
      <c r="L21" s="23" t="s">
        <v>10640</v>
      </c>
      <c r="M21" s="23" t="s">
        <v>226</v>
      </c>
      <c r="N21" s="23">
        <v>65537</v>
      </c>
      <c r="O21" s="23">
        <v>12.7</v>
      </c>
      <c r="P21" s="23">
        <v>72.489999999999995</v>
      </c>
      <c r="Q21" s="23">
        <v>16.66</v>
      </c>
      <c r="R21" s="23">
        <v>1.53</v>
      </c>
    </row>
    <row r="22" spans="1:18" x14ac:dyDescent="0.2">
      <c r="A22" s="23" t="s">
        <v>1824</v>
      </c>
      <c r="B22" s="23" t="s">
        <v>1825</v>
      </c>
      <c r="C22" s="24">
        <v>0.19989999999999999</v>
      </c>
      <c r="D22" s="23">
        <v>20.77</v>
      </c>
      <c r="E22" s="25">
        <v>0.59777777777777785</v>
      </c>
      <c r="I22" s="25">
        <v>0.59777777777777785</v>
      </c>
      <c r="J22" s="23">
        <v>1</v>
      </c>
      <c r="K22" s="23">
        <v>15642483000</v>
      </c>
      <c r="L22" s="23" t="s">
        <v>10586</v>
      </c>
      <c r="M22" s="23" t="s">
        <v>226</v>
      </c>
      <c r="N22" s="23">
        <v>65537</v>
      </c>
      <c r="O22" s="23">
        <v>55.88</v>
      </c>
      <c r="P22" s="23">
        <v>86.76</v>
      </c>
      <c r="Q22" s="23">
        <v>12.69</v>
      </c>
      <c r="R22" s="23">
        <v>4.84</v>
      </c>
    </row>
    <row r="23" spans="1:18" x14ac:dyDescent="0.2">
      <c r="A23" s="23" t="s">
        <v>9947</v>
      </c>
      <c r="B23" s="23" t="s">
        <v>9946</v>
      </c>
      <c r="C23" s="24">
        <v>0.2</v>
      </c>
      <c r="D23" s="23">
        <v>16.86</v>
      </c>
      <c r="E23" s="25">
        <v>0.41496527777777775</v>
      </c>
      <c r="I23" s="25">
        <v>0.55958333333333332</v>
      </c>
      <c r="J23" s="23">
        <v>1</v>
      </c>
      <c r="K23" s="23">
        <v>2025745700</v>
      </c>
      <c r="L23" s="23" t="s">
        <v>10639</v>
      </c>
      <c r="M23" s="23" t="s">
        <v>226</v>
      </c>
      <c r="N23" s="23">
        <v>65537</v>
      </c>
      <c r="O23" s="23">
        <v>28.82</v>
      </c>
      <c r="P23" s="23">
        <v>78</v>
      </c>
      <c r="Q23" s="23">
        <v>16.89</v>
      </c>
      <c r="R23" s="23">
        <v>4.43</v>
      </c>
    </row>
    <row r="24" spans="1:18" x14ac:dyDescent="0.2">
      <c r="A24" s="23" t="s">
        <v>985</v>
      </c>
      <c r="B24" s="23" t="s">
        <v>986</v>
      </c>
      <c r="C24" s="24">
        <v>0.19939999999999999</v>
      </c>
      <c r="D24" s="23">
        <v>8</v>
      </c>
      <c r="E24" s="25">
        <v>0.61601851851851852</v>
      </c>
      <c r="I24" s="25">
        <v>0.61601851851851852</v>
      </c>
      <c r="J24" s="23">
        <v>1</v>
      </c>
      <c r="K24" s="23">
        <v>1874701900</v>
      </c>
      <c r="L24" s="23" t="s">
        <v>4311</v>
      </c>
      <c r="M24" s="23" t="s">
        <v>226</v>
      </c>
      <c r="N24" s="23">
        <v>65537</v>
      </c>
      <c r="O24" s="23">
        <v>43.12</v>
      </c>
      <c r="P24" s="23">
        <v>86.07</v>
      </c>
      <c r="Q24" s="23">
        <v>21.14</v>
      </c>
      <c r="R24" s="23">
        <v>3.79</v>
      </c>
    </row>
    <row r="25" spans="1:18" x14ac:dyDescent="0.2">
      <c r="A25" s="23" t="s">
        <v>10638</v>
      </c>
      <c r="B25" s="23" t="s">
        <v>10637</v>
      </c>
      <c r="C25" s="24">
        <v>0.20019999999999999</v>
      </c>
      <c r="D25" s="23">
        <v>11.99</v>
      </c>
      <c r="E25" s="25">
        <v>0.54694444444444446</v>
      </c>
      <c r="I25" s="25">
        <v>0.57555555555555549</v>
      </c>
      <c r="J25" s="23">
        <v>1</v>
      </c>
      <c r="K25" s="23">
        <v>4177138300</v>
      </c>
      <c r="L25" s="23" t="s">
        <v>4031</v>
      </c>
      <c r="M25" s="23" t="s">
        <v>226</v>
      </c>
      <c r="N25" s="23">
        <v>65537</v>
      </c>
      <c r="O25" s="23">
        <v>25.61</v>
      </c>
      <c r="P25" s="23">
        <v>51.74</v>
      </c>
      <c r="Q25" s="23">
        <v>9.9</v>
      </c>
      <c r="R25" s="23">
        <v>2.7</v>
      </c>
    </row>
    <row r="26" spans="1:18" x14ac:dyDescent="0.2">
      <c r="A26" s="23" t="s">
        <v>9697</v>
      </c>
      <c r="B26" s="23" t="s">
        <v>9696</v>
      </c>
      <c r="C26" s="24">
        <v>0.20019999999999999</v>
      </c>
      <c r="D26" s="23">
        <v>14.87</v>
      </c>
      <c r="E26" s="25">
        <v>0.40765046296296298</v>
      </c>
      <c r="I26" s="25">
        <v>0.58319444444444446</v>
      </c>
      <c r="J26" s="23">
        <v>1</v>
      </c>
      <c r="K26" s="23">
        <v>4168595100</v>
      </c>
      <c r="L26" s="23" t="s">
        <v>9695</v>
      </c>
      <c r="M26" s="23" t="s">
        <v>226</v>
      </c>
      <c r="N26" s="23">
        <v>65537</v>
      </c>
      <c r="O26" s="23">
        <v>41.02</v>
      </c>
      <c r="P26" s="23">
        <v>94.72</v>
      </c>
      <c r="Q26" s="23">
        <v>24.3</v>
      </c>
      <c r="R26" s="23">
        <v>2.35</v>
      </c>
    </row>
    <row r="27" spans="1:18" x14ac:dyDescent="0.2">
      <c r="A27" s="23" t="s">
        <v>10636</v>
      </c>
      <c r="B27" s="23" t="s">
        <v>10635</v>
      </c>
      <c r="C27" s="24">
        <v>0.19989999999999999</v>
      </c>
      <c r="D27" s="23">
        <v>27.97</v>
      </c>
      <c r="E27" s="25">
        <v>0.4007060185185185</v>
      </c>
      <c r="I27" s="25">
        <v>0.40452546296296293</v>
      </c>
      <c r="J27" s="23">
        <v>1</v>
      </c>
      <c r="K27" s="23">
        <v>7794434800</v>
      </c>
      <c r="L27" s="23" t="s">
        <v>10634</v>
      </c>
      <c r="M27" s="23" t="s">
        <v>226</v>
      </c>
      <c r="N27" s="23">
        <v>65537</v>
      </c>
      <c r="O27" s="23">
        <v>15.3</v>
      </c>
      <c r="P27" s="23">
        <v>67.38</v>
      </c>
      <c r="Q27" s="23">
        <v>6.58</v>
      </c>
      <c r="R27" s="23">
        <v>9.5299999999999994</v>
      </c>
    </row>
    <row r="28" spans="1:18" x14ac:dyDescent="0.2">
      <c r="A28" s="23" t="s">
        <v>10633</v>
      </c>
      <c r="B28" s="23" t="s">
        <v>10632</v>
      </c>
      <c r="C28" s="24">
        <v>0.20019999999999999</v>
      </c>
      <c r="D28" s="23">
        <v>13.13</v>
      </c>
      <c r="E28" s="25">
        <v>0.4007060185185185</v>
      </c>
      <c r="I28" s="25">
        <v>0.4007060185185185</v>
      </c>
      <c r="J28" s="23">
        <v>1</v>
      </c>
      <c r="K28" s="23">
        <v>2889519100</v>
      </c>
      <c r="L28" s="23" t="s">
        <v>10631</v>
      </c>
      <c r="M28" s="23" t="s">
        <v>226</v>
      </c>
      <c r="N28" s="23">
        <v>65537</v>
      </c>
      <c r="O28" s="23">
        <v>6.8</v>
      </c>
      <c r="P28" s="23">
        <v>46.57</v>
      </c>
      <c r="Q28" s="23">
        <v>2.39</v>
      </c>
      <c r="R28" s="23">
        <v>55.74</v>
      </c>
    </row>
    <row r="29" spans="1:18" x14ac:dyDescent="0.2">
      <c r="A29" s="23" t="s">
        <v>8270</v>
      </c>
      <c r="B29" s="23" t="s">
        <v>8269</v>
      </c>
      <c r="C29" s="24">
        <v>0.1</v>
      </c>
      <c r="D29" s="23">
        <v>39.61</v>
      </c>
      <c r="E29" s="25">
        <v>0.40782407407407412</v>
      </c>
      <c r="I29" s="25">
        <v>0.40782407407407412</v>
      </c>
      <c r="J29" s="23">
        <v>1</v>
      </c>
      <c r="K29" s="23">
        <v>1148126190</v>
      </c>
      <c r="L29" s="23" t="s">
        <v>10630</v>
      </c>
      <c r="M29" s="23" t="s">
        <v>226</v>
      </c>
      <c r="N29" s="23">
        <v>65537</v>
      </c>
      <c r="O29" s="23">
        <v>21.28</v>
      </c>
      <c r="P29" s="23">
        <v>60.21</v>
      </c>
      <c r="Q29" s="23">
        <v>4.13</v>
      </c>
      <c r="R29" s="23">
        <v>159.36000000000001</v>
      </c>
    </row>
    <row r="30" spans="1:18" x14ac:dyDescent="0.2">
      <c r="A30" s="23" t="s">
        <v>1188</v>
      </c>
      <c r="B30" s="23" t="s">
        <v>1189</v>
      </c>
      <c r="C30" s="24">
        <v>0.1002</v>
      </c>
      <c r="D30" s="23">
        <v>17.02</v>
      </c>
      <c r="E30" s="25">
        <v>0.3994907407407407</v>
      </c>
      <c r="I30" s="25">
        <v>0.3994907407407407</v>
      </c>
      <c r="J30" s="23">
        <v>1</v>
      </c>
      <c r="K30" s="23">
        <v>2908557000</v>
      </c>
      <c r="L30" s="23" t="s">
        <v>10629</v>
      </c>
      <c r="M30" s="23" t="s">
        <v>226</v>
      </c>
      <c r="N30" s="23">
        <v>65537</v>
      </c>
      <c r="O30" s="23">
        <v>31.16</v>
      </c>
      <c r="P30" s="23">
        <v>51.27</v>
      </c>
      <c r="Q30" s="23">
        <v>2.77</v>
      </c>
      <c r="R30" s="23">
        <v>98.44</v>
      </c>
    </row>
    <row r="31" spans="1:18" x14ac:dyDescent="0.2">
      <c r="A31" s="23" t="s">
        <v>7256</v>
      </c>
      <c r="B31" s="23" t="s">
        <v>7255</v>
      </c>
      <c r="C31" s="24">
        <v>9.98E-2</v>
      </c>
      <c r="D31" s="23">
        <v>26.88</v>
      </c>
      <c r="E31" s="25">
        <v>0.41390046296296296</v>
      </c>
      <c r="I31" s="25">
        <v>0.57295138888888886</v>
      </c>
      <c r="J31" s="23">
        <v>1</v>
      </c>
      <c r="K31" s="23">
        <v>1757018600</v>
      </c>
      <c r="L31" s="23" t="s">
        <v>10628</v>
      </c>
      <c r="M31" s="23" t="s">
        <v>226</v>
      </c>
      <c r="N31" s="23">
        <v>65537</v>
      </c>
      <c r="O31" s="23">
        <v>1.17</v>
      </c>
      <c r="P31" s="23">
        <v>52.74</v>
      </c>
      <c r="Q31" s="23">
        <v>8.9600000000000009</v>
      </c>
      <c r="R31" s="23">
        <v>9.6999999999999993</v>
      </c>
    </row>
    <row r="32" spans="1:18" x14ac:dyDescent="0.2">
      <c r="A32" s="23" t="s">
        <v>1221</v>
      </c>
      <c r="B32" s="23" t="s">
        <v>1222</v>
      </c>
      <c r="C32" s="24">
        <v>0.1</v>
      </c>
      <c r="D32" s="23">
        <v>23.86</v>
      </c>
      <c r="E32" s="25">
        <v>0.44031250000000005</v>
      </c>
      <c r="I32" s="25">
        <v>0.55017361111111118</v>
      </c>
      <c r="J32" s="23">
        <v>1</v>
      </c>
      <c r="K32" s="23">
        <v>2211179800</v>
      </c>
      <c r="L32" s="23" t="s">
        <v>10627</v>
      </c>
      <c r="M32" s="23" t="s">
        <v>226</v>
      </c>
      <c r="N32" s="23">
        <v>65537</v>
      </c>
      <c r="O32" s="23">
        <v>3.47</v>
      </c>
      <c r="P32" s="23">
        <v>60.63</v>
      </c>
      <c r="Q32" s="23">
        <v>10.81</v>
      </c>
      <c r="R32" s="23">
        <v>6.97</v>
      </c>
    </row>
    <row r="33" spans="1:18" x14ac:dyDescent="0.2">
      <c r="A33" s="23" t="s">
        <v>8228</v>
      </c>
      <c r="B33" s="23" t="s">
        <v>8227</v>
      </c>
      <c r="C33" s="24">
        <v>9.98E-2</v>
      </c>
      <c r="D33" s="23">
        <v>27.1</v>
      </c>
      <c r="E33" s="25">
        <v>0.40903935185185186</v>
      </c>
      <c r="I33" s="25">
        <v>0.57781249999999995</v>
      </c>
      <c r="J33" s="23">
        <v>1</v>
      </c>
      <c r="K33" s="23">
        <v>4396216500</v>
      </c>
      <c r="L33" s="23" t="s">
        <v>9978</v>
      </c>
      <c r="M33" s="23" t="s">
        <v>226</v>
      </c>
      <c r="N33" s="23">
        <v>65537</v>
      </c>
      <c r="O33" s="23">
        <v>45.54</v>
      </c>
      <c r="P33" s="23">
        <v>73.98</v>
      </c>
      <c r="Q33" s="23">
        <v>11.05</v>
      </c>
      <c r="R33" s="23">
        <v>2.83</v>
      </c>
    </row>
    <row r="34" spans="1:18" x14ac:dyDescent="0.2">
      <c r="A34" s="23" t="s">
        <v>8210</v>
      </c>
      <c r="B34" s="23" t="s">
        <v>8209</v>
      </c>
      <c r="C34" s="24">
        <v>0.1002</v>
      </c>
      <c r="D34" s="23">
        <v>9.44</v>
      </c>
      <c r="E34" s="25">
        <v>0.44451388888888888</v>
      </c>
      <c r="I34" s="25">
        <v>0.44451388888888888</v>
      </c>
      <c r="J34" s="23">
        <v>1</v>
      </c>
      <c r="K34" s="23">
        <v>1248523470</v>
      </c>
      <c r="L34" s="23" t="s">
        <v>10626</v>
      </c>
      <c r="M34" s="23" t="s">
        <v>226</v>
      </c>
      <c r="N34" s="23">
        <v>65537</v>
      </c>
      <c r="O34" s="23">
        <v>34.89</v>
      </c>
      <c r="P34" s="23">
        <v>54.33</v>
      </c>
      <c r="Q34" s="23">
        <v>5.77</v>
      </c>
      <c r="R34" s="23">
        <v>22.63</v>
      </c>
    </row>
    <row r="35" spans="1:18" x14ac:dyDescent="0.2">
      <c r="A35" s="23" t="s">
        <v>760</v>
      </c>
      <c r="B35" s="23" t="s">
        <v>761</v>
      </c>
      <c r="C35" s="24">
        <v>9.9500000000000005E-2</v>
      </c>
      <c r="D35" s="23">
        <v>8.6199999999999992</v>
      </c>
      <c r="E35" s="25">
        <v>0.43006944444444445</v>
      </c>
      <c r="I35" s="25">
        <v>0.43006944444444445</v>
      </c>
      <c r="J35" s="23">
        <v>1</v>
      </c>
      <c r="K35" s="23">
        <v>1397309500</v>
      </c>
      <c r="L35" s="23" t="s">
        <v>10625</v>
      </c>
      <c r="M35" s="23" t="s">
        <v>226</v>
      </c>
      <c r="N35" s="23">
        <v>65537</v>
      </c>
      <c r="O35" s="23">
        <v>32.340000000000003</v>
      </c>
      <c r="P35" s="23">
        <v>75.55</v>
      </c>
      <c r="Q35" s="23">
        <v>9.6199999999999992</v>
      </c>
      <c r="R35" s="23">
        <v>49.35</v>
      </c>
    </row>
    <row r="36" spans="1:18" x14ac:dyDescent="0.2">
      <c r="A36" s="23" t="s">
        <v>145</v>
      </c>
      <c r="B36" s="23" t="s">
        <v>146</v>
      </c>
      <c r="C36" s="24">
        <v>0.1</v>
      </c>
      <c r="D36" s="23">
        <v>6.82</v>
      </c>
      <c r="E36" s="25">
        <v>0.56878472222222221</v>
      </c>
      <c r="I36" s="25">
        <v>0.60245370370370377</v>
      </c>
      <c r="J36" s="23">
        <v>1</v>
      </c>
      <c r="K36" s="23">
        <v>1760559100</v>
      </c>
      <c r="L36" s="23" t="s">
        <v>10624</v>
      </c>
      <c r="M36" s="23" t="s">
        <v>226</v>
      </c>
      <c r="N36" s="23">
        <v>65537</v>
      </c>
      <c r="O36" s="23">
        <v>0.87</v>
      </c>
      <c r="P36" s="23">
        <v>42.08</v>
      </c>
      <c r="Q36" s="23">
        <v>6.96</v>
      </c>
      <c r="R36" s="23">
        <v>5.15</v>
      </c>
    </row>
    <row r="37" spans="1:18" x14ac:dyDescent="0.2">
      <c r="A37" s="23" t="s">
        <v>1370</v>
      </c>
      <c r="B37" s="23" t="s">
        <v>1371</v>
      </c>
      <c r="C37" s="24">
        <v>0.10009999999999999</v>
      </c>
      <c r="D37" s="23">
        <v>8.7899999999999991</v>
      </c>
      <c r="E37" s="25">
        <v>0.56253472222222223</v>
      </c>
      <c r="I37" s="25">
        <v>0.57989583333333339</v>
      </c>
      <c r="J37" s="23">
        <v>1</v>
      </c>
      <c r="K37" s="23">
        <v>3020395000</v>
      </c>
      <c r="L37" s="23" t="s">
        <v>10623</v>
      </c>
      <c r="M37" s="23" t="s">
        <v>226</v>
      </c>
      <c r="N37" s="23">
        <v>65537</v>
      </c>
      <c r="O37" s="23">
        <v>20.28</v>
      </c>
      <c r="P37" s="23">
        <v>55.95</v>
      </c>
      <c r="Q37" s="23">
        <v>5.36</v>
      </c>
      <c r="R37" s="23">
        <v>17.440000000000001</v>
      </c>
    </row>
    <row r="38" spans="1:18" x14ac:dyDescent="0.2">
      <c r="A38" s="23" t="s">
        <v>5427</v>
      </c>
      <c r="B38" s="23" t="s">
        <v>5426</v>
      </c>
      <c r="C38" s="24">
        <v>0.1</v>
      </c>
      <c r="D38" s="23">
        <v>37.520000000000003</v>
      </c>
      <c r="E38" s="25">
        <v>0.60644675925925928</v>
      </c>
      <c r="I38" s="25">
        <v>0.60644675925925928</v>
      </c>
      <c r="J38" s="23">
        <v>1</v>
      </c>
      <c r="K38" s="23">
        <v>27017272000</v>
      </c>
      <c r="L38" s="23" t="s">
        <v>136</v>
      </c>
      <c r="M38" s="23" t="s">
        <v>136</v>
      </c>
      <c r="N38" s="23">
        <v>0</v>
      </c>
      <c r="O38" s="23">
        <v>28.15</v>
      </c>
      <c r="P38" s="23">
        <v>78.5</v>
      </c>
      <c r="Q38" s="23">
        <v>7.22</v>
      </c>
      <c r="R38" s="23" t="s">
        <v>136</v>
      </c>
    </row>
    <row r="39" spans="1:18" x14ac:dyDescent="0.2">
      <c r="A39" s="23" t="s">
        <v>10622</v>
      </c>
      <c r="B39" s="23" t="s">
        <v>10621</v>
      </c>
      <c r="C39" s="24">
        <v>0.1004</v>
      </c>
      <c r="D39" s="23">
        <v>13.48</v>
      </c>
      <c r="E39" s="25">
        <v>0.54380787037037037</v>
      </c>
      <c r="H39" s="2" t="e">
        <f>AVERAGE((G39-F39)*100/G39)</f>
        <v>#DIV/0!</v>
      </c>
      <c r="I39" s="25">
        <v>0.54380787037037037</v>
      </c>
      <c r="J39" s="23">
        <v>1</v>
      </c>
      <c r="K39" s="23">
        <v>4930514700</v>
      </c>
      <c r="L39" s="23" t="s">
        <v>10620</v>
      </c>
      <c r="M39" s="23" t="s">
        <v>226</v>
      </c>
      <c r="N39" s="23">
        <v>65537</v>
      </c>
      <c r="O39" s="23">
        <v>37.81</v>
      </c>
      <c r="P39" s="23">
        <v>36.92</v>
      </c>
      <c r="Q39" s="23">
        <v>2.78</v>
      </c>
      <c r="R39" s="23">
        <v>24.92</v>
      </c>
    </row>
    <row r="40" spans="1:18" x14ac:dyDescent="0.2">
      <c r="A40" s="23" t="s">
        <v>8166</v>
      </c>
      <c r="B40" s="23" t="s">
        <v>8165</v>
      </c>
      <c r="C40" s="24">
        <v>9.9000000000000005E-2</v>
      </c>
      <c r="D40" s="23">
        <v>3.33</v>
      </c>
      <c r="E40" s="25">
        <v>0.60568287037037039</v>
      </c>
      <c r="I40" s="25">
        <v>0.61067129629629624</v>
      </c>
      <c r="J40" s="23">
        <v>1</v>
      </c>
      <c r="K40" s="23">
        <v>3355602100</v>
      </c>
      <c r="L40" s="23" t="s">
        <v>10226</v>
      </c>
      <c r="M40" s="23" t="s">
        <v>226</v>
      </c>
      <c r="N40" s="23">
        <v>196612</v>
      </c>
      <c r="O40" s="23">
        <v>18.87</v>
      </c>
      <c r="P40" s="23">
        <v>49.44</v>
      </c>
      <c r="Q40" s="23">
        <v>8.48</v>
      </c>
      <c r="R40" s="23">
        <v>3.16</v>
      </c>
    </row>
    <row r="41" spans="1:18" x14ac:dyDescent="0.2">
      <c r="A41" s="23" t="s">
        <v>4761</v>
      </c>
      <c r="B41" s="23" t="s">
        <v>4760</v>
      </c>
      <c r="C41" s="24">
        <v>9.9699999999999997E-2</v>
      </c>
      <c r="D41" s="23">
        <v>7.39</v>
      </c>
      <c r="E41" s="25">
        <v>0.55281250000000004</v>
      </c>
      <c r="I41" s="25">
        <v>0.55281250000000004</v>
      </c>
      <c r="J41" s="23">
        <v>1</v>
      </c>
      <c r="K41" s="23">
        <v>4807826200</v>
      </c>
      <c r="L41" s="23" t="s">
        <v>10619</v>
      </c>
      <c r="M41" s="23" t="s">
        <v>226</v>
      </c>
      <c r="N41" s="23">
        <v>65537</v>
      </c>
      <c r="O41" s="23">
        <v>0</v>
      </c>
      <c r="P41" s="23">
        <v>60.6</v>
      </c>
      <c r="Q41" s="23">
        <v>11.04</v>
      </c>
      <c r="R41" s="23">
        <v>12.66</v>
      </c>
    </row>
    <row r="42" spans="1:18" x14ac:dyDescent="0.2">
      <c r="A42" s="23" t="s">
        <v>263</v>
      </c>
      <c r="B42" s="23" t="s">
        <v>264</v>
      </c>
      <c r="C42" s="24">
        <v>0.10050000000000001</v>
      </c>
      <c r="D42" s="23">
        <v>4.82</v>
      </c>
      <c r="E42" s="25">
        <v>0.54694444444444446</v>
      </c>
      <c r="I42" s="25">
        <v>0.59013888888888888</v>
      </c>
      <c r="J42" s="23">
        <v>1</v>
      </c>
      <c r="K42" s="23">
        <v>1098593540</v>
      </c>
      <c r="L42" s="23" t="s">
        <v>10618</v>
      </c>
      <c r="M42" s="23" t="s">
        <v>226</v>
      </c>
      <c r="N42" s="23">
        <v>65537</v>
      </c>
      <c r="O42" s="23">
        <v>2.77</v>
      </c>
      <c r="P42" s="23">
        <v>84.1</v>
      </c>
      <c r="Q42" s="23">
        <v>21.83</v>
      </c>
      <c r="R42" s="23">
        <v>3.07</v>
      </c>
    </row>
    <row r="43" spans="1:18" x14ac:dyDescent="0.2">
      <c r="A43" s="23" t="s">
        <v>8120</v>
      </c>
      <c r="B43" s="23" t="s">
        <v>8119</v>
      </c>
      <c r="C43" s="24">
        <v>0.1</v>
      </c>
      <c r="D43" s="23">
        <v>7.59</v>
      </c>
      <c r="E43" s="25">
        <v>0.6211458333333334</v>
      </c>
      <c r="I43" s="25">
        <v>0.6211458333333334</v>
      </c>
      <c r="J43" s="23">
        <v>1</v>
      </c>
      <c r="K43" s="23">
        <v>5255008800</v>
      </c>
      <c r="L43" s="23" t="s">
        <v>10617</v>
      </c>
      <c r="M43" s="23" t="s">
        <v>226</v>
      </c>
      <c r="N43" s="23">
        <v>65537</v>
      </c>
      <c r="O43" s="23">
        <v>57.06</v>
      </c>
      <c r="P43" s="23">
        <v>37.64</v>
      </c>
      <c r="Q43" s="23">
        <v>3.82</v>
      </c>
      <c r="R43" s="23">
        <v>0.99</v>
      </c>
    </row>
    <row r="44" spans="1:18" x14ac:dyDescent="0.2">
      <c r="A44" s="23" t="s">
        <v>1280</v>
      </c>
      <c r="B44" s="23" t="s">
        <v>1281</v>
      </c>
      <c r="C44" s="24">
        <v>0.1032</v>
      </c>
      <c r="D44" s="23">
        <v>1.71</v>
      </c>
      <c r="E44" s="25">
        <v>0.54623842592592597</v>
      </c>
      <c r="I44" s="25">
        <v>0.60997685185185191</v>
      </c>
      <c r="J44" s="23">
        <v>1</v>
      </c>
      <c r="K44" s="23">
        <v>2006354000</v>
      </c>
      <c r="L44" s="23" t="s">
        <v>10616</v>
      </c>
      <c r="M44" s="23" t="s">
        <v>226</v>
      </c>
      <c r="N44" s="23">
        <v>65537</v>
      </c>
      <c r="O44" s="23">
        <v>2.61</v>
      </c>
      <c r="P44" s="23">
        <v>40.51</v>
      </c>
      <c r="Q44" s="23">
        <v>7.96</v>
      </c>
      <c r="R44" s="23">
        <v>4.0199999999999996</v>
      </c>
    </row>
    <row r="45" spans="1:18" x14ac:dyDescent="0.2">
      <c r="A45" s="23" t="s">
        <v>2020</v>
      </c>
      <c r="B45" s="23" t="s">
        <v>2021</v>
      </c>
      <c r="C45" s="24">
        <v>9.9699999999999997E-2</v>
      </c>
      <c r="D45" s="23">
        <v>8.16</v>
      </c>
      <c r="E45" s="25">
        <v>0.60072916666666665</v>
      </c>
      <c r="I45" s="25">
        <v>0.60072916666666665</v>
      </c>
      <c r="J45" s="23">
        <v>1</v>
      </c>
      <c r="K45" s="23">
        <v>26428513000</v>
      </c>
      <c r="L45" s="23" t="s">
        <v>10615</v>
      </c>
      <c r="M45" s="23" t="s">
        <v>226</v>
      </c>
      <c r="N45" s="23">
        <v>65537</v>
      </c>
      <c r="O45" s="23">
        <v>41.44</v>
      </c>
      <c r="P45" s="23">
        <v>84.07</v>
      </c>
      <c r="Q45" s="23">
        <v>7.92</v>
      </c>
      <c r="R45" s="23">
        <v>8.2100000000000009</v>
      </c>
    </row>
    <row r="46" spans="1:18" x14ac:dyDescent="0.2">
      <c r="A46" s="23" t="s">
        <v>8082</v>
      </c>
      <c r="B46" s="23" t="s">
        <v>8081</v>
      </c>
      <c r="C46" s="24">
        <v>0.1018</v>
      </c>
      <c r="D46" s="23">
        <v>2.4900000000000002</v>
      </c>
      <c r="E46" s="25">
        <v>0.54806712962962967</v>
      </c>
      <c r="H46" s="2" t="e">
        <f>AVERAGE((G46-F46)*100/G46)</f>
        <v>#DIV/0!</v>
      </c>
      <c r="I46" s="25">
        <v>0.5493055555555556</v>
      </c>
      <c r="J46" s="23">
        <v>1</v>
      </c>
      <c r="K46" s="23">
        <v>2829636000</v>
      </c>
      <c r="L46" s="23" t="s">
        <v>10614</v>
      </c>
      <c r="M46" s="23" t="s">
        <v>226</v>
      </c>
      <c r="N46" s="23">
        <v>65537</v>
      </c>
      <c r="O46" s="23">
        <v>28.32</v>
      </c>
      <c r="P46" s="23">
        <v>42.51</v>
      </c>
      <c r="Q46" s="23">
        <v>4.76</v>
      </c>
      <c r="R46" s="23">
        <v>32.47</v>
      </c>
    </row>
    <row r="47" spans="1:18" x14ac:dyDescent="0.2">
      <c r="A47" s="23" t="s">
        <v>8078</v>
      </c>
      <c r="B47" s="23" t="s">
        <v>8077</v>
      </c>
      <c r="C47" s="24">
        <v>0.10009999999999999</v>
      </c>
      <c r="D47" s="23">
        <v>50.45</v>
      </c>
      <c r="E47" s="25">
        <v>0.6211458333333334</v>
      </c>
      <c r="I47" s="25">
        <v>0.6211458333333334</v>
      </c>
      <c r="J47" s="23">
        <v>1</v>
      </c>
      <c r="K47" s="23">
        <v>16069473000</v>
      </c>
      <c r="L47" s="23" t="s">
        <v>10613</v>
      </c>
      <c r="M47" s="23" t="s">
        <v>226</v>
      </c>
      <c r="N47" s="23">
        <v>65537</v>
      </c>
      <c r="O47" s="23">
        <v>24.17</v>
      </c>
      <c r="P47" s="23">
        <v>65.94</v>
      </c>
      <c r="Q47" s="23">
        <v>5.29</v>
      </c>
      <c r="R47" s="23">
        <v>2.31</v>
      </c>
    </row>
    <row r="48" spans="1:18" x14ac:dyDescent="0.2">
      <c r="A48" s="23" t="s">
        <v>5077</v>
      </c>
      <c r="B48" s="23" t="s">
        <v>5076</v>
      </c>
      <c r="C48" s="24">
        <v>9.9900000000000003E-2</v>
      </c>
      <c r="D48" s="23">
        <v>9.0299999999999994</v>
      </c>
      <c r="E48" s="25">
        <v>0.56253472222222223</v>
      </c>
      <c r="I48" s="25">
        <v>0.56253472222222223</v>
      </c>
      <c r="J48" s="23">
        <v>1</v>
      </c>
      <c r="K48" s="23">
        <v>2762606200</v>
      </c>
      <c r="L48" s="23" t="s">
        <v>9974</v>
      </c>
      <c r="M48" s="23" t="s">
        <v>226</v>
      </c>
      <c r="N48" s="23">
        <v>327686</v>
      </c>
      <c r="O48" s="23">
        <v>47.6</v>
      </c>
      <c r="P48" s="23">
        <v>84.09</v>
      </c>
      <c r="Q48" s="23">
        <v>16.68</v>
      </c>
      <c r="R48" s="23">
        <v>9.25</v>
      </c>
    </row>
    <row r="49" spans="1:18" x14ac:dyDescent="0.2">
      <c r="A49" s="23" t="s">
        <v>1341</v>
      </c>
      <c r="B49" s="23" t="s">
        <v>1342</v>
      </c>
      <c r="C49" s="24">
        <v>0.1</v>
      </c>
      <c r="D49" s="23">
        <v>6.16</v>
      </c>
      <c r="E49" s="25">
        <v>0.43388888888888894</v>
      </c>
      <c r="I49" s="25">
        <v>0.43388888888888894</v>
      </c>
      <c r="J49" s="23">
        <v>1</v>
      </c>
      <c r="K49" s="23">
        <v>10313048200</v>
      </c>
      <c r="L49" s="23" t="s">
        <v>10612</v>
      </c>
      <c r="M49" s="23" t="s">
        <v>226</v>
      </c>
      <c r="N49" s="23">
        <v>65537</v>
      </c>
      <c r="O49" s="23">
        <v>21.03</v>
      </c>
      <c r="P49" s="23">
        <v>99.56</v>
      </c>
      <c r="Q49" s="23">
        <v>11.97</v>
      </c>
      <c r="R49" s="23">
        <v>9.7899999999999991</v>
      </c>
    </row>
    <row r="50" spans="1:18" x14ac:dyDescent="0.2">
      <c r="A50" s="23" t="s">
        <v>1856</v>
      </c>
      <c r="B50" s="23" t="s">
        <v>1857</v>
      </c>
      <c r="C50" s="24">
        <v>0.10050000000000001</v>
      </c>
      <c r="D50" s="23">
        <v>8.8699999999999992</v>
      </c>
      <c r="E50" s="25">
        <v>0.60743055555555558</v>
      </c>
      <c r="I50" s="25">
        <v>0.6227314814814815</v>
      </c>
      <c r="J50" s="23">
        <v>1</v>
      </c>
      <c r="K50" s="23">
        <v>12274690700</v>
      </c>
      <c r="L50" s="23" t="s">
        <v>10611</v>
      </c>
      <c r="M50" s="23" t="s">
        <v>226</v>
      </c>
      <c r="N50" s="23">
        <v>65537</v>
      </c>
      <c r="O50" s="23">
        <v>63.45</v>
      </c>
      <c r="P50" s="23">
        <v>30.08</v>
      </c>
      <c r="Q50" s="23">
        <v>2.08</v>
      </c>
      <c r="R50" s="23">
        <v>1.1100000000000001</v>
      </c>
    </row>
    <row r="51" spans="1:18" x14ac:dyDescent="0.2">
      <c r="A51" s="23" t="s">
        <v>6671</v>
      </c>
      <c r="B51" s="23" t="s">
        <v>6670</v>
      </c>
      <c r="C51" s="24">
        <v>0.10059999999999999</v>
      </c>
      <c r="D51" s="23">
        <v>1.97</v>
      </c>
      <c r="E51" s="25">
        <v>0.40608796296296296</v>
      </c>
      <c r="I51" s="25">
        <v>0.40608796296296296</v>
      </c>
      <c r="J51" s="23">
        <v>1</v>
      </c>
      <c r="K51" s="23">
        <v>1804512600</v>
      </c>
      <c r="L51" s="23" t="s">
        <v>10610</v>
      </c>
      <c r="M51" s="23" t="s">
        <v>226</v>
      </c>
      <c r="N51" s="23">
        <v>65537</v>
      </c>
      <c r="O51" s="23">
        <v>31.26</v>
      </c>
      <c r="P51" s="23">
        <v>64.19</v>
      </c>
      <c r="Q51" s="23">
        <v>5.55</v>
      </c>
      <c r="R51" s="23">
        <v>18.98</v>
      </c>
    </row>
    <row r="52" spans="1:18" x14ac:dyDescent="0.2">
      <c r="A52" s="23" t="s">
        <v>153</v>
      </c>
      <c r="B52" s="23" t="s">
        <v>154</v>
      </c>
      <c r="C52" s="24">
        <v>9.98E-2</v>
      </c>
      <c r="D52" s="23">
        <v>28.64</v>
      </c>
      <c r="E52" s="25">
        <v>0.40591435185185182</v>
      </c>
      <c r="I52" s="25">
        <v>0.40591435185185182</v>
      </c>
      <c r="J52" s="23">
        <v>1</v>
      </c>
      <c r="K52" s="23">
        <v>6873428200</v>
      </c>
      <c r="L52" s="23" t="s">
        <v>10609</v>
      </c>
      <c r="M52" s="23" t="s">
        <v>226</v>
      </c>
      <c r="N52" s="23">
        <v>65537</v>
      </c>
      <c r="O52" s="23">
        <v>50.85</v>
      </c>
      <c r="P52" s="23">
        <v>57.42</v>
      </c>
      <c r="Q52" s="23">
        <v>4.1100000000000003</v>
      </c>
      <c r="R52" s="23">
        <v>19.36</v>
      </c>
    </row>
    <row r="53" spans="1:18" x14ac:dyDescent="0.2">
      <c r="A53" s="23" t="s">
        <v>1538</v>
      </c>
      <c r="B53" s="23" t="s">
        <v>1539</v>
      </c>
      <c r="C53" s="24">
        <v>0.1</v>
      </c>
      <c r="D53" s="23">
        <v>30.02</v>
      </c>
      <c r="E53" s="25">
        <v>0.42746527777777782</v>
      </c>
      <c r="I53" s="25">
        <v>0.625</v>
      </c>
      <c r="J53" s="23">
        <v>1</v>
      </c>
      <c r="K53" s="23">
        <v>22691813000</v>
      </c>
      <c r="L53" s="23" t="s">
        <v>10608</v>
      </c>
      <c r="M53" s="23" t="s">
        <v>226</v>
      </c>
      <c r="N53" s="23">
        <v>65537</v>
      </c>
      <c r="O53" s="23">
        <v>47.76</v>
      </c>
      <c r="P53" s="23">
        <v>94.66</v>
      </c>
      <c r="Q53" s="23">
        <v>12.73</v>
      </c>
      <c r="R53" s="23">
        <v>0.3</v>
      </c>
    </row>
    <row r="54" spans="1:18" x14ac:dyDescent="0.2">
      <c r="A54" s="23" t="s">
        <v>82</v>
      </c>
      <c r="B54" s="23" t="s">
        <v>83</v>
      </c>
      <c r="C54" s="24">
        <v>0.1014</v>
      </c>
      <c r="D54" s="23">
        <v>2.2799999999999998</v>
      </c>
      <c r="E54" s="25">
        <v>0.39723379629629635</v>
      </c>
      <c r="I54" s="25">
        <v>0.39723379629629635</v>
      </c>
      <c r="J54" s="23">
        <v>1</v>
      </c>
      <c r="K54" s="23">
        <v>4470433300</v>
      </c>
      <c r="L54" s="23" t="s">
        <v>10607</v>
      </c>
      <c r="M54" s="23" t="s">
        <v>226</v>
      </c>
      <c r="N54" s="23">
        <v>65537</v>
      </c>
      <c r="O54" s="23">
        <v>5.35</v>
      </c>
      <c r="P54" s="23">
        <v>48.8</v>
      </c>
      <c r="Q54" s="23">
        <v>2.17</v>
      </c>
      <c r="R54" s="23">
        <v>30.98</v>
      </c>
    </row>
    <row r="55" spans="1:18" x14ac:dyDescent="0.2">
      <c r="A55" s="23" t="s">
        <v>8036</v>
      </c>
      <c r="B55" s="23" t="s">
        <v>8035</v>
      </c>
      <c r="C55" s="24">
        <v>9.9699999999999997E-2</v>
      </c>
      <c r="D55" s="23">
        <v>7.5</v>
      </c>
      <c r="E55" s="25">
        <v>0.60936342592592596</v>
      </c>
      <c r="I55" s="25">
        <v>0.61239583333333336</v>
      </c>
      <c r="J55" s="23">
        <v>1</v>
      </c>
      <c r="K55" s="23">
        <v>2306217000</v>
      </c>
      <c r="L55" s="23" t="s">
        <v>10190</v>
      </c>
      <c r="M55" s="23" t="s">
        <v>226</v>
      </c>
      <c r="N55" s="23">
        <v>196612</v>
      </c>
      <c r="O55" s="23">
        <v>17.71</v>
      </c>
      <c r="P55" s="23">
        <v>64.650000000000006</v>
      </c>
      <c r="Q55" s="23">
        <v>13.43</v>
      </c>
      <c r="R55" s="23">
        <v>2.2400000000000002</v>
      </c>
    </row>
    <row r="56" spans="1:18" x14ac:dyDescent="0.2">
      <c r="A56" s="23" t="s">
        <v>5608</v>
      </c>
      <c r="B56" s="23" t="s">
        <v>5607</v>
      </c>
      <c r="C56" s="24">
        <v>0.1</v>
      </c>
      <c r="D56" s="23">
        <v>3.08</v>
      </c>
      <c r="E56" s="25">
        <v>0.40122685185185186</v>
      </c>
      <c r="I56" s="25">
        <v>0.40122685185185186</v>
      </c>
      <c r="J56" s="23">
        <v>1</v>
      </c>
      <c r="K56" s="23">
        <v>1331447900</v>
      </c>
      <c r="L56" s="23" t="s">
        <v>5606</v>
      </c>
      <c r="M56" s="23" t="s">
        <v>226</v>
      </c>
      <c r="N56" s="23">
        <v>65537</v>
      </c>
      <c r="O56" s="23">
        <v>37.96</v>
      </c>
      <c r="P56" s="23">
        <v>60.5</v>
      </c>
      <c r="Q56" s="23">
        <v>3.69</v>
      </c>
      <c r="R56" s="23">
        <v>189.36</v>
      </c>
    </row>
    <row r="57" spans="1:18" x14ac:dyDescent="0.2">
      <c r="A57" s="23" t="s">
        <v>10606</v>
      </c>
      <c r="B57" s="23" t="s">
        <v>10605</v>
      </c>
      <c r="C57" s="24">
        <v>0.1</v>
      </c>
      <c r="D57" s="23">
        <v>23.43</v>
      </c>
      <c r="E57" s="25">
        <v>0.58111111111111113</v>
      </c>
      <c r="I57" s="25">
        <v>0.58111111111111113</v>
      </c>
      <c r="J57" s="23">
        <v>1</v>
      </c>
      <c r="K57" s="23">
        <v>30670754000</v>
      </c>
      <c r="L57" s="23" t="s">
        <v>10604</v>
      </c>
      <c r="M57" s="23" t="s">
        <v>226</v>
      </c>
      <c r="N57" s="23">
        <v>65537</v>
      </c>
      <c r="O57" s="23">
        <v>51.74</v>
      </c>
      <c r="P57" s="23">
        <v>61.42</v>
      </c>
      <c r="Q57" s="23">
        <v>2.06</v>
      </c>
      <c r="R57" s="23">
        <v>4.3600000000000003</v>
      </c>
    </row>
    <row r="58" spans="1:18" x14ac:dyDescent="0.2">
      <c r="A58" s="23" t="s">
        <v>2123</v>
      </c>
      <c r="B58" s="23" t="s">
        <v>2265</v>
      </c>
      <c r="C58" s="24">
        <v>0.1009</v>
      </c>
      <c r="D58" s="23">
        <v>3.82</v>
      </c>
      <c r="E58" s="25">
        <v>0.39583333333333331</v>
      </c>
      <c r="I58" s="25">
        <v>0.39583333333333331</v>
      </c>
      <c r="J58" s="23">
        <v>1</v>
      </c>
      <c r="K58" s="23">
        <v>2907750700</v>
      </c>
      <c r="L58" s="23" t="s">
        <v>10603</v>
      </c>
      <c r="M58" s="23" t="s">
        <v>228</v>
      </c>
      <c r="N58" s="23">
        <v>65537</v>
      </c>
      <c r="O58" s="23">
        <v>1.92</v>
      </c>
      <c r="P58" s="23">
        <v>56.95</v>
      </c>
      <c r="Q58" s="23">
        <v>2.33</v>
      </c>
      <c r="R58" s="23">
        <v>121.83</v>
      </c>
    </row>
    <row r="59" spans="1:18" x14ac:dyDescent="0.2">
      <c r="A59" s="23" t="s">
        <v>8008</v>
      </c>
      <c r="B59" s="23" t="s">
        <v>8007</v>
      </c>
      <c r="C59" s="24">
        <v>0.1013</v>
      </c>
      <c r="D59" s="23">
        <v>2.5</v>
      </c>
      <c r="E59" s="25">
        <v>0.42850694444444448</v>
      </c>
      <c r="I59" s="25">
        <v>0.42850694444444448</v>
      </c>
      <c r="J59" s="23">
        <v>1</v>
      </c>
      <c r="K59" s="23">
        <v>3191933100</v>
      </c>
      <c r="L59" s="23" t="s">
        <v>10221</v>
      </c>
      <c r="M59" s="23" t="s">
        <v>226</v>
      </c>
      <c r="N59" s="23">
        <v>131076</v>
      </c>
      <c r="O59" s="23">
        <v>29.04</v>
      </c>
      <c r="P59" s="23">
        <v>46.59</v>
      </c>
      <c r="Q59" s="23">
        <v>3.98</v>
      </c>
      <c r="R59" s="23">
        <v>51.1</v>
      </c>
    </row>
    <row r="60" spans="1:18" x14ac:dyDescent="0.2">
      <c r="A60" s="23" t="s">
        <v>297</v>
      </c>
      <c r="B60" s="23" t="s">
        <v>298</v>
      </c>
      <c r="C60" s="24">
        <v>9.9299999999999999E-2</v>
      </c>
      <c r="D60" s="23">
        <v>6.31</v>
      </c>
      <c r="E60" s="25">
        <v>0.42295138888888889</v>
      </c>
      <c r="I60" s="25">
        <v>0.60670138888888892</v>
      </c>
      <c r="J60" s="23">
        <v>1</v>
      </c>
      <c r="K60" s="23">
        <v>4746353800</v>
      </c>
      <c r="L60" s="23" t="s">
        <v>10602</v>
      </c>
      <c r="M60" s="23" t="s">
        <v>226</v>
      </c>
      <c r="N60" s="23">
        <v>65537</v>
      </c>
      <c r="O60" s="23">
        <v>9.7200000000000006</v>
      </c>
      <c r="P60" s="23">
        <v>70.040000000000006</v>
      </c>
      <c r="Q60" s="23">
        <v>12.4</v>
      </c>
      <c r="R60" s="23">
        <v>4.1399999999999997</v>
      </c>
    </row>
    <row r="61" spans="1:18" x14ac:dyDescent="0.2">
      <c r="A61" s="23" t="s">
        <v>5411</v>
      </c>
      <c r="B61" s="23" t="s">
        <v>5410</v>
      </c>
      <c r="C61" s="24">
        <v>9.98E-2</v>
      </c>
      <c r="D61" s="23">
        <v>7.16</v>
      </c>
      <c r="E61" s="25">
        <v>0.39827546296296296</v>
      </c>
      <c r="I61" s="25">
        <v>0.59359953703703705</v>
      </c>
      <c r="J61" s="23">
        <v>1</v>
      </c>
      <c r="K61" s="23">
        <v>15202810000</v>
      </c>
      <c r="L61" s="23" t="s">
        <v>8604</v>
      </c>
      <c r="M61" s="23" t="s">
        <v>226</v>
      </c>
      <c r="N61" s="23">
        <v>65537</v>
      </c>
      <c r="O61" s="23">
        <v>53.87</v>
      </c>
      <c r="P61" s="23">
        <v>100</v>
      </c>
      <c r="Q61" s="23">
        <v>7.37</v>
      </c>
      <c r="R61" s="23">
        <v>1.27</v>
      </c>
    </row>
    <row r="62" spans="1:18" x14ac:dyDescent="0.2">
      <c r="A62" s="23" t="s">
        <v>551</v>
      </c>
      <c r="B62" s="23" t="s">
        <v>552</v>
      </c>
      <c r="C62" s="24">
        <v>0.1</v>
      </c>
      <c r="D62" s="23">
        <v>10.56</v>
      </c>
      <c r="E62" s="25">
        <v>0.60149305555555554</v>
      </c>
      <c r="I62" s="25">
        <v>0.60149305555555554</v>
      </c>
      <c r="J62" s="23">
        <v>1</v>
      </c>
      <c r="K62" s="23">
        <v>1511323800</v>
      </c>
      <c r="L62" s="23" t="s">
        <v>10601</v>
      </c>
      <c r="M62" s="23" t="s">
        <v>226</v>
      </c>
      <c r="N62" s="23">
        <v>65537</v>
      </c>
      <c r="O62" s="23">
        <v>44.91</v>
      </c>
      <c r="P62" s="23">
        <v>46.04</v>
      </c>
      <c r="Q62" s="23">
        <v>3.93</v>
      </c>
      <c r="R62" s="23">
        <v>22.79</v>
      </c>
    </row>
    <row r="63" spans="1:18" x14ac:dyDescent="0.2">
      <c r="A63" s="23" t="s">
        <v>10369</v>
      </c>
      <c r="B63" s="23" t="s">
        <v>10368</v>
      </c>
      <c r="C63" s="24">
        <v>0.1</v>
      </c>
      <c r="D63" s="23">
        <v>71.59</v>
      </c>
      <c r="E63" s="25">
        <v>0.41233796296296293</v>
      </c>
      <c r="I63" s="25">
        <v>0.56079861111111107</v>
      </c>
      <c r="J63" s="23">
        <v>1</v>
      </c>
      <c r="K63" s="23">
        <v>60813504000</v>
      </c>
      <c r="L63" s="23" t="s">
        <v>10367</v>
      </c>
      <c r="M63" s="23" t="s">
        <v>226</v>
      </c>
      <c r="N63" s="23">
        <v>131075</v>
      </c>
      <c r="O63" s="23">
        <v>48.97</v>
      </c>
      <c r="P63" s="23">
        <v>73.27</v>
      </c>
      <c r="Q63" s="23">
        <v>7.07</v>
      </c>
      <c r="R63" s="23">
        <v>4.9800000000000004</v>
      </c>
    </row>
    <row r="64" spans="1:18" x14ac:dyDescent="0.2">
      <c r="A64" s="23" t="s">
        <v>10364</v>
      </c>
      <c r="B64" s="23" t="s">
        <v>10363</v>
      </c>
      <c r="C64" s="24">
        <v>9.9599999999999994E-2</v>
      </c>
      <c r="D64" s="23">
        <v>2.87</v>
      </c>
      <c r="E64" s="25">
        <v>0.5760763888888889</v>
      </c>
      <c r="I64" s="25">
        <v>0.59466435185185185</v>
      </c>
      <c r="J64" s="23">
        <v>1</v>
      </c>
      <c r="K64" s="23">
        <v>12675460500</v>
      </c>
      <c r="L64" s="23" t="s">
        <v>10362</v>
      </c>
      <c r="M64" s="23" t="s">
        <v>226</v>
      </c>
      <c r="N64" s="23">
        <v>131075</v>
      </c>
      <c r="O64" s="23">
        <v>42.16</v>
      </c>
      <c r="P64" s="23">
        <v>58.15</v>
      </c>
      <c r="Q64" s="23">
        <v>7.16</v>
      </c>
      <c r="R64" s="23">
        <v>2.93</v>
      </c>
    </row>
    <row r="65" spans="1:18" x14ac:dyDescent="0.2">
      <c r="A65" s="23" t="s">
        <v>10361</v>
      </c>
      <c r="B65" s="23" t="s">
        <v>10360</v>
      </c>
      <c r="C65" s="24">
        <v>0.1</v>
      </c>
      <c r="D65" s="23">
        <v>22.1</v>
      </c>
      <c r="E65" s="25">
        <v>0.42312499999999997</v>
      </c>
      <c r="I65" s="25">
        <v>0.61067129629629624</v>
      </c>
      <c r="J65" s="23">
        <v>1</v>
      </c>
      <c r="K65" s="23">
        <v>63207765000</v>
      </c>
      <c r="L65" s="23" t="s">
        <v>10359</v>
      </c>
      <c r="M65" s="23" t="s">
        <v>226</v>
      </c>
      <c r="N65" s="23">
        <v>131075</v>
      </c>
      <c r="O65" s="23">
        <v>57.92</v>
      </c>
      <c r="P65" s="23">
        <v>93.01</v>
      </c>
      <c r="Q65" s="23">
        <v>7.84</v>
      </c>
      <c r="R65" s="23">
        <v>0.91</v>
      </c>
    </row>
    <row r="66" spans="1:18" x14ac:dyDescent="0.2">
      <c r="A66" s="23" t="s">
        <v>1565</v>
      </c>
      <c r="B66" s="23" t="s">
        <v>1566</v>
      </c>
      <c r="C66" s="24">
        <v>9.8599999999999993E-2</v>
      </c>
      <c r="D66" s="23">
        <v>2.34</v>
      </c>
      <c r="E66" s="25">
        <v>0.54276620370370365</v>
      </c>
      <c r="I66" s="25">
        <v>0.55052083333333335</v>
      </c>
      <c r="J66" s="23">
        <v>1</v>
      </c>
      <c r="K66" s="23">
        <v>4493412300</v>
      </c>
      <c r="L66" s="23" t="s">
        <v>10600</v>
      </c>
      <c r="M66" s="23" t="s">
        <v>226</v>
      </c>
      <c r="N66" s="23">
        <v>65537</v>
      </c>
      <c r="O66" s="23">
        <v>35.729999999999997</v>
      </c>
      <c r="P66" s="23">
        <v>44.43</v>
      </c>
      <c r="Q66" s="23">
        <v>5.33</v>
      </c>
      <c r="R66" s="23">
        <v>11.86</v>
      </c>
    </row>
    <row r="67" spans="1:18" x14ac:dyDescent="0.2">
      <c r="A67" s="23" t="s">
        <v>1911</v>
      </c>
      <c r="B67" s="23" t="s">
        <v>1912</v>
      </c>
      <c r="C67" s="24">
        <v>0.1004</v>
      </c>
      <c r="D67" s="23">
        <v>9.43</v>
      </c>
      <c r="E67" s="25">
        <v>0.40087962962962959</v>
      </c>
      <c r="I67" s="25">
        <v>0.40087962962962959</v>
      </c>
      <c r="J67" s="23">
        <v>1</v>
      </c>
      <c r="K67" s="23">
        <v>9645066700</v>
      </c>
      <c r="L67" s="23" t="s">
        <v>10599</v>
      </c>
      <c r="M67" s="23" t="s">
        <v>226</v>
      </c>
      <c r="N67" s="23">
        <v>65537</v>
      </c>
      <c r="O67" s="23">
        <v>55.08</v>
      </c>
      <c r="P67" s="23">
        <v>99.94</v>
      </c>
      <c r="Q67" s="23">
        <v>2.6</v>
      </c>
      <c r="R67" s="23">
        <v>22.93</v>
      </c>
    </row>
    <row r="68" spans="1:18" x14ac:dyDescent="0.2">
      <c r="A68" s="23" t="s">
        <v>8658</v>
      </c>
      <c r="B68" s="23" t="s">
        <v>8657</v>
      </c>
      <c r="C68" s="24">
        <v>9.9400000000000002E-2</v>
      </c>
      <c r="D68" s="23">
        <v>6.86</v>
      </c>
      <c r="E68" s="25">
        <v>0.46866898148148151</v>
      </c>
      <c r="I68" s="25">
        <v>0.47851851851851851</v>
      </c>
      <c r="J68" s="23">
        <v>1</v>
      </c>
      <c r="K68" s="23">
        <v>27405104000</v>
      </c>
      <c r="L68" s="23" t="s">
        <v>10598</v>
      </c>
      <c r="M68" s="23" t="s">
        <v>226</v>
      </c>
      <c r="N68" s="23">
        <v>65537</v>
      </c>
      <c r="O68" s="23">
        <v>49.12</v>
      </c>
      <c r="P68" s="23">
        <v>64.31</v>
      </c>
      <c r="Q68" s="23">
        <v>3.02</v>
      </c>
      <c r="R68" s="23">
        <v>14.55</v>
      </c>
    </row>
    <row r="69" spans="1:18" x14ac:dyDescent="0.2">
      <c r="A69" s="23" t="s">
        <v>2134</v>
      </c>
      <c r="B69" s="23" t="s">
        <v>2135</v>
      </c>
      <c r="C69" s="24">
        <v>0.10059999999999999</v>
      </c>
      <c r="D69" s="23">
        <v>5.47</v>
      </c>
      <c r="E69" s="25">
        <v>0.401400462962963</v>
      </c>
      <c r="I69" s="25">
        <v>0.401400462962963</v>
      </c>
      <c r="J69" s="23">
        <v>1</v>
      </c>
      <c r="K69" s="23">
        <v>3949923700</v>
      </c>
      <c r="L69" s="23" t="s">
        <v>10597</v>
      </c>
      <c r="M69" s="23" t="s">
        <v>226</v>
      </c>
      <c r="N69" s="23">
        <v>65537</v>
      </c>
      <c r="O69" s="23">
        <v>21.84</v>
      </c>
      <c r="P69" s="23">
        <v>56.74</v>
      </c>
      <c r="Q69" s="23">
        <v>2.92</v>
      </c>
      <c r="R69" s="23">
        <v>51.1</v>
      </c>
    </row>
    <row r="70" spans="1:18" x14ac:dyDescent="0.2">
      <c r="A70" s="23" t="s">
        <v>703</v>
      </c>
      <c r="B70" s="23" t="s">
        <v>704</v>
      </c>
      <c r="C70" s="24">
        <v>0.1</v>
      </c>
      <c r="D70" s="23">
        <v>73.81</v>
      </c>
      <c r="E70" s="25">
        <v>0.42607638888888894</v>
      </c>
      <c r="I70" s="25">
        <v>0.61474537037037036</v>
      </c>
      <c r="J70" s="23">
        <v>1</v>
      </c>
      <c r="K70" s="23">
        <v>14176985000</v>
      </c>
      <c r="L70" s="23" t="s">
        <v>10107</v>
      </c>
      <c r="M70" s="23" t="s">
        <v>226</v>
      </c>
      <c r="N70" s="23">
        <v>458762</v>
      </c>
      <c r="O70" s="23">
        <v>17.03</v>
      </c>
      <c r="P70" s="23">
        <v>100</v>
      </c>
      <c r="Q70" s="23">
        <v>41.6</v>
      </c>
      <c r="R70" s="23">
        <v>0.94</v>
      </c>
    </row>
    <row r="71" spans="1:18" x14ac:dyDescent="0.2">
      <c r="A71" s="23" t="s">
        <v>1002</v>
      </c>
      <c r="B71" s="23" t="s">
        <v>1003</v>
      </c>
      <c r="C71" s="24">
        <v>0.1</v>
      </c>
      <c r="D71" s="23">
        <v>4.18</v>
      </c>
      <c r="E71" s="25">
        <v>0.546412037037037</v>
      </c>
      <c r="I71" s="25">
        <v>0.55645833333333339</v>
      </c>
      <c r="J71" s="23">
        <v>1</v>
      </c>
      <c r="K71" s="23">
        <v>6864208800</v>
      </c>
      <c r="L71" s="23" t="s">
        <v>10596</v>
      </c>
      <c r="M71" s="23" t="s">
        <v>226</v>
      </c>
      <c r="N71" s="23">
        <v>65537</v>
      </c>
      <c r="O71" s="23">
        <v>36.58</v>
      </c>
      <c r="P71" s="23">
        <v>57</v>
      </c>
      <c r="Q71" s="23">
        <v>6.85</v>
      </c>
      <c r="R71" s="23">
        <v>9.01</v>
      </c>
    </row>
    <row r="72" spans="1:18" x14ac:dyDescent="0.2">
      <c r="A72" s="23" t="s">
        <v>9284</v>
      </c>
      <c r="B72" s="23" t="s">
        <v>9283</v>
      </c>
      <c r="C72" s="24">
        <v>0.1007</v>
      </c>
      <c r="D72" s="23">
        <v>7.43</v>
      </c>
      <c r="E72" s="25">
        <v>0.39879629629629632</v>
      </c>
      <c r="I72" s="25">
        <v>0.39879629629629632</v>
      </c>
      <c r="J72" s="23">
        <v>1</v>
      </c>
      <c r="K72" s="23">
        <v>4473153000</v>
      </c>
      <c r="L72" s="23" t="s">
        <v>10595</v>
      </c>
      <c r="M72" s="23" t="s">
        <v>226</v>
      </c>
      <c r="N72" s="23">
        <v>65537</v>
      </c>
      <c r="O72" s="23">
        <v>47.82</v>
      </c>
      <c r="P72" s="23">
        <v>41.78</v>
      </c>
      <c r="Q72" s="23">
        <v>1.94</v>
      </c>
      <c r="R72" s="23">
        <v>45.14</v>
      </c>
    </row>
    <row r="73" spans="1:18" x14ac:dyDescent="0.2">
      <c r="A73" s="23" t="s">
        <v>5785</v>
      </c>
      <c r="B73" s="23" t="s">
        <v>5784</v>
      </c>
      <c r="C73" s="24">
        <v>9.98E-2</v>
      </c>
      <c r="D73" s="23">
        <v>5.51</v>
      </c>
      <c r="E73" s="25">
        <v>0.54189814814814818</v>
      </c>
      <c r="I73" s="25">
        <v>0.54189814814814818</v>
      </c>
      <c r="J73" s="23">
        <v>1</v>
      </c>
      <c r="K73" s="23">
        <v>1998188700</v>
      </c>
      <c r="L73" s="23" t="s">
        <v>10594</v>
      </c>
      <c r="M73" s="23" t="s">
        <v>226</v>
      </c>
      <c r="N73" s="23">
        <v>65537</v>
      </c>
      <c r="O73" s="23">
        <v>8.67</v>
      </c>
      <c r="P73" s="23">
        <v>75.930000000000007</v>
      </c>
      <c r="Q73" s="23">
        <v>8.5</v>
      </c>
      <c r="R73" s="23">
        <v>22.22</v>
      </c>
    </row>
    <row r="74" spans="1:18" x14ac:dyDescent="0.2">
      <c r="A74" s="23" t="s">
        <v>32</v>
      </c>
      <c r="B74" s="23" t="s">
        <v>33</v>
      </c>
      <c r="C74" s="24">
        <v>0.1</v>
      </c>
      <c r="D74" s="23">
        <v>26.4</v>
      </c>
      <c r="E74" s="25">
        <v>0.44208333333333333</v>
      </c>
      <c r="I74" s="25">
        <v>0.44208333333333333</v>
      </c>
      <c r="J74" s="23">
        <v>1</v>
      </c>
      <c r="K74" s="23">
        <v>13687427000</v>
      </c>
      <c r="L74" s="23" t="s">
        <v>10593</v>
      </c>
      <c r="M74" s="23" t="s">
        <v>226</v>
      </c>
      <c r="N74" s="23">
        <v>65537</v>
      </c>
      <c r="O74" s="23">
        <v>78.78</v>
      </c>
      <c r="P74" s="23">
        <v>100</v>
      </c>
      <c r="Q74" s="23">
        <v>2.0299999999999998</v>
      </c>
      <c r="R74" s="23">
        <v>11.73</v>
      </c>
    </row>
    <row r="75" spans="1:18" x14ac:dyDescent="0.2">
      <c r="A75" s="23" t="s">
        <v>10592</v>
      </c>
      <c r="B75" s="23" t="s">
        <v>10591</v>
      </c>
      <c r="C75" s="24">
        <v>0.2</v>
      </c>
      <c r="D75" s="23">
        <v>27.12</v>
      </c>
      <c r="E75" s="25">
        <v>0.4073032407407407</v>
      </c>
      <c r="I75" s="25">
        <v>0.4073032407407407</v>
      </c>
      <c r="J75" s="23">
        <v>1</v>
      </c>
      <c r="K75" s="23">
        <v>573129480</v>
      </c>
      <c r="L75" s="23" t="s">
        <v>10590</v>
      </c>
      <c r="M75" s="23" t="s">
        <v>226</v>
      </c>
      <c r="N75" s="23">
        <v>65537</v>
      </c>
      <c r="O75" s="23">
        <v>16.96</v>
      </c>
      <c r="P75" s="23">
        <v>86.98</v>
      </c>
      <c r="Q75" s="23">
        <v>17.07</v>
      </c>
      <c r="R75" s="23">
        <v>15.25</v>
      </c>
    </row>
    <row r="76" spans="1:18" x14ac:dyDescent="0.2">
      <c r="A76" s="23" t="s">
        <v>10589</v>
      </c>
      <c r="B76" s="23" t="s">
        <v>10588</v>
      </c>
      <c r="C76" s="24">
        <v>0.2001</v>
      </c>
      <c r="D76" s="23">
        <v>41.26</v>
      </c>
      <c r="E76" s="25">
        <v>0.54207175925925932</v>
      </c>
      <c r="I76" s="25">
        <v>0.54207175925925932</v>
      </c>
      <c r="J76" s="23">
        <v>1</v>
      </c>
      <c r="K76" s="23">
        <v>4697436900</v>
      </c>
      <c r="L76" s="23" t="s">
        <v>10587</v>
      </c>
      <c r="M76" s="23" t="s">
        <v>226</v>
      </c>
      <c r="N76" s="23">
        <v>65537</v>
      </c>
      <c r="O76" s="23">
        <v>14.76</v>
      </c>
      <c r="P76" s="23">
        <v>51.96</v>
      </c>
      <c r="Q76" s="23">
        <v>6.63</v>
      </c>
      <c r="R76" s="23">
        <v>10.73</v>
      </c>
    </row>
    <row r="77" spans="1:18" x14ac:dyDescent="0.2">
      <c r="A77" s="23" t="s">
        <v>745</v>
      </c>
      <c r="B77" s="23" t="s">
        <v>746</v>
      </c>
      <c r="C77" s="24">
        <v>0.19989999999999999</v>
      </c>
      <c r="D77" s="23">
        <v>18.97</v>
      </c>
      <c r="E77" s="25">
        <v>0.62184027777777773</v>
      </c>
      <c r="I77" s="25">
        <v>0.62184027777777773</v>
      </c>
      <c r="J77" s="23">
        <v>1</v>
      </c>
      <c r="K77" s="23">
        <v>1292165450</v>
      </c>
      <c r="L77" s="23" t="s">
        <v>10586</v>
      </c>
      <c r="M77" s="23" t="s">
        <v>226</v>
      </c>
      <c r="N77" s="23">
        <v>65537</v>
      </c>
      <c r="O77" s="23">
        <v>9.02</v>
      </c>
      <c r="P77" s="23">
        <v>90.93</v>
      </c>
      <c r="Q77" s="23">
        <v>19.52</v>
      </c>
      <c r="R77" s="23">
        <v>1.81</v>
      </c>
    </row>
    <row r="78" spans="1:18" x14ac:dyDescent="0.2">
      <c r="A78" s="23" t="s">
        <v>10585</v>
      </c>
      <c r="B78" s="23" t="s">
        <v>10584</v>
      </c>
      <c r="C78" s="24">
        <v>0.2</v>
      </c>
      <c r="D78" s="23">
        <v>60.47</v>
      </c>
      <c r="E78" s="25">
        <v>0.61901620370370369</v>
      </c>
      <c r="I78" s="25">
        <v>0.61901620370370369</v>
      </c>
      <c r="J78" s="23">
        <v>1</v>
      </c>
      <c r="K78" s="23">
        <v>4082828000</v>
      </c>
      <c r="L78" s="23" t="s">
        <v>10583</v>
      </c>
      <c r="M78" s="23" t="s">
        <v>226</v>
      </c>
      <c r="N78" s="23">
        <v>65537</v>
      </c>
      <c r="O78" s="23">
        <v>32.130000000000003</v>
      </c>
      <c r="P78" s="23">
        <v>75.11</v>
      </c>
      <c r="Q78" s="23">
        <v>6.22</v>
      </c>
      <c r="R78" s="23">
        <v>3.68</v>
      </c>
    </row>
    <row r="79" spans="1:18" x14ac:dyDescent="0.2">
      <c r="A79" s="23" t="s">
        <v>1625</v>
      </c>
      <c r="B79" s="23" t="s">
        <v>1626</v>
      </c>
      <c r="C79" s="24">
        <v>0.1003</v>
      </c>
      <c r="D79" s="23">
        <v>17.34</v>
      </c>
      <c r="E79" s="25">
        <v>0.60547453703703702</v>
      </c>
      <c r="I79" s="25">
        <v>0.60547453703703702</v>
      </c>
      <c r="J79" s="23">
        <v>1</v>
      </c>
      <c r="K79" s="23">
        <v>1080073430</v>
      </c>
      <c r="L79" s="23" t="s">
        <v>5882</v>
      </c>
      <c r="M79" s="23" t="s">
        <v>226</v>
      </c>
      <c r="N79" s="23">
        <v>65537</v>
      </c>
      <c r="O79" s="23">
        <v>18.62</v>
      </c>
      <c r="P79" s="23">
        <v>35.97</v>
      </c>
      <c r="Q79" s="23">
        <v>5.43</v>
      </c>
      <c r="R79" s="23">
        <v>26.79</v>
      </c>
    </row>
    <row r="80" spans="1:18" x14ac:dyDescent="0.2">
      <c r="A80" s="23" t="s">
        <v>1784</v>
      </c>
      <c r="B80" s="23" t="s">
        <v>1785</v>
      </c>
      <c r="C80" s="24">
        <v>9.9900000000000003E-2</v>
      </c>
      <c r="D80" s="23">
        <v>8.6999999999999993</v>
      </c>
      <c r="E80" s="25">
        <v>0.57104166666666667</v>
      </c>
      <c r="I80" s="25">
        <v>0.57104166666666667</v>
      </c>
      <c r="J80" s="23">
        <v>1</v>
      </c>
      <c r="K80" s="23">
        <v>1935883400</v>
      </c>
      <c r="L80" s="23" t="s">
        <v>10582</v>
      </c>
      <c r="M80" s="23" t="s">
        <v>226</v>
      </c>
      <c r="N80" s="23">
        <v>65537</v>
      </c>
      <c r="O80" s="23">
        <v>42.04</v>
      </c>
      <c r="P80" s="23">
        <v>71.94</v>
      </c>
      <c r="Q80" s="23">
        <v>8.7200000000000006</v>
      </c>
      <c r="R80" s="23">
        <v>15.6</v>
      </c>
    </row>
    <row r="81" spans="1:18" x14ac:dyDescent="0.2">
      <c r="A81" s="23" t="s">
        <v>124</v>
      </c>
      <c r="B81" s="23" t="s">
        <v>125</v>
      </c>
      <c r="C81" s="24">
        <v>0.1</v>
      </c>
      <c r="D81" s="23">
        <v>19.14</v>
      </c>
      <c r="E81" s="25">
        <v>0.42486111111111113</v>
      </c>
      <c r="I81" s="25">
        <v>0.42486111111111113</v>
      </c>
      <c r="J81" s="23">
        <v>1</v>
      </c>
      <c r="K81" s="23">
        <v>4083710400</v>
      </c>
      <c r="L81" s="23" t="s">
        <v>10581</v>
      </c>
      <c r="M81" s="23" t="s">
        <v>226</v>
      </c>
      <c r="N81" s="23">
        <v>65537</v>
      </c>
      <c r="O81" s="23">
        <v>68.64</v>
      </c>
      <c r="P81" s="23">
        <v>42.73</v>
      </c>
      <c r="Q81" s="23">
        <v>2.52</v>
      </c>
      <c r="R81" s="23">
        <v>36.97</v>
      </c>
    </row>
    <row r="82" spans="1:18" x14ac:dyDescent="0.2">
      <c r="A82" s="23" t="s">
        <v>10580</v>
      </c>
      <c r="B82" s="23" t="s">
        <v>10579</v>
      </c>
      <c r="C82" s="24">
        <v>0.10009999999999999</v>
      </c>
      <c r="D82" s="23">
        <v>29.66</v>
      </c>
      <c r="E82" s="25">
        <v>0.61346064814814816</v>
      </c>
      <c r="I82" s="25">
        <v>0.61346064814814816</v>
      </c>
      <c r="J82" s="23">
        <v>1</v>
      </c>
      <c r="K82" s="23">
        <v>17606176000</v>
      </c>
      <c r="L82" s="23" t="s">
        <v>10578</v>
      </c>
      <c r="M82" s="23" t="s">
        <v>226</v>
      </c>
      <c r="N82" s="23">
        <v>65537</v>
      </c>
      <c r="O82" s="23">
        <v>44.96</v>
      </c>
      <c r="P82" s="23">
        <v>67.760000000000005</v>
      </c>
      <c r="Q82" s="23">
        <v>3.63</v>
      </c>
      <c r="R82" s="23">
        <v>6.18</v>
      </c>
    </row>
    <row r="83" spans="1:18" x14ac:dyDescent="0.2">
      <c r="A83" s="23" t="s">
        <v>7680</v>
      </c>
      <c r="B83" s="23" t="s">
        <v>7679</v>
      </c>
      <c r="C83" s="24">
        <v>0.1</v>
      </c>
      <c r="D83" s="23">
        <v>12.1</v>
      </c>
      <c r="E83" s="25">
        <v>0.55281250000000004</v>
      </c>
      <c r="I83" s="25">
        <v>0.60245370370370377</v>
      </c>
      <c r="J83" s="23">
        <v>1</v>
      </c>
      <c r="K83" s="23">
        <v>2809923400</v>
      </c>
      <c r="L83" s="23" t="s">
        <v>10577</v>
      </c>
      <c r="M83" s="23" t="s">
        <v>226</v>
      </c>
      <c r="N83" s="23">
        <v>65537</v>
      </c>
      <c r="O83" s="23">
        <v>13.09</v>
      </c>
      <c r="P83" s="23">
        <v>56.61</v>
      </c>
      <c r="Q83" s="23">
        <v>10.93</v>
      </c>
      <c r="R83" s="23">
        <v>2.73</v>
      </c>
    </row>
    <row r="84" spans="1:18" x14ac:dyDescent="0.2">
      <c r="A84" s="23" t="s">
        <v>529</v>
      </c>
      <c r="B84" s="23" t="s">
        <v>530</v>
      </c>
      <c r="C84" s="24">
        <v>0.10009999999999999</v>
      </c>
      <c r="D84" s="23">
        <v>57.81</v>
      </c>
      <c r="E84" s="25">
        <v>0.5838888888888889</v>
      </c>
      <c r="I84" s="25">
        <v>0.5838888888888889</v>
      </c>
      <c r="J84" s="23">
        <v>1</v>
      </c>
      <c r="K84" s="23">
        <v>24215597000</v>
      </c>
      <c r="L84" s="23" t="s">
        <v>10342</v>
      </c>
      <c r="M84" s="23" t="s">
        <v>226</v>
      </c>
      <c r="N84" s="23">
        <v>262152</v>
      </c>
      <c r="O84" s="23">
        <v>74.95</v>
      </c>
      <c r="P84" s="23">
        <v>59.03</v>
      </c>
      <c r="Q84" s="23">
        <v>2.88</v>
      </c>
      <c r="R84" s="23">
        <v>3.53</v>
      </c>
    </row>
    <row r="85" spans="1:18" x14ac:dyDescent="0.2">
      <c r="A85" s="23" t="s">
        <v>7670</v>
      </c>
      <c r="B85" s="23" t="s">
        <v>7669</v>
      </c>
      <c r="C85" s="24">
        <v>0.1</v>
      </c>
      <c r="D85" s="23">
        <v>13.42</v>
      </c>
      <c r="E85" s="25">
        <v>0.57868055555555553</v>
      </c>
      <c r="I85" s="25">
        <v>0.57868055555555553</v>
      </c>
      <c r="J85" s="23">
        <v>1</v>
      </c>
      <c r="K85" s="23">
        <v>7192985800</v>
      </c>
      <c r="L85" s="23" t="s">
        <v>10576</v>
      </c>
      <c r="M85" s="23" t="s">
        <v>226</v>
      </c>
      <c r="N85" s="23">
        <v>65537</v>
      </c>
      <c r="O85" s="23">
        <v>74.23</v>
      </c>
      <c r="P85" s="23">
        <v>39.75</v>
      </c>
      <c r="Q85" s="23">
        <v>1.0900000000000001</v>
      </c>
      <c r="R85" s="23">
        <v>40.93</v>
      </c>
    </row>
    <row r="86" spans="1:18" x14ac:dyDescent="0.2">
      <c r="A86" s="23" t="s">
        <v>1171</v>
      </c>
      <c r="B86" s="23" t="s">
        <v>1172</v>
      </c>
      <c r="C86" s="24">
        <v>9.9699999999999997E-2</v>
      </c>
      <c r="D86" s="23">
        <v>13.46</v>
      </c>
      <c r="E86" s="25">
        <v>0.40365740740740735</v>
      </c>
      <c r="I86" s="25">
        <v>0.40487268518518515</v>
      </c>
      <c r="J86" s="23">
        <v>1</v>
      </c>
      <c r="K86" s="23">
        <v>2402836100</v>
      </c>
      <c r="L86" s="23" t="s">
        <v>2355</v>
      </c>
      <c r="M86" s="23" t="s">
        <v>226</v>
      </c>
      <c r="N86" s="23">
        <v>65537</v>
      </c>
      <c r="O86" s="23">
        <v>31.63</v>
      </c>
      <c r="P86" s="23">
        <v>43.44</v>
      </c>
      <c r="Q86" s="23">
        <v>3.33</v>
      </c>
      <c r="R86" s="23">
        <v>41.63</v>
      </c>
    </row>
    <row r="87" spans="1:18" x14ac:dyDescent="0.2">
      <c r="A87" s="23" t="s">
        <v>7624</v>
      </c>
      <c r="B87" s="23" t="s">
        <v>7623</v>
      </c>
      <c r="C87" s="24">
        <v>9.98E-2</v>
      </c>
      <c r="D87" s="23">
        <v>11.46</v>
      </c>
      <c r="E87" s="25">
        <v>0.39740740740740743</v>
      </c>
      <c r="I87" s="25">
        <v>0.39740740740740743</v>
      </c>
      <c r="J87" s="23">
        <v>1</v>
      </c>
      <c r="K87" s="23">
        <v>7766327400</v>
      </c>
      <c r="L87" s="23" t="s">
        <v>10575</v>
      </c>
      <c r="M87" s="23" t="s">
        <v>226</v>
      </c>
      <c r="N87" s="23">
        <v>65537</v>
      </c>
      <c r="O87" s="23">
        <v>81.19</v>
      </c>
      <c r="P87" s="23">
        <v>24.69</v>
      </c>
      <c r="Q87" s="23">
        <v>1.06</v>
      </c>
      <c r="R87" s="23">
        <v>37.21</v>
      </c>
    </row>
    <row r="88" spans="1:18" x14ac:dyDescent="0.2">
      <c r="A88" s="23" t="s">
        <v>10574</v>
      </c>
      <c r="B88" s="23" t="s">
        <v>10573</v>
      </c>
      <c r="C88" s="24">
        <v>0.1</v>
      </c>
      <c r="D88" s="23">
        <v>37.94</v>
      </c>
      <c r="E88" s="25">
        <v>0.42729166666666668</v>
      </c>
      <c r="I88" s="25">
        <v>0.42729166666666668</v>
      </c>
      <c r="J88" s="23">
        <v>1</v>
      </c>
      <c r="K88" s="23">
        <v>2302018900</v>
      </c>
      <c r="L88" s="23" t="s">
        <v>10572</v>
      </c>
      <c r="M88" s="23" t="s">
        <v>226</v>
      </c>
      <c r="N88" s="23">
        <v>65537</v>
      </c>
      <c r="O88" s="23">
        <v>38.909999999999997</v>
      </c>
      <c r="P88" s="23">
        <v>82.37</v>
      </c>
      <c r="Q88" s="23">
        <v>3.47</v>
      </c>
      <c r="R88" s="23">
        <v>16.16</v>
      </c>
    </row>
    <row r="89" spans="1:18" x14ac:dyDescent="0.2">
      <c r="A89" s="23" t="s">
        <v>1711</v>
      </c>
      <c r="B89" s="23" t="s">
        <v>1712</v>
      </c>
      <c r="C89" s="24">
        <v>0.1</v>
      </c>
      <c r="D89" s="23">
        <v>33.67</v>
      </c>
      <c r="E89" s="25">
        <v>0.60644675925925928</v>
      </c>
      <c r="I89" s="25">
        <v>0.61842592592592593</v>
      </c>
      <c r="J89" s="23">
        <v>1</v>
      </c>
      <c r="K89" s="23">
        <v>11239784000</v>
      </c>
      <c r="L89" s="23" t="s">
        <v>10571</v>
      </c>
      <c r="M89" s="23" t="s">
        <v>226</v>
      </c>
      <c r="N89" s="23">
        <v>65537</v>
      </c>
      <c r="O89" s="23">
        <v>2.65</v>
      </c>
      <c r="P89" s="23">
        <v>100</v>
      </c>
      <c r="Q89" s="23">
        <v>22.18</v>
      </c>
      <c r="R89" s="23">
        <v>1.01</v>
      </c>
    </row>
    <row r="90" spans="1:18" x14ac:dyDescent="0.2">
      <c r="A90" s="23" t="s">
        <v>2005</v>
      </c>
      <c r="B90" s="23" t="s">
        <v>2006</v>
      </c>
      <c r="C90" s="24">
        <v>0.10009999999999999</v>
      </c>
      <c r="D90" s="23">
        <v>9.23</v>
      </c>
      <c r="E90" s="25">
        <v>0.54537037037037039</v>
      </c>
      <c r="I90" s="25">
        <v>0.54537037037037039</v>
      </c>
      <c r="J90" s="23">
        <v>1</v>
      </c>
      <c r="K90" s="23">
        <v>1437985200</v>
      </c>
      <c r="L90" s="23" t="s">
        <v>5586</v>
      </c>
      <c r="M90" s="23" t="s">
        <v>226</v>
      </c>
      <c r="N90" s="23">
        <v>65537</v>
      </c>
      <c r="O90" s="23">
        <v>53</v>
      </c>
      <c r="P90" s="23">
        <v>43.91</v>
      </c>
      <c r="Q90" s="23">
        <v>3.51</v>
      </c>
      <c r="R90" s="23">
        <v>52.76</v>
      </c>
    </row>
    <row r="91" spans="1:18" x14ac:dyDescent="0.2">
      <c r="A91" s="23" t="s">
        <v>4948</v>
      </c>
      <c r="B91" s="23" t="s">
        <v>4947</v>
      </c>
      <c r="C91" s="24">
        <v>0.1003</v>
      </c>
      <c r="D91" s="23">
        <v>14.37</v>
      </c>
      <c r="E91" s="25">
        <v>0.3989699074074074</v>
      </c>
      <c r="I91" s="25">
        <v>0.3989699074074074</v>
      </c>
      <c r="J91" s="23">
        <v>1</v>
      </c>
      <c r="K91" s="23">
        <v>2655576000</v>
      </c>
      <c r="L91" s="23" t="s">
        <v>10570</v>
      </c>
      <c r="M91" s="23" t="s">
        <v>226</v>
      </c>
      <c r="N91" s="23">
        <v>131076</v>
      </c>
      <c r="O91" s="23">
        <v>34.979999999999997</v>
      </c>
      <c r="P91" s="23">
        <v>27.26</v>
      </c>
      <c r="Q91" s="23">
        <v>1.36</v>
      </c>
      <c r="R91" s="23">
        <v>69.790000000000006</v>
      </c>
    </row>
    <row r="92" spans="1:18" x14ac:dyDescent="0.2">
      <c r="A92" s="23" t="s">
        <v>7556</v>
      </c>
      <c r="B92" s="23" t="s">
        <v>7555</v>
      </c>
      <c r="C92" s="24">
        <v>9.9900000000000003E-2</v>
      </c>
      <c r="D92" s="23">
        <v>13.43</v>
      </c>
      <c r="E92" s="25">
        <v>0.41513888888888889</v>
      </c>
      <c r="I92" s="25">
        <v>0.60337962962962965</v>
      </c>
      <c r="J92" s="23">
        <v>1</v>
      </c>
      <c r="K92" s="23">
        <v>4447923200</v>
      </c>
      <c r="L92" s="23" t="s">
        <v>10569</v>
      </c>
      <c r="M92" s="23" t="s">
        <v>226</v>
      </c>
      <c r="N92" s="23">
        <v>65537</v>
      </c>
      <c r="O92" s="23">
        <v>18.87</v>
      </c>
      <c r="P92" s="23">
        <v>48.65</v>
      </c>
      <c r="Q92" s="23">
        <v>6.62</v>
      </c>
      <c r="R92" s="23">
        <v>1.89</v>
      </c>
    </row>
    <row r="93" spans="1:18" x14ac:dyDescent="0.2">
      <c r="A93" s="23" t="s">
        <v>2149</v>
      </c>
      <c r="B93" s="23" t="s">
        <v>2150</v>
      </c>
      <c r="C93" s="24">
        <v>0.10009999999999999</v>
      </c>
      <c r="D93" s="23">
        <v>33.630000000000003</v>
      </c>
      <c r="E93" s="25">
        <v>0.60714120370370372</v>
      </c>
      <c r="I93" s="25">
        <v>0.60714120370370372</v>
      </c>
      <c r="J93" s="23">
        <v>1</v>
      </c>
      <c r="K93" s="23">
        <v>984013800</v>
      </c>
      <c r="L93" s="23" t="s">
        <v>9113</v>
      </c>
      <c r="M93" s="23" t="s">
        <v>226</v>
      </c>
      <c r="N93" s="23">
        <v>65537</v>
      </c>
      <c r="O93" s="23">
        <v>3.8</v>
      </c>
      <c r="P93" s="23">
        <v>84.38</v>
      </c>
      <c r="Q93" s="23">
        <v>9.74</v>
      </c>
      <c r="R93" s="23">
        <v>28.09</v>
      </c>
    </row>
    <row r="94" spans="1:18" x14ac:dyDescent="0.2">
      <c r="A94" s="23" t="s">
        <v>2062</v>
      </c>
      <c r="B94" s="23" t="s">
        <v>2063</v>
      </c>
      <c r="C94" s="24">
        <v>0.1</v>
      </c>
      <c r="D94" s="23">
        <v>11.44</v>
      </c>
      <c r="E94" s="25">
        <v>0.41565972222222225</v>
      </c>
      <c r="I94" s="25">
        <v>0.41565972222222225</v>
      </c>
      <c r="J94" s="23">
        <v>1</v>
      </c>
      <c r="K94" s="23">
        <v>2364358500</v>
      </c>
      <c r="L94" s="23" t="s">
        <v>9469</v>
      </c>
      <c r="M94" s="23" t="s">
        <v>226</v>
      </c>
      <c r="N94" s="23">
        <v>65537</v>
      </c>
      <c r="O94" s="23">
        <v>0.86</v>
      </c>
      <c r="P94" s="23">
        <v>69.42</v>
      </c>
      <c r="Q94" s="23">
        <v>4.92</v>
      </c>
      <c r="R94" s="23">
        <v>23.16</v>
      </c>
    </row>
    <row r="95" spans="1:18" x14ac:dyDescent="0.2">
      <c r="A95" s="23" t="s">
        <v>209</v>
      </c>
      <c r="B95" s="23" t="s">
        <v>208</v>
      </c>
      <c r="C95" s="24">
        <v>0.1002</v>
      </c>
      <c r="D95" s="23">
        <v>13.73</v>
      </c>
      <c r="E95" s="25">
        <v>0.61016203703703698</v>
      </c>
      <c r="I95" s="25">
        <v>0.61016203703703698</v>
      </c>
      <c r="J95" s="23">
        <v>1</v>
      </c>
      <c r="K95" s="23">
        <v>4646355200</v>
      </c>
      <c r="L95" s="23" t="s">
        <v>9671</v>
      </c>
      <c r="M95" s="23" t="s">
        <v>226</v>
      </c>
      <c r="N95" s="23">
        <v>65537</v>
      </c>
      <c r="O95" s="23">
        <v>4.5</v>
      </c>
      <c r="P95" s="23">
        <v>84.88</v>
      </c>
      <c r="Q95" s="23">
        <v>5.99</v>
      </c>
      <c r="R95" s="23">
        <v>14.29</v>
      </c>
    </row>
    <row r="96" spans="1:18" x14ac:dyDescent="0.2">
      <c r="A96" s="23" t="s">
        <v>4494</v>
      </c>
      <c r="B96" s="23" t="s">
        <v>4495</v>
      </c>
      <c r="C96" s="24">
        <v>9.9699999999999997E-2</v>
      </c>
      <c r="D96" s="23">
        <v>11.03</v>
      </c>
      <c r="E96" s="25">
        <v>0.40313657407407405</v>
      </c>
      <c r="I96" s="25">
        <v>0.40313657407407405</v>
      </c>
      <c r="J96" s="23">
        <v>1</v>
      </c>
      <c r="K96" s="23">
        <v>1433900000</v>
      </c>
      <c r="L96" s="23" t="s">
        <v>4496</v>
      </c>
      <c r="M96" s="23" t="s">
        <v>226</v>
      </c>
      <c r="N96" s="23">
        <v>65537</v>
      </c>
      <c r="O96" s="23">
        <v>1.39</v>
      </c>
      <c r="P96" s="23">
        <v>51.49</v>
      </c>
      <c r="Q96" s="23">
        <v>4.17</v>
      </c>
      <c r="R96" s="23">
        <v>66.25</v>
      </c>
    </row>
    <row r="97" spans="1:18" x14ac:dyDescent="0.2">
      <c r="A97" s="23" t="s">
        <v>824</v>
      </c>
      <c r="B97" s="23" t="s">
        <v>825</v>
      </c>
      <c r="C97" s="24">
        <v>0.1</v>
      </c>
      <c r="D97" s="23">
        <v>91.93</v>
      </c>
      <c r="E97" s="25">
        <v>0.6211458333333334</v>
      </c>
      <c r="I97" s="25">
        <v>0.6211458333333334</v>
      </c>
      <c r="J97" s="23">
        <v>1</v>
      </c>
      <c r="K97" s="23">
        <v>138794280000</v>
      </c>
      <c r="L97" s="23" t="s">
        <v>8930</v>
      </c>
      <c r="M97" s="23" t="s">
        <v>226</v>
      </c>
      <c r="N97" s="23">
        <v>65537</v>
      </c>
      <c r="O97" s="23">
        <v>61.06</v>
      </c>
      <c r="P97" s="23">
        <v>99.63</v>
      </c>
      <c r="Q97" s="23">
        <v>6.85</v>
      </c>
      <c r="R97" s="23">
        <v>4.12</v>
      </c>
    </row>
    <row r="98" spans="1:18" x14ac:dyDescent="0.2">
      <c r="A98" s="23" t="s">
        <v>10568</v>
      </c>
      <c r="B98" s="23" t="s">
        <v>10567</v>
      </c>
      <c r="C98" s="24">
        <v>0.10009999999999999</v>
      </c>
      <c r="D98" s="23">
        <v>19.899999999999999</v>
      </c>
      <c r="E98" s="25">
        <v>0.40487268518518515</v>
      </c>
      <c r="I98" s="25">
        <v>0.40487268518518515</v>
      </c>
      <c r="J98" s="23">
        <v>1</v>
      </c>
      <c r="K98" s="23">
        <v>30818922000</v>
      </c>
      <c r="L98" s="23" t="s">
        <v>10566</v>
      </c>
      <c r="M98" s="23" t="s">
        <v>226</v>
      </c>
      <c r="N98" s="23">
        <v>65537</v>
      </c>
      <c r="O98" s="23">
        <v>55.2</v>
      </c>
      <c r="P98" s="23">
        <v>77.66</v>
      </c>
      <c r="Q98" s="23">
        <v>3.43</v>
      </c>
      <c r="R98" s="23">
        <v>25.58</v>
      </c>
    </row>
    <row r="99" spans="1:18" x14ac:dyDescent="0.2">
      <c r="A99" s="23" t="s">
        <v>7096</v>
      </c>
      <c r="B99" s="23" t="s">
        <v>7095</v>
      </c>
      <c r="C99" s="24">
        <v>9.9199999999999997E-2</v>
      </c>
      <c r="D99" s="23">
        <v>2.66</v>
      </c>
      <c r="E99" s="25">
        <v>0.47452546296296294</v>
      </c>
      <c r="I99" s="25">
        <v>0.54172453703703705</v>
      </c>
      <c r="J99" s="23">
        <v>1</v>
      </c>
      <c r="K99" s="23">
        <v>6319058600</v>
      </c>
      <c r="L99" s="23" t="s">
        <v>9093</v>
      </c>
      <c r="M99" s="23" t="s">
        <v>226</v>
      </c>
      <c r="N99" s="23">
        <v>65537</v>
      </c>
      <c r="O99" s="23">
        <v>50.26</v>
      </c>
      <c r="P99" s="23">
        <v>33.340000000000003</v>
      </c>
      <c r="Q99" s="23">
        <v>1.76</v>
      </c>
      <c r="R99" s="23">
        <v>23.98</v>
      </c>
    </row>
    <row r="100" spans="1:18" x14ac:dyDescent="0.2">
      <c r="A100" s="23" t="s">
        <v>1956</v>
      </c>
      <c r="B100" s="23" t="s">
        <v>1957</v>
      </c>
      <c r="C100" s="24">
        <v>9.98E-2</v>
      </c>
      <c r="D100" s="23">
        <v>11.9</v>
      </c>
      <c r="E100" s="25">
        <v>0.4001851851851852</v>
      </c>
      <c r="I100" s="25">
        <v>0.401400462962963</v>
      </c>
      <c r="J100" s="23">
        <v>1</v>
      </c>
      <c r="K100" s="23">
        <v>5219777900</v>
      </c>
      <c r="L100" s="23" t="s">
        <v>10044</v>
      </c>
      <c r="M100" s="23" t="s">
        <v>226</v>
      </c>
      <c r="N100" s="23">
        <v>65537</v>
      </c>
      <c r="O100" s="23">
        <v>43.96</v>
      </c>
      <c r="P100" s="23">
        <v>89.37</v>
      </c>
      <c r="Q100" s="23">
        <v>6.24</v>
      </c>
      <c r="R100" s="23">
        <v>16.11</v>
      </c>
    </row>
    <row r="101" spans="1:18" x14ac:dyDescent="0.2">
      <c r="A101" s="23" t="s">
        <v>584</v>
      </c>
      <c r="B101" s="23" t="s">
        <v>585</v>
      </c>
      <c r="C101" s="24">
        <v>0.1002</v>
      </c>
      <c r="D101" s="23">
        <v>5.93</v>
      </c>
      <c r="E101" s="25">
        <v>0.40591435185185182</v>
      </c>
      <c r="I101" s="25">
        <v>0.61474537037037036</v>
      </c>
      <c r="J101" s="23">
        <v>1</v>
      </c>
      <c r="K101" s="23">
        <v>4679806600</v>
      </c>
      <c r="L101" s="23" t="s">
        <v>4070</v>
      </c>
      <c r="M101" s="23" t="s">
        <v>226</v>
      </c>
      <c r="N101" s="23">
        <v>65537</v>
      </c>
      <c r="O101" s="23">
        <v>52.22</v>
      </c>
      <c r="P101" s="23">
        <v>41.34</v>
      </c>
      <c r="Q101" s="23">
        <v>6.6</v>
      </c>
      <c r="R101" s="23">
        <v>1.84</v>
      </c>
    </row>
    <row r="102" spans="1:18" x14ac:dyDescent="0.2">
      <c r="A102" s="23" t="s">
        <v>7430</v>
      </c>
      <c r="B102" s="23" t="s">
        <v>7429</v>
      </c>
      <c r="C102" s="24">
        <v>9.9199999999999997E-2</v>
      </c>
      <c r="D102" s="23">
        <v>5.54</v>
      </c>
      <c r="E102" s="25">
        <v>0.40244212962962966</v>
      </c>
      <c r="I102" s="25">
        <v>0.41285879629629635</v>
      </c>
      <c r="J102" s="23">
        <v>1</v>
      </c>
      <c r="K102" s="23">
        <v>3706287400</v>
      </c>
      <c r="L102" s="23" t="s">
        <v>10565</v>
      </c>
      <c r="M102" s="23" t="s">
        <v>226</v>
      </c>
      <c r="N102" s="23">
        <v>65537</v>
      </c>
      <c r="O102" s="23">
        <v>39.75</v>
      </c>
      <c r="P102" s="23">
        <v>33.54</v>
      </c>
      <c r="Q102" s="23">
        <v>3.78</v>
      </c>
      <c r="R102" s="23">
        <v>12.39</v>
      </c>
    </row>
    <row r="103" spans="1:18" x14ac:dyDescent="0.2">
      <c r="A103" s="23" t="s">
        <v>1938</v>
      </c>
      <c r="B103" s="23" t="s">
        <v>1939</v>
      </c>
      <c r="C103" s="24">
        <v>9.9900000000000003E-2</v>
      </c>
      <c r="D103" s="23">
        <v>16.190000000000001</v>
      </c>
      <c r="E103" s="25">
        <v>0.61452546296296295</v>
      </c>
      <c r="I103" s="25">
        <v>0.61824074074074076</v>
      </c>
      <c r="J103" s="23">
        <v>1</v>
      </c>
      <c r="K103" s="23">
        <v>7214919700</v>
      </c>
      <c r="L103" s="23" t="s">
        <v>10115</v>
      </c>
      <c r="M103" s="23" t="s">
        <v>226</v>
      </c>
      <c r="N103" s="23">
        <v>458761</v>
      </c>
      <c r="O103" s="23">
        <v>20.45</v>
      </c>
      <c r="P103" s="23">
        <v>100</v>
      </c>
      <c r="Q103" s="23">
        <v>35.65</v>
      </c>
      <c r="R103" s="23">
        <v>1.51</v>
      </c>
    </row>
    <row r="104" spans="1:18" x14ac:dyDescent="0.2">
      <c r="A104" s="23" t="s">
        <v>212</v>
      </c>
      <c r="B104" s="23" t="s">
        <v>211</v>
      </c>
      <c r="C104" s="24">
        <v>0.1</v>
      </c>
      <c r="D104" s="23">
        <v>21.89</v>
      </c>
      <c r="E104" s="25">
        <v>0.42121527777777779</v>
      </c>
      <c r="I104" s="25">
        <v>0.61086805555555557</v>
      </c>
      <c r="J104" s="23">
        <v>1</v>
      </c>
      <c r="K104" s="23">
        <v>3468032700</v>
      </c>
      <c r="L104" s="23" t="s">
        <v>9454</v>
      </c>
      <c r="M104" s="23" t="s">
        <v>226</v>
      </c>
      <c r="N104" s="23">
        <v>65537</v>
      </c>
      <c r="O104" s="23">
        <v>23.52</v>
      </c>
      <c r="P104" s="23">
        <v>96.6</v>
      </c>
      <c r="Q104" s="23">
        <v>39.340000000000003</v>
      </c>
      <c r="R104" s="23">
        <v>0.83</v>
      </c>
    </row>
    <row r="105" spans="1:18" x14ac:dyDescent="0.2">
      <c r="A105" s="23" t="s">
        <v>618</v>
      </c>
      <c r="B105" s="23" t="s">
        <v>619</v>
      </c>
      <c r="C105" s="24">
        <v>0.1</v>
      </c>
      <c r="D105" s="23">
        <v>5.83</v>
      </c>
      <c r="E105" s="25">
        <v>0.61865740740740738</v>
      </c>
      <c r="I105" s="25">
        <v>0.61865740740740738</v>
      </c>
      <c r="J105" s="23">
        <v>1</v>
      </c>
      <c r="K105" s="23">
        <v>3814655500</v>
      </c>
      <c r="L105" s="23" t="s">
        <v>10564</v>
      </c>
      <c r="M105" s="23" t="s">
        <v>226</v>
      </c>
      <c r="N105" s="23">
        <v>524298</v>
      </c>
      <c r="O105" s="23">
        <v>33.03</v>
      </c>
      <c r="P105" s="23">
        <v>59.56</v>
      </c>
      <c r="Q105" s="23">
        <v>11.78</v>
      </c>
      <c r="R105" s="23">
        <v>5.69</v>
      </c>
    </row>
    <row r="106" spans="1:18" x14ac:dyDescent="0.2">
      <c r="A106" s="23" t="s">
        <v>716</v>
      </c>
      <c r="B106" s="23" t="s">
        <v>717</v>
      </c>
      <c r="C106" s="24">
        <v>9.9900000000000003E-2</v>
      </c>
      <c r="D106" s="23">
        <v>7.6</v>
      </c>
      <c r="E106" s="25">
        <v>0.59537037037037044</v>
      </c>
      <c r="I106" s="25">
        <v>0.60476851851851854</v>
      </c>
      <c r="J106" s="23">
        <v>1</v>
      </c>
      <c r="K106" s="23">
        <v>6144829600</v>
      </c>
      <c r="L106" s="23" t="s">
        <v>10563</v>
      </c>
      <c r="M106" s="23" t="s">
        <v>226</v>
      </c>
      <c r="N106" s="23">
        <v>65537</v>
      </c>
      <c r="O106" s="23">
        <v>46</v>
      </c>
      <c r="P106" s="23">
        <v>37.4</v>
      </c>
      <c r="Q106" s="23">
        <v>2.98</v>
      </c>
      <c r="R106" s="23">
        <v>8.4600000000000009</v>
      </c>
    </row>
    <row r="107" spans="1:18" x14ac:dyDescent="0.2">
      <c r="A107" s="23" t="s">
        <v>162</v>
      </c>
      <c r="B107" s="23" t="s">
        <v>163</v>
      </c>
      <c r="C107" s="24">
        <v>0.10009999999999999</v>
      </c>
      <c r="D107" s="23">
        <v>7.8</v>
      </c>
      <c r="E107" s="25">
        <v>0.44208333333333333</v>
      </c>
      <c r="I107" s="25">
        <v>0.44208333333333333</v>
      </c>
      <c r="J107" s="23">
        <v>1</v>
      </c>
      <c r="K107" s="23">
        <v>3218738200</v>
      </c>
      <c r="L107" s="23" t="s">
        <v>3085</v>
      </c>
      <c r="M107" s="23" t="s">
        <v>226</v>
      </c>
      <c r="N107" s="23">
        <v>65537</v>
      </c>
      <c r="O107" s="23">
        <v>31.82</v>
      </c>
      <c r="P107" s="23">
        <v>47.87</v>
      </c>
      <c r="Q107" s="23">
        <v>3.81</v>
      </c>
      <c r="R107" s="23">
        <v>22.22</v>
      </c>
    </row>
    <row r="108" spans="1:18" x14ac:dyDescent="0.2">
      <c r="A108" s="23" t="s">
        <v>1903</v>
      </c>
      <c r="B108" s="23" t="s">
        <v>1904</v>
      </c>
      <c r="C108" s="24">
        <v>0.10059999999999999</v>
      </c>
      <c r="D108" s="23">
        <v>5.58</v>
      </c>
      <c r="E108" s="25">
        <v>0.59483796296296299</v>
      </c>
      <c r="I108" s="25">
        <v>0.59483796296296299</v>
      </c>
      <c r="J108" s="23">
        <v>1</v>
      </c>
      <c r="K108" s="23">
        <v>3308873500</v>
      </c>
      <c r="L108" s="23" t="s">
        <v>10562</v>
      </c>
      <c r="M108" s="23" t="s">
        <v>226</v>
      </c>
      <c r="N108" s="23">
        <v>65537</v>
      </c>
      <c r="O108" s="23">
        <v>30.11</v>
      </c>
      <c r="P108" s="23">
        <v>56.02</v>
      </c>
      <c r="Q108" s="23">
        <v>6.75</v>
      </c>
      <c r="R108" s="23">
        <v>14.52</v>
      </c>
    </row>
    <row r="109" spans="1:18" x14ac:dyDescent="0.2">
      <c r="A109" s="23" t="s">
        <v>7322</v>
      </c>
      <c r="B109" s="23" t="s">
        <v>7321</v>
      </c>
      <c r="C109" s="24">
        <v>9.8500000000000004E-2</v>
      </c>
      <c r="D109" s="23">
        <v>2.23</v>
      </c>
      <c r="E109" s="25">
        <v>0.39758101851851851</v>
      </c>
      <c r="I109" s="25">
        <v>0.57121527777777781</v>
      </c>
      <c r="J109" s="23">
        <v>1</v>
      </c>
      <c r="K109" s="23">
        <v>2998331700</v>
      </c>
      <c r="L109" s="23" t="s">
        <v>10324</v>
      </c>
      <c r="M109" s="23" t="s">
        <v>226</v>
      </c>
      <c r="N109" s="23">
        <v>131075</v>
      </c>
      <c r="O109" s="23">
        <v>21.78</v>
      </c>
      <c r="P109" s="23">
        <v>34.130000000000003</v>
      </c>
      <c r="Q109" s="23">
        <v>3.11</v>
      </c>
      <c r="R109" s="23">
        <v>4.0199999999999996</v>
      </c>
    </row>
    <row r="110" spans="1:18" x14ac:dyDescent="0.2">
      <c r="A110" s="23" t="s">
        <v>10561</v>
      </c>
      <c r="B110" s="23" t="s">
        <v>10560</v>
      </c>
      <c r="C110" s="24">
        <v>0.14530000000000001</v>
      </c>
      <c r="D110" s="23">
        <v>38.08</v>
      </c>
      <c r="E110" s="25">
        <v>0.44922453703703707</v>
      </c>
      <c r="F110" s="2">
        <v>39.9</v>
      </c>
      <c r="G110" s="2">
        <v>37.96</v>
      </c>
      <c r="H110" s="2">
        <f>AVERAGE((G110-F110)*100/G110)</f>
        <v>-5.1106427818756526</v>
      </c>
      <c r="I110" s="25">
        <v>0.44974537037037038</v>
      </c>
      <c r="J110" s="23">
        <v>0</v>
      </c>
      <c r="K110" s="23">
        <v>5021606900</v>
      </c>
      <c r="L110" s="23" t="s">
        <v>136</v>
      </c>
      <c r="M110" s="23" t="s">
        <v>136</v>
      </c>
      <c r="N110" s="23">
        <v>0</v>
      </c>
      <c r="O110" s="23">
        <v>25.91</v>
      </c>
      <c r="P110" s="23">
        <v>71.56</v>
      </c>
      <c r="Q110" s="23">
        <v>4.29</v>
      </c>
      <c r="R110" s="23" t="s">
        <v>136</v>
      </c>
    </row>
    <row r="111" spans="1:18" x14ac:dyDescent="0.2">
      <c r="A111" s="23" t="s">
        <v>10559</v>
      </c>
      <c r="B111" s="23" t="s">
        <v>10558</v>
      </c>
      <c r="C111" s="24">
        <v>0.15110000000000001</v>
      </c>
      <c r="D111" s="23">
        <v>14.78</v>
      </c>
      <c r="E111" s="25">
        <v>0.54415509259259254</v>
      </c>
      <c r="F111" s="2">
        <v>15.41</v>
      </c>
      <c r="G111" s="2">
        <v>14.48</v>
      </c>
      <c r="H111" s="2">
        <f>AVERAGE((G111-F111)*100/G111)</f>
        <v>-6.4226519337016557</v>
      </c>
      <c r="I111" s="25">
        <v>0.54415509259259254</v>
      </c>
      <c r="J111" s="23">
        <v>0</v>
      </c>
      <c r="K111" s="23">
        <v>2006112100</v>
      </c>
      <c r="L111" s="23" t="s">
        <v>136</v>
      </c>
      <c r="M111" s="23" t="s">
        <v>136</v>
      </c>
      <c r="N111" s="23">
        <v>0</v>
      </c>
      <c r="O111" s="23">
        <v>11.35</v>
      </c>
      <c r="P111" s="23">
        <v>39.44</v>
      </c>
      <c r="Q111" s="23">
        <v>5.95</v>
      </c>
      <c r="R111" s="23" t="s">
        <v>136</v>
      </c>
    </row>
    <row r="112" spans="1:18" x14ac:dyDescent="0.2">
      <c r="A112" s="23" t="s">
        <v>291</v>
      </c>
      <c r="B112" s="23" t="s">
        <v>292</v>
      </c>
      <c r="C112" s="24">
        <v>9.0200000000000002E-2</v>
      </c>
      <c r="D112" s="23">
        <v>17.77</v>
      </c>
      <c r="E112" s="25">
        <v>0.43684027777777779</v>
      </c>
      <c r="F112" s="2">
        <v>17.93</v>
      </c>
      <c r="G112" s="2">
        <v>17.91</v>
      </c>
      <c r="H112" s="2">
        <f>AVERAGE((G112-F112)*100/G112)</f>
        <v>-0.11166945840312437</v>
      </c>
      <c r="I112" s="25">
        <v>0.44013888888888886</v>
      </c>
      <c r="J112" s="23">
        <v>0</v>
      </c>
      <c r="K112" s="23">
        <v>1997653800</v>
      </c>
      <c r="L112" s="23" t="s">
        <v>136</v>
      </c>
      <c r="M112" s="23" t="s">
        <v>136</v>
      </c>
      <c r="N112" s="23">
        <v>0</v>
      </c>
      <c r="O112" s="23">
        <v>9.23</v>
      </c>
      <c r="P112" s="23">
        <v>77.56</v>
      </c>
      <c r="Q112" s="23">
        <v>17.13</v>
      </c>
      <c r="R112" s="23" t="s">
        <v>136</v>
      </c>
    </row>
    <row r="113" spans="1:18" x14ac:dyDescent="0.2">
      <c r="A113" s="23" t="s">
        <v>311</v>
      </c>
      <c r="B113" s="23" t="s">
        <v>312</v>
      </c>
      <c r="C113" s="24">
        <v>-8.5699999999999998E-2</v>
      </c>
      <c r="D113" s="23">
        <v>33.51</v>
      </c>
      <c r="E113" s="23" t="s">
        <v>136</v>
      </c>
      <c r="I113" s="23" t="s">
        <v>136</v>
      </c>
      <c r="J113" s="23">
        <v>0</v>
      </c>
      <c r="K113" s="23">
        <v>4424829000</v>
      </c>
      <c r="L113" s="23" t="s">
        <v>136</v>
      </c>
      <c r="M113" s="23" t="s">
        <v>136</v>
      </c>
      <c r="N113" s="23">
        <v>0</v>
      </c>
      <c r="O113" s="23">
        <v>48.71</v>
      </c>
      <c r="P113" s="23">
        <v>51.91</v>
      </c>
      <c r="Q113" s="23">
        <v>20.61</v>
      </c>
      <c r="R113" s="23" t="s">
        <v>136</v>
      </c>
    </row>
    <row r="114" spans="1:18" x14ac:dyDescent="0.2">
      <c r="A114" s="23" t="s">
        <v>8170</v>
      </c>
      <c r="B114" s="23" t="s">
        <v>8169</v>
      </c>
      <c r="C114" s="24">
        <v>5.7099999999999998E-2</v>
      </c>
      <c r="D114" s="23">
        <v>5</v>
      </c>
      <c r="E114" s="25">
        <v>0.40105324074074072</v>
      </c>
      <c r="I114" s="25">
        <v>0.40105324074074072</v>
      </c>
      <c r="J114" s="23">
        <v>0</v>
      </c>
      <c r="K114" s="23">
        <v>2010893500</v>
      </c>
      <c r="L114" s="23" t="s">
        <v>136</v>
      </c>
      <c r="M114" s="23" t="s">
        <v>136</v>
      </c>
      <c r="N114" s="23">
        <v>0</v>
      </c>
      <c r="O114" s="23">
        <v>3.54</v>
      </c>
      <c r="P114" s="23">
        <v>54.74</v>
      </c>
      <c r="Q114" s="23">
        <v>9.5</v>
      </c>
      <c r="R114" s="23" t="s">
        <v>136</v>
      </c>
    </row>
    <row r="115" spans="1:18" x14ac:dyDescent="0.2">
      <c r="A115" s="23" t="s">
        <v>6946</v>
      </c>
      <c r="B115" s="23" t="s">
        <v>6945</v>
      </c>
      <c r="C115" s="24">
        <v>4.9299999999999997E-2</v>
      </c>
      <c r="D115" s="23">
        <v>2.34</v>
      </c>
      <c r="E115" s="23" t="s">
        <v>136</v>
      </c>
      <c r="I115" s="23" t="s">
        <v>136</v>
      </c>
      <c r="J115" s="23">
        <v>0</v>
      </c>
      <c r="K115" s="23">
        <v>1877500500</v>
      </c>
      <c r="L115" s="23" t="s">
        <v>136</v>
      </c>
      <c r="M115" s="23" t="s">
        <v>136</v>
      </c>
      <c r="N115" s="23">
        <v>0</v>
      </c>
      <c r="O115" s="23">
        <v>33.31</v>
      </c>
      <c r="P115" s="23">
        <v>61.67</v>
      </c>
      <c r="Q115" s="23">
        <v>15.24</v>
      </c>
      <c r="R115" s="23" t="s">
        <v>136</v>
      </c>
    </row>
    <row r="116" spans="1:18" x14ac:dyDescent="0.2">
      <c r="A116" s="23" t="s">
        <v>6928</v>
      </c>
      <c r="B116" s="23" t="s">
        <v>6927</v>
      </c>
      <c r="C116" s="24">
        <v>-3.3000000000000002E-2</v>
      </c>
      <c r="D116" s="23">
        <v>9.68</v>
      </c>
      <c r="E116" s="23" t="s">
        <v>136</v>
      </c>
      <c r="I116" s="23" t="s">
        <v>136</v>
      </c>
      <c r="J116" s="23">
        <v>0</v>
      </c>
      <c r="K116" s="23">
        <v>3612334000</v>
      </c>
      <c r="L116" s="23" t="s">
        <v>136</v>
      </c>
      <c r="M116" s="23" t="s">
        <v>136</v>
      </c>
      <c r="N116" s="23">
        <v>0</v>
      </c>
      <c r="O116" s="23">
        <v>71.260000000000005</v>
      </c>
      <c r="P116" s="23">
        <v>30.09</v>
      </c>
      <c r="Q116" s="23">
        <v>5.86</v>
      </c>
      <c r="R116" s="23" t="s">
        <v>136</v>
      </c>
    </row>
    <row r="117" spans="1:18" x14ac:dyDescent="0.2">
      <c r="A117" s="23" t="s">
        <v>1577</v>
      </c>
      <c r="B117" s="23" t="s">
        <v>2219</v>
      </c>
      <c r="C117" s="24">
        <v>3.6600000000000001E-2</v>
      </c>
      <c r="D117" s="23">
        <v>5.0999999999999996</v>
      </c>
      <c r="E117" s="23" t="s">
        <v>136</v>
      </c>
      <c r="I117" s="23" t="s">
        <v>136</v>
      </c>
      <c r="J117" s="23">
        <v>0</v>
      </c>
      <c r="K117" s="23">
        <v>1606538300</v>
      </c>
      <c r="L117" s="23" t="s">
        <v>136</v>
      </c>
      <c r="M117" s="23" t="s">
        <v>136</v>
      </c>
      <c r="N117" s="23">
        <v>0</v>
      </c>
      <c r="O117" s="23">
        <v>7.62</v>
      </c>
      <c r="P117" s="23">
        <v>93.82</v>
      </c>
      <c r="Q117" s="23">
        <v>36.31</v>
      </c>
      <c r="R117" s="23" t="s">
        <v>136</v>
      </c>
    </row>
    <row r="118" spans="1:18" x14ac:dyDescent="0.2">
      <c r="A118" s="23" t="s">
        <v>80</v>
      </c>
      <c r="B118" s="23" t="s">
        <v>81</v>
      </c>
      <c r="C118" s="24">
        <v>8.7099999999999997E-2</v>
      </c>
      <c r="D118" s="23">
        <v>2.87</v>
      </c>
      <c r="E118" s="25">
        <v>0.60822916666666671</v>
      </c>
      <c r="I118" s="25">
        <v>0.60822916666666671</v>
      </c>
      <c r="J118" s="23">
        <v>0</v>
      </c>
      <c r="K118" s="23">
        <v>2585169700</v>
      </c>
      <c r="L118" s="23" t="s">
        <v>136</v>
      </c>
      <c r="M118" s="23" t="s">
        <v>136</v>
      </c>
      <c r="N118" s="23">
        <v>0</v>
      </c>
      <c r="O118" s="23">
        <v>37.19</v>
      </c>
      <c r="P118" s="23">
        <v>52.72</v>
      </c>
      <c r="Q118" s="23">
        <v>8.59</v>
      </c>
      <c r="R118" s="23" t="s">
        <v>136</v>
      </c>
    </row>
    <row r="119" spans="1:18" x14ac:dyDescent="0.2">
      <c r="A119" s="23" t="s">
        <v>1752</v>
      </c>
      <c r="B119" s="23" t="s">
        <v>1753</v>
      </c>
      <c r="C119" s="24">
        <v>3.5999999999999999E-3</v>
      </c>
      <c r="D119" s="23">
        <v>2.8</v>
      </c>
      <c r="E119" s="23" t="s">
        <v>136</v>
      </c>
      <c r="I119" s="23" t="s">
        <v>136</v>
      </c>
      <c r="J119" s="23">
        <v>0</v>
      </c>
      <c r="K119" s="23">
        <v>2243109400</v>
      </c>
      <c r="L119" s="23" t="s">
        <v>136</v>
      </c>
      <c r="M119" s="23" t="s">
        <v>136</v>
      </c>
      <c r="N119" s="23">
        <v>0</v>
      </c>
      <c r="O119" s="23">
        <v>10.88</v>
      </c>
      <c r="P119" s="23">
        <v>38.340000000000003</v>
      </c>
      <c r="Q119" s="23">
        <v>7.03</v>
      </c>
      <c r="R119" s="23" t="s">
        <v>136</v>
      </c>
    </row>
    <row r="120" spans="1:18" x14ac:dyDescent="0.2">
      <c r="A120" s="23" t="s">
        <v>1269</v>
      </c>
      <c r="B120" s="23" t="s">
        <v>1270</v>
      </c>
      <c r="C120" s="24">
        <v>9.0399999999999994E-2</v>
      </c>
      <c r="D120" s="23">
        <v>27.15</v>
      </c>
      <c r="E120" s="25">
        <v>0.40521990740740743</v>
      </c>
      <c r="I120" s="25">
        <v>0.41216435185185185</v>
      </c>
      <c r="J120" s="23">
        <v>0</v>
      </c>
      <c r="K120" s="23">
        <v>11554835500</v>
      </c>
      <c r="L120" s="23" t="s">
        <v>136</v>
      </c>
      <c r="M120" s="23" t="s">
        <v>136</v>
      </c>
      <c r="N120" s="23">
        <v>0</v>
      </c>
      <c r="O120" s="23">
        <v>24.8</v>
      </c>
      <c r="P120" s="23">
        <v>74.8</v>
      </c>
      <c r="Q120" s="23">
        <v>9.84</v>
      </c>
      <c r="R120" s="23" t="s">
        <v>136</v>
      </c>
    </row>
    <row r="121" spans="1:18" x14ac:dyDescent="0.2">
      <c r="A121" s="23" t="s">
        <v>905</v>
      </c>
      <c r="B121" s="23" t="s">
        <v>906</v>
      </c>
      <c r="C121" s="24">
        <v>7.9299999999999995E-2</v>
      </c>
      <c r="D121" s="23">
        <v>45.72</v>
      </c>
      <c r="E121" s="25">
        <v>0.44065972222222222</v>
      </c>
      <c r="I121" s="25">
        <v>0.44065972222222222</v>
      </c>
      <c r="J121" s="23">
        <v>0</v>
      </c>
      <c r="K121" s="23">
        <v>11846976800</v>
      </c>
      <c r="L121" s="23" t="s">
        <v>136</v>
      </c>
      <c r="M121" s="23" t="s">
        <v>136</v>
      </c>
      <c r="N121" s="23">
        <v>0</v>
      </c>
      <c r="O121" s="23">
        <v>30.24</v>
      </c>
      <c r="P121" s="23">
        <v>61.7</v>
      </c>
      <c r="Q121" s="23">
        <v>9.49</v>
      </c>
      <c r="R121" s="23" t="s">
        <v>136</v>
      </c>
    </row>
    <row r="122" spans="1:18" x14ac:dyDescent="0.2">
      <c r="A122" s="23" t="s">
        <v>1673</v>
      </c>
      <c r="B122" s="23" t="s">
        <v>1674</v>
      </c>
      <c r="C122" s="24">
        <v>-3.27E-2</v>
      </c>
      <c r="D122" s="23">
        <v>2.0699999999999998</v>
      </c>
      <c r="E122" s="23" t="s">
        <v>136</v>
      </c>
      <c r="I122" s="23" t="s">
        <v>136</v>
      </c>
      <c r="J122" s="23">
        <v>0</v>
      </c>
      <c r="K122" s="23">
        <v>2348739000</v>
      </c>
      <c r="L122" s="23" t="s">
        <v>136</v>
      </c>
      <c r="M122" s="23" t="s">
        <v>136</v>
      </c>
      <c r="N122" s="23">
        <v>0</v>
      </c>
      <c r="O122" s="23">
        <v>47.56</v>
      </c>
      <c r="P122" s="23">
        <v>51.22</v>
      </c>
      <c r="Q122" s="23">
        <v>7.29</v>
      </c>
      <c r="R122" s="23" t="s">
        <v>136</v>
      </c>
    </row>
    <row r="123" spans="1:18" x14ac:dyDescent="0.2">
      <c r="A123" s="23" t="s">
        <v>8606</v>
      </c>
      <c r="B123" s="23" t="s">
        <v>8605</v>
      </c>
      <c r="C123" s="24">
        <v>8.9300000000000004E-2</v>
      </c>
      <c r="D123" s="23">
        <v>6.83</v>
      </c>
      <c r="E123" s="25">
        <v>0.4342361111111111</v>
      </c>
      <c r="I123" s="25">
        <v>0.54999999999999993</v>
      </c>
      <c r="J123" s="23">
        <v>0</v>
      </c>
      <c r="K123" s="23">
        <v>8531688600</v>
      </c>
      <c r="L123" s="23" t="s">
        <v>136</v>
      </c>
      <c r="M123" s="23" t="s">
        <v>136</v>
      </c>
      <c r="N123" s="23">
        <v>0</v>
      </c>
      <c r="O123" s="23">
        <v>7.51</v>
      </c>
      <c r="P123" s="23">
        <v>49.37</v>
      </c>
      <c r="Q123" s="23">
        <v>4.96</v>
      </c>
      <c r="R123" s="23" t="s">
        <v>136</v>
      </c>
    </row>
    <row r="124" spans="1:18" x14ac:dyDescent="0.2">
      <c r="A124" s="23" t="s">
        <v>4805</v>
      </c>
      <c r="B124" s="23" t="s">
        <v>4804</v>
      </c>
      <c r="C124" s="24">
        <v>-2.1399999999999999E-2</v>
      </c>
      <c r="D124" s="23">
        <v>41.16</v>
      </c>
      <c r="E124" s="23" t="s">
        <v>136</v>
      </c>
      <c r="I124" s="23" t="s">
        <v>136</v>
      </c>
      <c r="J124" s="23">
        <v>0</v>
      </c>
      <c r="K124" s="23">
        <v>747731210</v>
      </c>
      <c r="L124" s="23" t="s">
        <v>136</v>
      </c>
      <c r="M124" s="23" t="s">
        <v>136</v>
      </c>
      <c r="N124" s="23">
        <v>0</v>
      </c>
      <c r="O124" s="23">
        <v>2.89</v>
      </c>
      <c r="P124" s="23">
        <v>79.58</v>
      </c>
      <c r="Q124" s="23">
        <v>28.47</v>
      </c>
      <c r="R124" s="23" t="s">
        <v>136</v>
      </c>
    </row>
    <row r="125" spans="1:18" x14ac:dyDescent="0.2">
      <c r="A125" s="23" t="s">
        <v>10358</v>
      </c>
      <c r="B125" s="23" t="s">
        <v>10357</v>
      </c>
      <c r="C125" s="24">
        <v>8.1699999999999995E-2</v>
      </c>
      <c r="D125" s="23">
        <v>57.36</v>
      </c>
      <c r="E125" s="25">
        <v>0.45027777777777778</v>
      </c>
      <c r="F125" s="2">
        <v>58.32</v>
      </c>
      <c r="G125" s="2">
        <v>58.71</v>
      </c>
      <c r="H125" s="2">
        <f>AVERAGE((G125-F125)*100/G125)</f>
        <v>0.66428206438426263</v>
      </c>
      <c r="I125" s="25">
        <v>0.45027777777777778</v>
      </c>
      <c r="J125" s="23">
        <v>0</v>
      </c>
      <c r="K125" s="23">
        <v>29945629000</v>
      </c>
      <c r="L125" s="23" t="s">
        <v>136</v>
      </c>
      <c r="M125" s="23" t="s">
        <v>136</v>
      </c>
      <c r="N125" s="23">
        <v>0</v>
      </c>
      <c r="O125" s="23">
        <v>59.42</v>
      </c>
      <c r="P125" s="23">
        <v>67.790000000000006</v>
      </c>
      <c r="Q125" s="23">
        <v>7.08</v>
      </c>
      <c r="R125" s="23" t="s">
        <v>136</v>
      </c>
    </row>
    <row r="126" spans="1:18" x14ac:dyDescent="0.2">
      <c r="A126" s="23" t="s">
        <v>224</v>
      </c>
      <c r="B126" s="23" t="s">
        <v>223</v>
      </c>
      <c r="C126" s="24">
        <v>6.8900000000000003E-2</v>
      </c>
      <c r="D126" s="23">
        <v>7.45</v>
      </c>
      <c r="E126" s="25">
        <v>0.39584490740740735</v>
      </c>
      <c r="I126" s="25">
        <v>0.39584490740740735</v>
      </c>
      <c r="J126" s="23">
        <v>0</v>
      </c>
      <c r="K126" s="23">
        <v>9498770500</v>
      </c>
      <c r="L126" s="23" t="s">
        <v>136</v>
      </c>
      <c r="M126" s="23" t="s">
        <v>136</v>
      </c>
      <c r="N126" s="23">
        <v>0</v>
      </c>
      <c r="O126" s="23">
        <v>26.67</v>
      </c>
      <c r="P126" s="23">
        <v>72.8</v>
      </c>
      <c r="Q126" s="23">
        <v>14.28</v>
      </c>
      <c r="R126" s="23" t="s">
        <v>136</v>
      </c>
    </row>
    <row r="127" spans="1:18" x14ac:dyDescent="0.2">
      <c r="A127" s="23" t="s">
        <v>4981</v>
      </c>
      <c r="B127" s="23" t="s">
        <v>4980</v>
      </c>
      <c r="C127" s="24">
        <v>8.8499999999999995E-2</v>
      </c>
      <c r="D127" s="23">
        <v>8.73</v>
      </c>
      <c r="E127" s="25">
        <v>0.61383101851851851</v>
      </c>
      <c r="F127" s="2">
        <v>7.67</v>
      </c>
      <c r="G127" s="2">
        <v>7.42</v>
      </c>
      <c r="H127" s="2">
        <f>AVERAGE((G127-F127)*100/G127)</f>
        <v>-3.3692722371967654</v>
      </c>
      <c r="I127" s="25">
        <v>0.61474537037037036</v>
      </c>
      <c r="J127" s="23">
        <v>0</v>
      </c>
      <c r="K127" s="23">
        <v>2645954800</v>
      </c>
      <c r="L127" s="23" t="s">
        <v>136</v>
      </c>
      <c r="M127" s="23" t="s">
        <v>136</v>
      </c>
      <c r="N127" s="23">
        <v>0</v>
      </c>
      <c r="O127" s="23">
        <v>51.83</v>
      </c>
      <c r="P127" s="23">
        <v>70.900000000000006</v>
      </c>
      <c r="Q127" s="23">
        <v>18.260000000000002</v>
      </c>
      <c r="R127" s="23" t="s">
        <v>136</v>
      </c>
    </row>
    <row r="128" spans="1:18" x14ac:dyDescent="0.2">
      <c r="A128" s="23" t="s">
        <v>5046</v>
      </c>
      <c r="B128" s="23" t="s">
        <v>5045</v>
      </c>
      <c r="C128" s="24">
        <v>7.8100000000000003E-2</v>
      </c>
      <c r="D128" s="23">
        <v>13.52</v>
      </c>
      <c r="E128" s="25">
        <v>0.61668981481481489</v>
      </c>
      <c r="I128" s="25">
        <v>0.61668981481481489</v>
      </c>
      <c r="J128" s="23">
        <v>0</v>
      </c>
      <c r="K128" s="23">
        <v>4644792600</v>
      </c>
      <c r="L128" s="23" t="s">
        <v>136</v>
      </c>
      <c r="M128" s="23" t="s">
        <v>136</v>
      </c>
      <c r="N128" s="23">
        <v>0</v>
      </c>
      <c r="O128" s="23">
        <v>51.15</v>
      </c>
      <c r="P128" s="23">
        <v>79.06</v>
      </c>
      <c r="Q128" s="23">
        <v>17.77</v>
      </c>
      <c r="R128" s="23" t="s">
        <v>136</v>
      </c>
    </row>
    <row r="129" spans="1:18" x14ac:dyDescent="0.2">
      <c r="A129" s="23" t="s">
        <v>10557</v>
      </c>
      <c r="B129" s="23" t="s">
        <v>10556</v>
      </c>
      <c r="C129" s="24">
        <v>0.185</v>
      </c>
      <c r="D129" s="23">
        <v>48.94</v>
      </c>
      <c r="E129" s="25">
        <v>0.4186111111111111</v>
      </c>
      <c r="I129" s="25">
        <v>0.4186111111111111</v>
      </c>
      <c r="J129" s="23">
        <v>0</v>
      </c>
      <c r="K129" s="23">
        <v>1854094700</v>
      </c>
      <c r="L129" s="23" t="s">
        <v>136</v>
      </c>
      <c r="M129" s="23" t="s">
        <v>136</v>
      </c>
      <c r="N129" s="23">
        <v>0</v>
      </c>
      <c r="O129" s="23">
        <v>0</v>
      </c>
      <c r="P129" s="23">
        <v>72.28</v>
      </c>
      <c r="Q129" s="23">
        <v>13.92</v>
      </c>
      <c r="R129" s="23" t="s">
        <v>136</v>
      </c>
    </row>
    <row r="130" spans="1:18" x14ac:dyDescent="0.2">
      <c r="A130" s="23" t="s">
        <v>7152</v>
      </c>
      <c r="B130" s="23" t="s">
        <v>7151</v>
      </c>
      <c r="C130" s="24">
        <v>-5.5800000000000002E-2</v>
      </c>
      <c r="D130" s="23">
        <v>14.21</v>
      </c>
      <c r="E130" s="23" t="s">
        <v>136</v>
      </c>
      <c r="I130" s="23" t="s">
        <v>136</v>
      </c>
      <c r="J130" s="23">
        <v>0</v>
      </c>
      <c r="K130" s="23">
        <v>2949208400</v>
      </c>
      <c r="L130" s="23" t="s">
        <v>136</v>
      </c>
      <c r="M130" s="23" t="s">
        <v>136</v>
      </c>
      <c r="N130" s="23">
        <v>0</v>
      </c>
      <c r="O130" s="23">
        <v>71.02</v>
      </c>
      <c r="P130" s="23">
        <v>38.94</v>
      </c>
      <c r="Q130" s="23">
        <v>12.38</v>
      </c>
      <c r="R130" s="23" t="s">
        <v>136</v>
      </c>
    </row>
    <row r="131" spans="1:18" x14ac:dyDescent="0.2">
      <c r="A131" s="23" t="s">
        <v>7146</v>
      </c>
      <c r="B131" s="23" t="s">
        <v>7145</v>
      </c>
      <c r="C131" s="24">
        <v>8.2500000000000004E-2</v>
      </c>
      <c r="D131" s="23">
        <v>11.29</v>
      </c>
      <c r="E131" s="25">
        <v>0.55211805555555549</v>
      </c>
      <c r="I131" s="25">
        <v>0.55211805555555549</v>
      </c>
      <c r="J131" s="23">
        <v>0</v>
      </c>
      <c r="K131" s="23">
        <v>2894920800</v>
      </c>
      <c r="L131" s="23" t="s">
        <v>136</v>
      </c>
      <c r="M131" s="23" t="s">
        <v>136</v>
      </c>
      <c r="N131" s="23">
        <v>0</v>
      </c>
      <c r="O131" s="23">
        <v>55.67</v>
      </c>
      <c r="P131" s="23">
        <v>23.45</v>
      </c>
      <c r="Q131" s="23">
        <v>3.81</v>
      </c>
      <c r="R131" s="23" t="s">
        <v>136</v>
      </c>
    </row>
    <row r="132" spans="1:18" x14ac:dyDescent="0.2">
      <c r="A132" s="23" t="s">
        <v>2066</v>
      </c>
      <c r="B132" s="23" t="s">
        <v>2067</v>
      </c>
      <c r="C132" s="24">
        <v>-9.1200000000000003E-2</v>
      </c>
      <c r="D132" s="23">
        <v>13.95</v>
      </c>
      <c r="E132" s="23" t="s">
        <v>136</v>
      </c>
      <c r="I132" s="23" t="s">
        <v>136</v>
      </c>
      <c r="J132" s="23">
        <v>0</v>
      </c>
      <c r="K132" s="23">
        <v>3534044900</v>
      </c>
      <c r="L132" s="23" t="s">
        <v>136</v>
      </c>
      <c r="M132" s="23" t="s">
        <v>136</v>
      </c>
      <c r="N132" s="23">
        <v>0</v>
      </c>
      <c r="O132" s="23">
        <v>11.01</v>
      </c>
      <c r="P132" s="23">
        <v>56.37</v>
      </c>
      <c r="Q132" s="23">
        <v>29.58</v>
      </c>
      <c r="R132" s="23" t="s">
        <v>136</v>
      </c>
    </row>
    <row r="133" spans="1:18" x14ac:dyDescent="0.2">
      <c r="A133" s="23" t="s">
        <v>1127</v>
      </c>
      <c r="B133" s="23" t="s">
        <v>1128</v>
      </c>
      <c r="C133" s="24">
        <v>1.6500000000000001E-2</v>
      </c>
      <c r="D133" s="23">
        <v>11.7</v>
      </c>
      <c r="E133" s="23" t="s">
        <v>136</v>
      </c>
      <c r="I133" s="23" t="s">
        <v>136</v>
      </c>
      <c r="J133" s="23">
        <v>0</v>
      </c>
      <c r="K133" s="23">
        <v>1052321400</v>
      </c>
      <c r="L133" s="23" t="s">
        <v>136</v>
      </c>
      <c r="M133" s="23" t="s">
        <v>136</v>
      </c>
      <c r="N133" s="23">
        <v>0</v>
      </c>
      <c r="O133" s="23">
        <v>51.56</v>
      </c>
      <c r="P133" s="23">
        <v>33.200000000000003</v>
      </c>
      <c r="Q133" s="23">
        <v>8.11</v>
      </c>
      <c r="R133" s="23" t="s">
        <v>136</v>
      </c>
    </row>
    <row r="134" spans="1:18" x14ac:dyDescent="0.2">
      <c r="A134" s="23" t="s">
        <v>561</v>
      </c>
      <c r="B134" s="23" t="s">
        <v>562</v>
      </c>
      <c r="C134" s="24">
        <v>6.3899999999999998E-2</v>
      </c>
      <c r="D134" s="23">
        <v>23.8</v>
      </c>
      <c r="E134" s="25">
        <v>0.45328703703703704</v>
      </c>
      <c r="I134" s="25">
        <v>0.45467592592592593</v>
      </c>
      <c r="J134" s="23">
        <v>0</v>
      </c>
      <c r="K134" s="23">
        <v>4407672200</v>
      </c>
      <c r="L134" s="23" t="s">
        <v>136</v>
      </c>
      <c r="M134" s="23" t="s">
        <v>136</v>
      </c>
      <c r="N134" s="23">
        <v>0</v>
      </c>
      <c r="O134" s="23">
        <v>6.62</v>
      </c>
      <c r="P134" s="23">
        <v>81.48</v>
      </c>
      <c r="Q134" s="23">
        <v>14.11</v>
      </c>
      <c r="R134" s="23" t="s">
        <v>136</v>
      </c>
    </row>
    <row r="135" spans="1:18" x14ac:dyDescent="0.2">
      <c r="A135" s="23" t="s">
        <v>62</v>
      </c>
      <c r="B135" s="23" t="s">
        <v>63</v>
      </c>
      <c r="C135" s="24">
        <v>-4.7000000000000002E-3</v>
      </c>
      <c r="D135" s="23">
        <v>4.22</v>
      </c>
      <c r="E135" s="23" t="s">
        <v>136</v>
      </c>
      <c r="I135" s="23" t="s">
        <v>136</v>
      </c>
      <c r="J135" s="23">
        <v>0</v>
      </c>
      <c r="K135" s="23">
        <v>3112060200</v>
      </c>
      <c r="L135" s="23" t="s">
        <v>136</v>
      </c>
      <c r="M135" s="23" t="s">
        <v>136</v>
      </c>
      <c r="N135" s="23">
        <v>0</v>
      </c>
      <c r="O135" s="23">
        <v>32.72</v>
      </c>
      <c r="P135" s="23">
        <v>47.91</v>
      </c>
      <c r="Q135" s="23">
        <v>13.82</v>
      </c>
      <c r="R135" s="23" t="s">
        <v>136</v>
      </c>
    </row>
    <row r="136" spans="1:18" x14ac:dyDescent="0.2">
      <c r="A136" s="23" t="s">
        <v>457</v>
      </c>
      <c r="B136" s="23" t="s">
        <v>458</v>
      </c>
      <c r="C136" s="24">
        <v>9.0300000000000005E-2</v>
      </c>
      <c r="D136" s="23">
        <v>23.07</v>
      </c>
      <c r="E136" s="25">
        <v>0.42677083333333332</v>
      </c>
      <c r="I136" s="25">
        <v>0.45467592592592593</v>
      </c>
      <c r="J136" s="23">
        <v>0</v>
      </c>
      <c r="K136" s="23">
        <v>3276215200</v>
      </c>
      <c r="L136" s="23" t="s">
        <v>136</v>
      </c>
      <c r="M136" s="23" t="s">
        <v>136</v>
      </c>
      <c r="N136" s="23">
        <v>0</v>
      </c>
      <c r="O136" s="23">
        <v>48.63</v>
      </c>
      <c r="P136" s="23">
        <v>60.16</v>
      </c>
      <c r="Q136" s="23">
        <v>8.23</v>
      </c>
      <c r="R136" s="23" t="s">
        <v>136</v>
      </c>
    </row>
    <row r="137" spans="1:18" x14ac:dyDescent="0.2">
      <c r="A137" s="23" t="s">
        <v>7582</v>
      </c>
      <c r="B137" s="23" t="s">
        <v>7581</v>
      </c>
      <c r="C137" s="24">
        <v>9.7000000000000003E-2</v>
      </c>
      <c r="D137" s="23">
        <v>19.79</v>
      </c>
      <c r="E137" s="25">
        <v>0.55298611111111107</v>
      </c>
      <c r="F137" s="2">
        <v>18.84</v>
      </c>
      <c r="G137" s="2">
        <v>18.21</v>
      </c>
      <c r="H137" s="2">
        <f>AVERAGE((G137-F137)*100/G137)</f>
        <v>-3.4596375617792368</v>
      </c>
      <c r="I137" s="25">
        <v>0.55298611111111107</v>
      </c>
      <c r="J137" s="23">
        <v>0</v>
      </c>
      <c r="K137" s="23">
        <v>980396600</v>
      </c>
      <c r="L137" s="23" t="s">
        <v>136</v>
      </c>
      <c r="M137" s="23" t="s">
        <v>136</v>
      </c>
      <c r="N137" s="23">
        <v>0</v>
      </c>
      <c r="O137" s="23">
        <v>19.329999999999998</v>
      </c>
      <c r="P137" s="23">
        <v>59.23</v>
      </c>
      <c r="Q137" s="23">
        <v>9.08</v>
      </c>
      <c r="R137" s="23" t="s">
        <v>136</v>
      </c>
    </row>
    <row r="138" spans="1:18" x14ac:dyDescent="0.2">
      <c r="A138" s="23" t="s">
        <v>4635</v>
      </c>
      <c r="B138" s="23" t="s">
        <v>4636</v>
      </c>
      <c r="C138" s="24">
        <v>8.72E-2</v>
      </c>
      <c r="D138" s="23">
        <v>30.55</v>
      </c>
      <c r="E138" s="25">
        <v>0.42138888888888887</v>
      </c>
      <c r="F138" s="2">
        <v>30.91</v>
      </c>
      <c r="G138" s="2">
        <v>29.5</v>
      </c>
      <c r="H138" s="2">
        <f>AVERAGE((G138-F138)*100/G138)</f>
        <v>-4.7796610169491522</v>
      </c>
      <c r="I138" s="25">
        <v>0.6130092592592592</v>
      </c>
      <c r="J138" s="23">
        <v>0</v>
      </c>
      <c r="K138" s="23">
        <v>1069334010</v>
      </c>
      <c r="L138" s="23" t="s">
        <v>136</v>
      </c>
      <c r="M138" s="23" t="s">
        <v>136</v>
      </c>
      <c r="N138" s="23">
        <v>0</v>
      </c>
      <c r="O138" s="23">
        <v>23.51</v>
      </c>
      <c r="P138" s="23">
        <v>58.48</v>
      </c>
      <c r="Q138" s="23">
        <v>20.420000000000002</v>
      </c>
      <c r="R138" s="23" t="s">
        <v>136</v>
      </c>
    </row>
    <row r="139" spans="1:18" x14ac:dyDescent="0.2">
      <c r="A139" s="23" t="s">
        <v>1602</v>
      </c>
      <c r="B139" s="23" t="s">
        <v>1603</v>
      </c>
      <c r="C139" s="24">
        <v>2.24E-2</v>
      </c>
      <c r="D139" s="23">
        <v>9.1199999999999992</v>
      </c>
      <c r="E139" s="23" t="s">
        <v>136</v>
      </c>
      <c r="I139" s="23" t="s">
        <v>136</v>
      </c>
      <c r="J139" s="23">
        <v>0</v>
      </c>
      <c r="K139" s="23">
        <v>3233297200</v>
      </c>
      <c r="L139" s="23" t="s">
        <v>136</v>
      </c>
      <c r="M139" s="23" t="s">
        <v>136</v>
      </c>
      <c r="N139" s="23">
        <v>0</v>
      </c>
      <c r="O139" s="23">
        <v>61.53</v>
      </c>
      <c r="P139" s="23">
        <v>89.61</v>
      </c>
      <c r="Q139" s="23">
        <v>23.85</v>
      </c>
      <c r="R139" s="23" t="s">
        <v>136</v>
      </c>
    </row>
    <row r="140" spans="1:18" x14ac:dyDescent="0.2">
      <c r="A140" s="23" t="s">
        <v>969</v>
      </c>
      <c r="B140" s="23" t="s">
        <v>970</v>
      </c>
      <c r="C140" s="24">
        <v>6.6699999999999995E-2</v>
      </c>
      <c r="D140" s="23">
        <v>2.72</v>
      </c>
      <c r="E140" s="25">
        <v>0.39723379629629635</v>
      </c>
      <c r="F140" s="2">
        <v>2.81</v>
      </c>
      <c r="G140" s="2">
        <v>2.66</v>
      </c>
      <c r="H140" s="2">
        <f>AVERAGE((G140-F140)*100/G140)</f>
        <v>-5.6390977443608987</v>
      </c>
      <c r="I140" s="25">
        <v>0.39723379629629635</v>
      </c>
      <c r="J140" s="23">
        <v>0</v>
      </c>
      <c r="K140" s="23">
        <v>3352318400</v>
      </c>
      <c r="L140" s="23" t="s">
        <v>136</v>
      </c>
      <c r="M140" s="23" t="s">
        <v>136</v>
      </c>
      <c r="N140" s="23">
        <v>0</v>
      </c>
      <c r="O140" s="23">
        <v>42.53</v>
      </c>
      <c r="P140" s="23">
        <v>31.73</v>
      </c>
      <c r="Q140" s="23">
        <v>2.98</v>
      </c>
      <c r="R140" s="23" t="s">
        <v>136</v>
      </c>
    </row>
    <row r="141" spans="1:18" x14ac:dyDescent="0.2">
      <c r="A141" s="23" t="s">
        <v>1964</v>
      </c>
      <c r="B141" s="23" t="s">
        <v>2147</v>
      </c>
      <c r="C141" s="24">
        <v>-9.9900000000000003E-2</v>
      </c>
      <c r="D141" s="23">
        <v>16.760000000000002</v>
      </c>
      <c r="E141" s="23" t="s">
        <v>136</v>
      </c>
      <c r="I141" s="23" t="s">
        <v>136</v>
      </c>
      <c r="J141" s="23">
        <v>0</v>
      </c>
      <c r="K141" s="23">
        <v>13335864000</v>
      </c>
      <c r="L141" s="23" t="s">
        <v>136</v>
      </c>
      <c r="M141" s="23" t="s">
        <v>136</v>
      </c>
      <c r="N141" s="23">
        <v>0</v>
      </c>
      <c r="O141" s="23">
        <v>71.45</v>
      </c>
      <c r="P141" s="23">
        <v>71.42</v>
      </c>
      <c r="Q141" s="23">
        <v>8.06</v>
      </c>
      <c r="R141" s="23" t="s">
        <v>136</v>
      </c>
    </row>
    <row r="142" spans="1:18" x14ac:dyDescent="0.2">
      <c r="A142" s="23" t="s">
        <v>159</v>
      </c>
      <c r="B142" s="23" t="s">
        <v>160</v>
      </c>
      <c r="C142" s="24">
        <v>-9.3200000000000005E-2</v>
      </c>
      <c r="D142" s="23">
        <v>7.98</v>
      </c>
      <c r="E142" s="23" t="s">
        <v>136</v>
      </c>
      <c r="I142" s="23" t="s">
        <v>136</v>
      </c>
      <c r="J142" s="23">
        <v>0</v>
      </c>
      <c r="K142" s="23">
        <v>3961999400</v>
      </c>
      <c r="L142" s="23" t="s">
        <v>136</v>
      </c>
      <c r="M142" s="23" t="s">
        <v>136</v>
      </c>
      <c r="N142" s="23">
        <v>0</v>
      </c>
      <c r="O142" s="23">
        <v>62.73</v>
      </c>
      <c r="P142" s="23">
        <v>41.06</v>
      </c>
      <c r="Q142" s="23">
        <v>17.489999999999998</v>
      </c>
      <c r="R142" s="23" t="s">
        <v>136</v>
      </c>
    </row>
    <row r="143" spans="1:18" x14ac:dyDescent="0.2">
      <c r="A143" s="23" t="s">
        <v>2036</v>
      </c>
      <c r="B143" s="23" t="s">
        <v>2037</v>
      </c>
      <c r="C143" s="24">
        <v>6.4899999999999999E-2</v>
      </c>
      <c r="D143" s="23">
        <v>12.8</v>
      </c>
      <c r="E143" s="25">
        <v>0.44302083333333336</v>
      </c>
      <c r="I143" s="25">
        <v>0.44302083333333336</v>
      </c>
      <c r="J143" s="23">
        <v>0</v>
      </c>
      <c r="K143" s="23">
        <v>1874200700</v>
      </c>
      <c r="L143" s="23" t="s">
        <v>136</v>
      </c>
      <c r="M143" s="23" t="s">
        <v>136</v>
      </c>
      <c r="N143" s="23">
        <v>0</v>
      </c>
      <c r="O143" s="23">
        <v>51.59</v>
      </c>
      <c r="P143" s="23">
        <v>60.89</v>
      </c>
      <c r="Q143" s="23">
        <v>11.11</v>
      </c>
      <c r="R143" s="23" t="s">
        <v>136</v>
      </c>
    </row>
    <row r="144" spans="1:18" x14ac:dyDescent="0.2">
      <c r="A144" s="23" t="s">
        <v>942</v>
      </c>
      <c r="B144" s="23" t="s">
        <v>943</v>
      </c>
      <c r="C144" s="24">
        <v>4.3900000000000002E-2</v>
      </c>
      <c r="D144" s="23">
        <v>5.71</v>
      </c>
      <c r="E144" s="25">
        <v>0.39619212962962963</v>
      </c>
      <c r="I144" s="25">
        <v>0.40990740740740739</v>
      </c>
      <c r="J144" s="23">
        <v>0</v>
      </c>
      <c r="K144" s="23">
        <v>1975716000</v>
      </c>
      <c r="L144" s="23" t="s">
        <v>136</v>
      </c>
      <c r="M144" s="23" t="s">
        <v>136</v>
      </c>
      <c r="N144" s="23">
        <v>0</v>
      </c>
      <c r="O144" s="23">
        <v>43.43</v>
      </c>
      <c r="P144" s="23">
        <v>64.78</v>
      </c>
      <c r="Q144" s="23">
        <v>28.28</v>
      </c>
      <c r="R144" s="23" t="s">
        <v>136</v>
      </c>
    </row>
    <row r="145" spans="1:18" x14ac:dyDescent="0.2">
      <c r="A145" s="23" t="s">
        <v>814</v>
      </c>
      <c r="B145" s="23" t="s">
        <v>815</v>
      </c>
      <c r="C145" s="24">
        <v>7.46E-2</v>
      </c>
      <c r="D145" s="23">
        <v>8.93</v>
      </c>
      <c r="E145" s="25">
        <v>0.42173611111111109</v>
      </c>
      <c r="I145" s="25">
        <v>0.46398148148148149</v>
      </c>
      <c r="J145" s="23">
        <v>0</v>
      </c>
      <c r="K145" s="23">
        <v>3900624000</v>
      </c>
      <c r="L145" s="23" t="s">
        <v>136</v>
      </c>
      <c r="M145" s="23" t="s">
        <v>136</v>
      </c>
      <c r="N145" s="23">
        <v>0</v>
      </c>
      <c r="O145" s="23">
        <v>2.34</v>
      </c>
      <c r="P145" s="23">
        <v>60.66</v>
      </c>
      <c r="Q145" s="23">
        <v>11.23</v>
      </c>
      <c r="R145" s="23" t="s">
        <v>136</v>
      </c>
    </row>
    <row r="146" spans="1:18" x14ac:dyDescent="0.2">
      <c r="A146" s="23" t="s">
        <v>696</v>
      </c>
      <c r="B146" s="23" t="s">
        <v>2243</v>
      </c>
      <c r="C146" s="24">
        <v>7.7000000000000002E-3</v>
      </c>
      <c r="D146" s="23">
        <v>6.53</v>
      </c>
      <c r="E146" s="23" t="s">
        <v>136</v>
      </c>
      <c r="I146" s="23" t="s">
        <v>136</v>
      </c>
      <c r="J146" s="23">
        <v>0</v>
      </c>
      <c r="K146" s="23">
        <v>1488796400</v>
      </c>
      <c r="L146" s="23" t="s">
        <v>136</v>
      </c>
      <c r="M146" s="23" t="s">
        <v>136</v>
      </c>
      <c r="N146" s="23">
        <v>0</v>
      </c>
      <c r="O146" s="23">
        <v>35.93</v>
      </c>
      <c r="P146" s="23">
        <v>60.14</v>
      </c>
      <c r="Q146" s="23">
        <v>14.78</v>
      </c>
      <c r="R146" s="23" t="s">
        <v>136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87C950-C058-4A17-AD6D-3DEBDCA01F93}">
  <sheetPr codeName="Sheet24"/>
  <dimension ref="A1:R432"/>
  <sheetViews>
    <sheetView topLeftCell="A56" workbookViewId="0">
      <selection activeCell="I88" sqref="I8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513</v>
      </c>
      <c r="F1" s="2" t="s">
        <v>2242</v>
      </c>
      <c r="G1" s="2" t="s">
        <v>2241</v>
      </c>
      <c r="H1" s="2" t="s">
        <v>2240</v>
      </c>
      <c r="I1" s="23" t="s">
        <v>10512</v>
      </c>
      <c r="J1" s="23" t="s">
        <v>10511</v>
      </c>
      <c r="K1" s="23" t="s">
        <v>31</v>
      </c>
      <c r="L1" s="23" t="s">
        <v>10510</v>
      </c>
      <c r="M1" s="23" t="s">
        <v>225</v>
      </c>
      <c r="N1" s="23" t="s">
        <v>258</v>
      </c>
      <c r="O1" s="23" t="s">
        <v>254</v>
      </c>
      <c r="P1" s="23" t="s">
        <v>10509</v>
      </c>
      <c r="Q1" s="23" t="s">
        <v>10508</v>
      </c>
      <c r="R1" s="23" t="s">
        <v>10507</v>
      </c>
    </row>
    <row r="2" spans="1:18" x14ac:dyDescent="0.2">
      <c r="A2" s="23" t="s">
        <v>2066</v>
      </c>
      <c r="B2" s="23" t="s">
        <v>2067</v>
      </c>
      <c r="C2" s="24">
        <v>0.1004</v>
      </c>
      <c r="D2" s="23">
        <v>15.35</v>
      </c>
      <c r="E2" s="25">
        <v>0.39671296296296293</v>
      </c>
      <c r="I2" s="25">
        <v>0.42328703703703702</v>
      </c>
      <c r="J2" s="23">
        <v>8</v>
      </c>
      <c r="K2" s="23">
        <v>3888716100</v>
      </c>
      <c r="L2" s="23" t="s">
        <v>9903</v>
      </c>
      <c r="M2" s="23" t="s">
        <v>226</v>
      </c>
      <c r="N2" s="23">
        <v>524296</v>
      </c>
      <c r="O2" s="23">
        <v>11.01</v>
      </c>
      <c r="P2" s="23">
        <v>97.83</v>
      </c>
      <c r="Q2" s="23">
        <v>13.32</v>
      </c>
      <c r="R2" s="23">
        <v>14.68</v>
      </c>
    </row>
    <row r="3" spans="1:18" x14ac:dyDescent="0.2">
      <c r="A3" s="23" t="s">
        <v>1964</v>
      </c>
      <c r="B3" s="23" t="s">
        <v>2147</v>
      </c>
      <c r="C3" s="24">
        <v>9.98E-2</v>
      </c>
      <c r="D3" s="23">
        <v>18.62</v>
      </c>
      <c r="E3" s="25">
        <v>0.39583333333333331</v>
      </c>
      <c r="I3" s="25">
        <v>0.61700231481481482</v>
      </c>
      <c r="J3" s="23">
        <v>8</v>
      </c>
      <c r="K3" s="23">
        <v>14815858000</v>
      </c>
      <c r="L3" s="23" t="s">
        <v>10506</v>
      </c>
      <c r="M3" s="23" t="s">
        <v>227</v>
      </c>
      <c r="N3" s="23">
        <v>524296</v>
      </c>
      <c r="O3" s="23">
        <v>71.45</v>
      </c>
      <c r="P3" s="23">
        <v>100</v>
      </c>
      <c r="Q3" s="23">
        <v>15.35</v>
      </c>
      <c r="R3" s="23">
        <v>1.36</v>
      </c>
    </row>
    <row r="4" spans="1:18" x14ac:dyDescent="0.2">
      <c r="A4" s="23" t="s">
        <v>622</v>
      </c>
      <c r="B4" s="23" t="s">
        <v>623</v>
      </c>
      <c r="C4" s="24">
        <v>0.10009999999999999</v>
      </c>
      <c r="D4" s="23">
        <v>37.15</v>
      </c>
      <c r="E4" s="25">
        <v>0.39583333333333331</v>
      </c>
      <c r="I4" s="25">
        <v>0.60329861111111105</v>
      </c>
      <c r="J4" s="23">
        <v>4</v>
      </c>
      <c r="K4" s="23">
        <v>2685912700</v>
      </c>
      <c r="L4" s="23" t="s">
        <v>10076</v>
      </c>
      <c r="M4" s="23" t="s">
        <v>227</v>
      </c>
      <c r="N4" s="23">
        <v>262148</v>
      </c>
      <c r="O4" s="23">
        <v>16.850000000000001</v>
      </c>
      <c r="P4" s="23">
        <v>89.41</v>
      </c>
      <c r="Q4" s="23">
        <v>11.91</v>
      </c>
      <c r="R4" s="23">
        <v>5.13</v>
      </c>
    </row>
    <row r="5" spans="1:18" x14ac:dyDescent="0.2">
      <c r="A5" s="23" t="s">
        <v>1198</v>
      </c>
      <c r="B5" s="23" t="s">
        <v>1199</v>
      </c>
      <c r="C5" s="24">
        <v>9.98E-2</v>
      </c>
      <c r="D5" s="23">
        <v>6.61</v>
      </c>
      <c r="E5" s="25">
        <v>0.39583333333333331</v>
      </c>
      <c r="I5" s="25">
        <v>0.39583333333333331</v>
      </c>
      <c r="J5" s="23">
        <v>4</v>
      </c>
      <c r="K5" s="23">
        <v>6714067000</v>
      </c>
      <c r="L5" s="23" t="s">
        <v>10072</v>
      </c>
      <c r="M5" s="23" t="s">
        <v>228</v>
      </c>
      <c r="N5" s="23">
        <v>262148</v>
      </c>
      <c r="O5" s="23">
        <v>16.72</v>
      </c>
      <c r="P5" s="23">
        <v>100</v>
      </c>
      <c r="Q5" s="23">
        <v>1.5</v>
      </c>
      <c r="R5" s="23">
        <v>634.01</v>
      </c>
    </row>
    <row r="6" spans="1:18" x14ac:dyDescent="0.2">
      <c r="A6" s="23" t="s">
        <v>10254</v>
      </c>
      <c r="B6" s="23" t="s">
        <v>10253</v>
      </c>
      <c r="C6" s="24">
        <v>0.2</v>
      </c>
      <c r="D6" s="23">
        <v>36.119999999999997</v>
      </c>
      <c r="E6" s="25">
        <v>0.39792824074074074</v>
      </c>
      <c r="I6" s="25">
        <v>0.61760416666666662</v>
      </c>
      <c r="J6" s="23">
        <v>3</v>
      </c>
      <c r="K6" s="23">
        <v>1083600000</v>
      </c>
      <c r="L6" s="23" t="s">
        <v>10411</v>
      </c>
      <c r="M6" s="23" t="s">
        <v>226</v>
      </c>
      <c r="N6" s="23">
        <v>196611</v>
      </c>
      <c r="O6" s="23">
        <v>5.65</v>
      </c>
      <c r="P6" s="23">
        <v>100</v>
      </c>
      <c r="Q6" s="23">
        <v>54.42</v>
      </c>
      <c r="R6" s="23">
        <v>1.74</v>
      </c>
    </row>
    <row r="7" spans="1:18" x14ac:dyDescent="0.2">
      <c r="A7" s="23" t="s">
        <v>1577</v>
      </c>
      <c r="B7" s="23" t="s">
        <v>2219</v>
      </c>
      <c r="C7" s="24">
        <v>0.1007</v>
      </c>
      <c r="D7" s="23">
        <v>4.92</v>
      </c>
      <c r="E7" s="25">
        <v>0.39983796296296298</v>
      </c>
      <c r="I7" s="25">
        <v>0.46304398148148151</v>
      </c>
      <c r="J7" s="23">
        <v>3</v>
      </c>
      <c r="K7" s="23">
        <v>1549836900</v>
      </c>
      <c r="L7" s="23" t="s">
        <v>10410</v>
      </c>
      <c r="M7" s="23" t="s">
        <v>226</v>
      </c>
      <c r="N7" s="23">
        <v>196611</v>
      </c>
      <c r="O7" s="23">
        <v>7.62</v>
      </c>
      <c r="P7" s="23">
        <v>95.83</v>
      </c>
      <c r="Q7" s="23">
        <v>29.11</v>
      </c>
      <c r="R7" s="23">
        <v>6.42</v>
      </c>
    </row>
    <row r="8" spans="1:18" x14ac:dyDescent="0.2">
      <c r="A8" s="23" t="s">
        <v>201</v>
      </c>
      <c r="B8" s="23" t="s">
        <v>200</v>
      </c>
      <c r="C8" s="24">
        <v>9.9900000000000003E-2</v>
      </c>
      <c r="D8" s="23">
        <v>24.22</v>
      </c>
      <c r="E8" s="25">
        <v>0.41269675925925925</v>
      </c>
      <c r="I8" s="25">
        <v>0.41408564814814813</v>
      </c>
      <c r="J8" s="23">
        <v>3</v>
      </c>
      <c r="K8" s="23">
        <v>2617697600</v>
      </c>
      <c r="L8" s="23" t="s">
        <v>10409</v>
      </c>
      <c r="M8" s="23" t="s">
        <v>226</v>
      </c>
      <c r="N8" s="23">
        <v>196611</v>
      </c>
      <c r="O8" s="23">
        <v>66.7</v>
      </c>
      <c r="P8" s="23">
        <v>46.94</v>
      </c>
      <c r="Q8" s="23">
        <v>6.59</v>
      </c>
      <c r="R8" s="23">
        <v>25.48</v>
      </c>
    </row>
    <row r="9" spans="1:18" x14ac:dyDescent="0.2">
      <c r="A9" s="23" t="s">
        <v>942</v>
      </c>
      <c r="B9" s="23" t="s">
        <v>943</v>
      </c>
      <c r="C9" s="24">
        <v>0.10059999999999999</v>
      </c>
      <c r="D9" s="23">
        <v>5.47</v>
      </c>
      <c r="E9" s="25">
        <v>0.39636574074074077</v>
      </c>
      <c r="I9" s="25">
        <v>0.40001157407407412</v>
      </c>
      <c r="J9" s="23">
        <v>3</v>
      </c>
      <c r="K9" s="23">
        <v>1892673600</v>
      </c>
      <c r="L9" s="23" t="s">
        <v>9812</v>
      </c>
      <c r="M9" s="23" t="s">
        <v>226</v>
      </c>
      <c r="N9" s="23">
        <v>262150</v>
      </c>
      <c r="O9" s="23">
        <v>43.43</v>
      </c>
      <c r="P9" s="23">
        <v>66.22</v>
      </c>
      <c r="Q9" s="23">
        <v>10.34</v>
      </c>
      <c r="R9" s="23">
        <v>18.88</v>
      </c>
    </row>
    <row r="10" spans="1:18" x14ac:dyDescent="0.2">
      <c r="A10" s="23" t="s">
        <v>1208</v>
      </c>
      <c r="B10" s="23" t="s">
        <v>1209</v>
      </c>
      <c r="C10" s="24">
        <v>0.1</v>
      </c>
      <c r="D10" s="23">
        <v>13.2</v>
      </c>
      <c r="E10" s="25">
        <v>0.39583333333333331</v>
      </c>
      <c r="I10" s="25">
        <v>0.39583333333333331</v>
      </c>
      <c r="J10" s="23">
        <v>2</v>
      </c>
      <c r="K10" s="23">
        <v>2283410700</v>
      </c>
      <c r="L10" s="23" t="s">
        <v>10375</v>
      </c>
      <c r="M10" s="23" t="s">
        <v>228</v>
      </c>
      <c r="N10" s="23">
        <v>131074</v>
      </c>
      <c r="O10" s="23">
        <v>6.63</v>
      </c>
      <c r="P10" s="23">
        <v>62.19</v>
      </c>
      <c r="Q10" s="23">
        <v>1.94</v>
      </c>
      <c r="R10" s="23">
        <v>199.55</v>
      </c>
    </row>
    <row r="11" spans="1:18" x14ac:dyDescent="0.2">
      <c r="A11" s="23" t="s">
        <v>10371</v>
      </c>
      <c r="B11" s="23" t="s">
        <v>10370</v>
      </c>
      <c r="C11" s="24">
        <v>9.9900000000000003E-2</v>
      </c>
      <c r="D11" s="23">
        <v>16.079999999999998</v>
      </c>
      <c r="E11" s="25">
        <v>0.39583333333333331</v>
      </c>
      <c r="I11" s="25">
        <v>0.47189814814814812</v>
      </c>
      <c r="J11" s="23">
        <v>2</v>
      </c>
      <c r="K11" s="23">
        <v>12249248800</v>
      </c>
      <c r="L11" s="23" t="s">
        <v>2367</v>
      </c>
      <c r="M11" s="23" t="s">
        <v>227</v>
      </c>
      <c r="N11" s="23">
        <v>131074</v>
      </c>
      <c r="O11" s="23">
        <v>9.07</v>
      </c>
      <c r="P11" s="23">
        <v>70.209999999999994</v>
      </c>
      <c r="Q11" s="23">
        <v>8.67</v>
      </c>
      <c r="R11" s="23">
        <v>13.16</v>
      </c>
    </row>
    <row r="12" spans="1:18" x14ac:dyDescent="0.2">
      <c r="A12" s="23" t="s">
        <v>7834</v>
      </c>
      <c r="B12" s="23" t="s">
        <v>7833</v>
      </c>
      <c r="C12" s="24">
        <v>0.10050000000000001</v>
      </c>
      <c r="D12" s="23">
        <v>10.73</v>
      </c>
      <c r="E12" s="25">
        <v>0.39601851851851855</v>
      </c>
      <c r="I12" s="25">
        <v>0.39601851851851855</v>
      </c>
      <c r="J12" s="23">
        <v>2</v>
      </c>
      <c r="K12" s="23">
        <v>2075611200</v>
      </c>
      <c r="L12" s="23" t="s">
        <v>10505</v>
      </c>
      <c r="M12" s="23" t="s">
        <v>226</v>
      </c>
      <c r="N12" s="23">
        <v>262152</v>
      </c>
      <c r="O12" s="23">
        <v>40.79</v>
      </c>
      <c r="P12" s="23">
        <v>60.35</v>
      </c>
      <c r="Q12" s="23">
        <v>4.6100000000000003</v>
      </c>
      <c r="R12" s="23">
        <v>35.99</v>
      </c>
    </row>
    <row r="13" spans="1:18" x14ac:dyDescent="0.2">
      <c r="A13" s="23" t="s">
        <v>387</v>
      </c>
      <c r="B13" s="23" t="s">
        <v>388</v>
      </c>
      <c r="C13" s="24">
        <v>9.9900000000000003E-2</v>
      </c>
      <c r="D13" s="23">
        <v>19.149999999999999</v>
      </c>
      <c r="E13" s="25">
        <v>0.39583333333333331</v>
      </c>
      <c r="I13" s="25">
        <v>0.61335648148148147</v>
      </c>
      <c r="J13" s="23">
        <v>2</v>
      </c>
      <c r="K13" s="23">
        <v>2563172200</v>
      </c>
      <c r="L13" s="23" t="s">
        <v>10504</v>
      </c>
      <c r="M13" s="23" t="s">
        <v>227</v>
      </c>
      <c r="N13" s="23">
        <v>131074</v>
      </c>
      <c r="O13" s="23">
        <v>49.35</v>
      </c>
      <c r="P13" s="23">
        <v>71.05</v>
      </c>
      <c r="Q13" s="23">
        <v>8.67</v>
      </c>
      <c r="R13" s="23">
        <v>3.78</v>
      </c>
    </row>
    <row r="14" spans="1:18" x14ac:dyDescent="0.2">
      <c r="A14" s="23" t="s">
        <v>1109</v>
      </c>
      <c r="B14" s="23" t="s">
        <v>1110</v>
      </c>
      <c r="C14" s="24">
        <v>0.1003</v>
      </c>
      <c r="D14" s="23">
        <v>6.36</v>
      </c>
      <c r="E14" s="25">
        <v>0.39653935185185185</v>
      </c>
      <c r="I14" s="25">
        <v>0.46651620370370367</v>
      </c>
      <c r="J14" s="23">
        <v>2</v>
      </c>
      <c r="K14" s="23">
        <v>2219576400</v>
      </c>
      <c r="L14" s="23" t="s">
        <v>10503</v>
      </c>
      <c r="M14" s="23" t="s">
        <v>226</v>
      </c>
      <c r="N14" s="23">
        <v>131074</v>
      </c>
      <c r="O14" s="23">
        <v>22.58</v>
      </c>
      <c r="P14" s="23">
        <v>87.88</v>
      </c>
      <c r="Q14" s="23">
        <v>26.68</v>
      </c>
      <c r="R14" s="23">
        <v>2.02</v>
      </c>
    </row>
    <row r="15" spans="1:18" x14ac:dyDescent="0.2">
      <c r="A15" s="23">
        <v>835508</v>
      </c>
      <c r="B15" s="23" t="s">
        <v>10502</v>
      </c>
      <c r="C15" s="24">
        <v>0.3</v>
      </c>
      <c r="D15" s="23">
        <v>13.13</v>
      </c>
      <c r="E15" s="25">
        <v>0.409212962962963</v>
      </c>
      <c r="I15" s="25">
        <v>0.61700231481481482</v>
      </c>
      <c r="J15" s="23">
        <v>1</v>
      </c>
      <c r="K15" s="23">
        <v>341872380</v>
      </c>
      <c r="L15" s="23" t="s">
        <v>10501</v>
      </c>
      <c r="M15" s="23" t="s">
        <v>226</v>
      </c>
      <c r="N15" s="23">
        <v>65537</v>
      </c>
      <c r="O15" s="23">
        <v>10.8</v>
      </c>
      <c r="P15" s="23">
        <v>96.66</v>
      </c>
      <c r="Q15" s="23">
        <v>35.75</v>
      </c>
      <c r="R15" s="23">
        <v>2.87</v>
      </c>
    </row>
    <row r="16" spans="1:18" x14ac:dyDescent="0.2">
      <c r="A16" s="23" t="s">
        <v>10500</v>
      </c>
      <c r="B16" s="23" t="s">
        <v>10499</v>
      </c>
      <c r="C16" s="24">
        <v>0.1996</v>
      </c>
      <c r="D16" s="23">
        <v>6.01</v>
      </c>
      <c r="E16" s="25">
        <v>0.40122685185185186</v>
      </c>
      <c r="I16" s="25">
        <v>0.62085648148148154</v>
      </c>
      <c r="J16" s="23">
        <v>1</v>
      </c>
      <c r="K16" s="23">
        <v>3098507700</v>
      </c>
      <c r="L16" s="23" t="s">
        <v>10498</v>
      </c>
      <c r="M16" s="23" t="s">
        <v>226</v>
      </c>
      <c r="N16" s="23">
        <v>65537</v>
      </c>
      <c r="O16" s="23">
        <v>28.29</v>
      </c>
      <c r="P16" s="23">
        <v>60.22</v>
      </c>
      <c r="Q16" s="23">
        <v>13.77</v>
      </c>
      <c r="R16" s="23">
        <v>0.63</v>
      </c>
    </row>
    <row r="17" spans="1:18" x14ac:dyDescent="0.2">
      <c r="A17" s="23" t="s">
        <v>9887</v>
      </c>
      <c r="B17" s="23" t="s">
        <v>9886</v>
      </c>
      <c r="C17" s="24">
        <v>0.20180000000000001</v>
      </c>
      <c r="D17" s="23">
        <v>2.74</v>
      </c>
      <c r="E17" s="25">
        <v>0.41252314814814817</v>
      </c>
      <c r="I17" s="25">
        <v>0.5942708333333333</v>
      </c>
      <c r="J17" s="23">
        <v>1</v>
      </c>
      <c r="K17" s="23">
        <v>1951998200</v>
      </c>
      <c r="L17" s="23" t="s">
        <v>10497</v>
      </c>
      <c r="M17" s="23" t="s">
        <v>226</v>
      </c>
      <c r="N17" s="23">
        <v>65537</v>
      </c>
      <c r="O17" s="23">
        <v>17.61</v>
      </c>
      <c r="P17" s="23">
        <v>71.7</v>
      </c>
      <c r="Q17" s="23">
        <v>20.07</v>
      </c>
      <c r="R17" s="23">
        <v>1.25</v>
      </c>
    </row>
    <row r="18" spans="1:18" x14ac:dyDescent="0.2">
      <c r="A18" s="23" t="s">
        <v>10496</v>
      </c>
      <c r="B18" s="23" t="s">
        <v>10495</v>
      </c>
      <c r="C18" s="24">
        <v>0.1007</v>
      </c>
      <c r="D18" s="23">
        <v>6.56</v>
      </c>
      <c r="E18" s="25">
        <v>0.54863425925925924</v>
      </c>
      <c r="I18" s="25">
        <v>0.59774305555555551</v>
      </c>
      <c r="J18" s="23">
        <v>1</v>
      </c>
      <c r="K18" s="23">
        <v>2664164600</v>
      </c>
      <c r="L18" s="23" t="s">
        <v>10494</v>
      </c>
      <c r="M18" s="23" t="s">
        <v>226</v>
      </c>
      <c r="N18" s="23">
        <v>65537</v>
      </c>
      <c r="O18" s="23">
        <v>64.900000000000006</v>
      </c>
      <c r="P18" s="23">
        <v>66.849999999999994</v>
      </c>
      <c r="Q18" s="23">
        <v>9.7899999999999991</v>
      </c>
      <c r="R18" s="23">
        <v>11.82</v>
      </c>
    </row>
    <row r="19" spans="1:18" x14ac:dyDescent="0.2">
      <c r="A19" s="23" t="s">
        <v>10493</v>
      </c>
      <c r="B19" s="23" t="s">
        <v>10492</v>
      </c>
      <c r="C19" s="24">
        <v>0.10050000000000001</v>
      </c>
      <c r="D19" s="23">
        <v>4.5999999999999996</v>
      </c>
      <c r="E19" s="25">
        <v>0.39583333333333331</v>
      </c>
      <c r="H19" s="23"/>
      <c r="I19" s="25">
        <v>0.39583333333333331</v>
      </c>
      <c r="J19" s="23">
        <v>1</v>
      </c>
      <c r="K19" s="23">
        <v>5143460600</v>
      </c>
      <c r="L19" s="23" t="s">
        <v>10491</v>
      </c>
      <c r="M19" s="23" t="s">
        <v>228</v>
      </c>
      <c r="N19" s="23">
        <v>65537</v>
      </c>
      <c r="O19" s="23">
        <v>36.409999999999997</v>
      </c>
      <c r="P19" s="23">
        <v>73.08</v>
      </c>
      <c r="Q19" s="23">
        <v>1.45</v>
      </c>
      <c r="R19" s="23">
        <v>141.91999999999999</v>
      </c>
    </row>
    <row r="20" spans="1:18" x14ac:dyDescent="0.2">
      <c r="A20" s="23" t="s">
        <v>1806</v>
      </c>
      <c r="B20" s="23" t="s">
        <v>1807</v>
      </c>
      <c r="C20" s="24">
        <v>9.7900000000000001E-2</v>
      </c>
      <c r="D20" s="23">
        <v>1.57</v>
      </c>
      <c r="E20" s="25">
        <v>0.40331018518518519</v>
      </c>
      <c r="I20" s="25">
        <v>0.4637384259259259</v>
      </c>
      <c r="J20" s="23">
        <v>1</v>
      </c>
      <c r="K20" s="23">
        <v>2259701700</v>
      </c>
      <c r="L20" s="23" t="s">
        <v>8358</v>
      </c>
      <c r="M20" s="23" t="s">
        <v>226</v>
      </c>
      <c r="N20" s="23">
        <v>65537</v>
      </c>
      <c r="O20" s="23">
        <v>4.8499999999999996</v>
      </c>
      <c r="P20" s="23">
        <v>86.95</v>
      </c>
      <c r="Q20" s="23">
        <v>14.61</v>
      </c>
      <c r="R20" s="23">
        <v>6.14</v>
      </c>
    </row>
    <row r="21" spans="1:18" x14ac:dyDescent="0.2">
      <c r="A21" s="23" t="s">
        <v>405</v>
      </c>
      <c r="B21" s="23" t="s">
        <v>406</v>
      </c>
      <c r="C21" s="24">
        <v>0.10059999999999999</v>
      </c>
      <c r="D21" s="23">
        <v>9.3000000000000007</v>
      </c>
      <c r="E21" s="25">
        <v>0.54203703703703698</v>
      </c>
      <c r="I21" s="25">
        <v>0.54203703703703698</v>
      </c>
      <c r="J21" s="23">
        <v>1</v>
      </c>
      <c r="K21" s="23">
        <v>1434211400</v>
      </c>
      <c r="L21" s="23" t="s">
        <v>10490</v>
      </c>
      <c r="M21" s="23" t="s">
        <v>226</v>
      </c>
      <c r="N21" s="23">
        <v>65537</v>
      </c>
      <c r="O21" s="23">
        <v>20.21</v>
      </c>
      <c r="P21" s="23">
        <v>80.73</v>
      </c>
      <c r="Q21" s="23">
        <v>16.36</v>
      </c>
      <c r="R21" s="23">
        <v>29.26</v>
      </c>
    </row>
    <row r="22" spans="1:18" x14ac:dyDescent="0.2">
      <c r="A22" s="23" t="s">
        <v>4805</v>
      </c>
      <c r="B22" s="23" t="s">
        <v>4804</v>
      </c>
      <c r="C22" s="24">
        <v>9.9900000000000003E-2</v>
      </c>
      <c r="D22" s="23">
        <v>42.06</v>
      </c>
      <c r="E22" s="25">
        <v>0.39601851851851855</v>
      </c>
      <c r="I22" s="25">
        <v>0.39740740740740743</v>
      </c>
      <c r="J22" s="23">
        <v>1</v>
      </c>
      <c r="K22" s="23">
        <v>764081010</v>
      </c>
      <c r="L22" s="23" t="s">
        <v>9679</v>
      </c>
      <c r="M22" s="23" t="s">
        <v>226</v>
      </c>
      <c r="N22" s="23">
        <v>65537</v>
      </c>
      <c r="O22" s="23">
        <v>2.89</v>
      </c>
      <c r="P22" s="23">
        <v>98.56</v>
      </c>
      <c r="Q22" s="23">
        <v>22.95</v>
      </c>
      <c r="R22" s="23">
        <v>33.58</v>
      </c>
    </row>
    <row r="23" spans="1:18" x14ac:dyDescent="0.2">
      <c r="A23" s="23" t="s">
        <v>4981</v>
      </c>
      <c r="B23" s="23" t="s">
        <v>4980</v>
      </c>
      <c r="C23" s="24">
        <v>0.10009999999999999</v>
      </c>
      <c r="D23" s="23">
        <v>8.02</v>
      </c>
      <c r="E23" s="25">
        <v>0.40591435185185182</v>
      </c>
      <c r="I23" s="25">
        <v>0.61399305555555561</v>
      </c>
      <c r="J23" s="23">
        <v>1</v>
      </c>
      <c r="K23" s="23">
        <v>2430762600</v>
      </c>
      <c r="L23" s="23" t="s">
        <v>9967</v>
      </c>
      <c r="M23" s="23" t="s">
        <v>226</v>
      </c>
      <c r="N23" s="23">
        <v>65537</v>
      </c>
      <c r="O23" s="23">
        <v>51.83</v>
      </c>
      <c r="P23" s="23">
        <v>60.26</v>
      </c>
      <c r="Q23" s="23">
        <v>12.85</v>
      </c>
      <c r="R23" s="23">
        <v>4.38</v>
      </c>
    </row>
    <row r="24" spans="1:18" x14ac:dyDescent="0.2">
      <c r="A24" s="23" t="s">
        <v>5221</v>
      </c>
      <c r="B24" s="23" t="s">
        <v>5220</v>
      </c>
      <c r="C24" s="24">
        <v>9.9900000000000003E-2</v>
      </c>
      <c r="D24" s="23">
        <v>9.14</v>
      </c>
      <c r="E24" s="25">
        <v>0.39862268518518523</v>
      </c>
      <c r="I24" s="25">
        <v>0.62262731481481481</v>
      </c>
      <c r="J24" s="23">
        <v>1</v>
      </c>
      <c r="K24" s="23">
        <v>2343949800</v>
      </c>
      <c r="L24" s="23" t="s">
        <v>10489</v>
      </c>
      <c r="M24" s="23" t="s">
        <v>226</v>
      </c>
      <c r="N24" s="23">
        <v>65537</v>
      </c>
      <c r="O24" s="23">
        <v>53.95</v>
      </c>
      <c r="P24" s="23">
        <v>58.28</v>
      </c>
      <c r="Q24" s="23">
        <v>14.79</v>
      </c>
      <c r="R24" s="23">
        <v>0.89</v>
      </c>
    </row>
    <row r="25" spans="1:18" x14ac:dyDescent="0.2">
      <c r="A25" s="23" t="s">
        <v>5965</v>
      </c>
      <c r="B25" s="23" t="s">
        <v>5964</v>
      </c>
      <c r="C25" s="24">
        <v>0.1</v>
      </c>
      <c r="D25" s="23">
        <v>49.04</v>
      </c>
      <c r="E25" s="25">
        <v>0.39583333333333331</v>
      </c>
      <c r="I25" s="25">
        <v>0.39583333333333331</v>
      </c>
      <c r="J25" s="23">
        <v>1</v>
      </c>
      <c r="K25" s="23">
        <v>6819847200</v>
      </c>
      <c r="L25" s="23" t="s">
        <v>10488</v>
      </c>
      <c r="M25" s="23" t="s">
        <v>228</v>
      </c>
      <c r="N25" s="23">
        <v>65537</v>
      </c>
      <c r="O25" s="23">
        <v>12.2</v>
      </c>
      <c r="P25" s="23">
        <v>87.85</v>
      </c>
      <c r="Q25" s="23">
        <v>1.1200000000000001</v>
      </c>
      <c r="R25" s="23">
        <v>306.64</v>
      </c>
    </row>
    <row r="26" spans="1:18" x14ac:dyDescent="0.2">
      <c r="A26" s="23" t="s">
        <v>2417</v>
      </c>
      <c r="B26" s="23" t="s">
        <v>2416</v>
      </c>
      <c r="C26" s="24">
        <v>9.9900000000000003E-2</v>
      </c>
      <c r="D26" s="23">
        <v>21.47</v>
      </c>
      <c r="E26" s="25">
        <v>0.57012731481481482</v>
      </c>
      <c r="I26" s="25">
        <v>0.62038194444444439</v>
      </c>
      <c r="J26" s="23">
        <v>1</v>
      </c>
      <c r="K26" s="23">
        <v>1127210170</v>
      </c>
      <c r="L26" s="23" t="s">
        <v>4965</v>
      </c>
      <c r="M26" s="23" t="s">
        <v>226</v>
      </c>
      <c r="N26" s="23">
        <v>65537</v>
      </c>
      <c r="O26" s="23">
        <v>0</v>
      </c>
      <c r="P26" s="23">
        <v>97.07</v>
      </c>
      <c r="Q26" s="23">
        <v>41.58</v>
      </c>
      <c r="R26" s="23">
        <v>1.33</v>
      </c>
    </row>
    <row r="27" spans="1:18" x14ac:dyDescent="0.2">
      <c r="A27" s="23" t="s">
        <v>3693</v>
      </c>
      <c r="B27" s="23" t="s">
        <v>3692</v>
      </c>
      <c r="C27" s="24">
        <v>9.98E-2</v>
      </c>
      <c r="D27" s="23">
        <v>20.82</v>
      </c>
      <c r="E27" s="25">
        <v>0.39583333333333331</v>
      </c>
      <c r="I27" s="25">
        <v>0.39583333333333331</v>
      </c>
      <c r="J27" s="23">
        <v>1</v>
      </c>
      <c r="K27" s="23">
        <v>976572470</v>
      </c>
      <c r="L27" s="23" t="s">
        <v>10487</v>
      </c>
      <c r="M27" s="23" t="s">
        <v>228</v>
      </c>
      <c r="N27" s="23">
        <v>65537</v>
      </c>
      <c r="O27" s="23">
        <v>0</v>
      </c>
      <c r="P27" s="23">
        <v>90.95</v>
      </c>
      <c r="Q27" s="23">
        <v>9.64</v>
      </c>
      <c r="R27" s="23">
        <v>66.98</v>
      </c>
    </row>
    <row r="28" spans="1:18" x14ac:dyDescent="0.2">
      <c r="A28" s="23" t="s">
        <v>5496</v>
      </c>
      <c r="B28" s="23" t="s">
        <v>5495</v>
      </c>
      <c r="C28" s="24">
        <v>0.1003</v>
      </c>
      <c r="D28" s="23">
        <v>18.32</v>
      </c>
      <c r="E28" s="25">
        <v>0.39688657407407407</v>
      </c>
      <c r="I28" s="25">
        <v>0.39775462962962965</v>
      </c>
      <c r="J28" s="23">
        <v>1</v>
      </c>
      <c r="K28" s="23">
        <v>3809262000</v>
      </c>
      <c r="L28" s="23" t="s">
        <v>10486</v>
      </c>
      <c r="M28" s="23" t="s">
        <v>226</v>
      </c>
      <c r="N28" s="23">
        <v>65537</v>
      </c>
      <c r="O28" s="23">
        <v>27.9</v>
      </c>
      <c r="P28" s="23">
        <v>95.17</v>
      </c>
      <c r="Q28" s="23">
        <v>7.1</v>
      </c>
      <c r="R28" s="23">
        <v>20.72</v>
      </c>
    </row>
    <row r="29" spans="1:18" x14ac:dyDescent="0.2">
      <c r="A29" s="23" t="s">
        <v>1292</v>
      </c>
      <c r="B29" s="23" t="s">
        <v>1293</v>
      </c>
      <c r="C29" s="24">
        <v>0.10050000000000001</v>
      </c>
      <c r="D29" s="23">
        <v>11.39</v>
      </c>
      <c r="E29" s="25">
        <v>0.42137731481481483</v>
      </c>
      <c r="I29" s="25">
        <v>0.46912037037037035</v>
      </c>
      <c r="J29" s="23">
        <v>1</v>
      </c>
      <c r="K29" s="23">
        <v>4877162500</v>
      </c>
      <c r="L29" s="23" t="s">
        <v>9100</v>
      </c>
      <c r="M29" s="23" t="s">
        <v>226</v>
      </c>
      <c r="N29" s="23">
        <v>65537</v>
      </c>
      <c r="O29" s="23">
        <v>58.33</v>
      </c>
      <c r="P29" s="23">
        <v>50.98</v>
      </c>
      <c r="Q29" s="23">
        <v>10.35</v>
      </c>
      <c r="R29" s="23">
        <v>4.13</v>
      </c>
    </row>
    <row r="30" spans="1:18" x14ac:dyDescent="0.2">
      <c r="A30" s="23" t="s">
        <v>8670</v>
      </c>
      <c r="B30" s="23" t="s">
        <v>8669</v>
      </c>
      <c r="C30" s="24">
        <v>0.1003</v>
      </c>
      <c r="D30" s="23">
        <v>11.85</v>
      </c>
      <c r="E30" s="25">
        <v>0.41859953703703701</v>
      </c>
      <c r="I30" s="25">
        <v>0.62262731481481481</v>
      </c>
      <c r="J30" s="23">
        <v>1</v>
      </c>
      <c r="K30" s="23">
        <v>11084652900</v>
      </c>
      <c r="L30" s="23" t="s">
        <v>8668</v>
      </c>
      <c r="M30" s="23" t="s">
        <v>226</v>
      </c>
      <c r="N30" s="23">
        <v>65537</v>
      </c>
      <c r="O30" s="23">
        <v>77</v>
      </c>
      <c r="P30" s="23">
        <v>100</v>
      </c>
      <c r="Q30" s="23">
        <v>6.15</v>
      </c>
      <c r="R30" s="23">
        <v>0.01</v>
      </c>
    </row>
    <row r="31" spans="1:18" x14ac:dyDescent="0.2">
      <c r="A31" s="23" t="s">
        <v>6233</v>
      </c>
      <c r="B31" s="23" t="s">
        <v>6232</v>
      </c>
      <c r="C31" s="24">
        <v>9.9400000000000002E-2</v>
      </c>
      <c r="D31" s="23">
        <v>5.31</v>
      </c>
      <c r="E31" s="25">
        <v>0.409212962962963</v>
      </c>
      <c r="I31" s="25">
        <v>0.409212962962963</v>
      </c>
      <c r="J31" s="23">
        <v>1</v>
      </c>
      <c r="K31" s="23">
        <v>2574988900</v>
      </c>
      <c r="L31" s="23" t="s">
        <v>10485</v>
      </c>
      <c r="M31" s="23" t="s">
        <v>226</v>
      </c>
      <c r="N31" s="23">
        <v>65537</v>
      </c>
      <c r="O31" s="23">
        <v>55.6</v>
      </c>
      <c r="P31" s="23">
        <v>28.85</v>
      </c>
      <c r="Q31" s="23">
        <v>2.92</v>
      </c>
      <c r="R31" s="23">
        <v>43.57</v>
      </c>
    </row>
    <row r="32" spans="1:18" x14ac:dyDescent="0.2">
      <c r="A32" s="23" t="s">
        <v>10484</v>
      </c>
      <c r="B32" s="23" t="s">
        <v>10483</v>
      </c>
      <c r="C32" s="24">
        <v>0.1003</v>
      </c>
      <c r="D32" s="23">
        <v>6.91</v>
      </c>
      <c r="E32" s="25">
        <v>0.60260416666666672</v>
      </c>
      <c r="I32" s="25">
        <v>0.62173611111111116</v>
      </c>
      <c r="J32" s="23">
        <v>1</v>
      </c>
      <c r="K32" s="23">
        <v>4434722000</v>
      </c>
      <c r="L32" s="23" t="s">
        <v>10482</v>
      </c>
      <c r="M32" s="23" t="s">
        <v>226</v>
      </c>
      <c r="N32" s="23">
        <v>65537</v>
      </c>
      <c r="O32" s="23">
        <v>23.06</v>
      </c>
      <c r="P32" s="23">
        <v>43.13</v>
      </c>
      <c r="Q32" s="23">
        <v>9.6300000000000008</v>
      </c>
      <c r="R32" s="23">
        <v>3.34</v>
      </c>
    </row>
    <row r="33" spans="1:18" x14ac:dyDescent="0.2">
      <c r="A33" s="23" t="s">
        <v>911</v>
      </c>
      <c r="B33" s="23" t="s">
        <v>912</v>
      </c>
      <c r="C33" s="24">
        <v>0.1</v>
      </c>
      <c r="D33" s="23">
        <v>18.04</v>
      </c>
      <c r="E33" s="25">
        <v>0.55810185185185179</v>
      </c>
      <c r="I33" s="25">
        <v>0.625</v>
      </c>
      <c r="J33" s="23">
        <v>1</v>
      </c>
      <c r="K33" s="23">
        <v>7821076000</v>
      </c>
      <c r="L33" s="23" t="s">
        <v>4083</v>
      </c>
      <c r="M33" s="23" t="s">
        <v>226</v>
      </c>
      <c r="N33" s="23">
        <v>65537</v>
      </c>
      <c r="O33" s="23">
        <v>73.94</v>
      </c>
      <c r="P33" s="23">
        <v>89.97</v>
      </c>
      <c r="Q33" s="23">
        <v>10.16</v>
      </c>
      <c r="R33" s="23">
        <v>3.51</v>
      </c>
    </row>
    <row r="34" spans="1:18" x14ac:dyDescent="0.2">
      <c r="A34" s="23">
        <v>873570</v>
      </c>
      <c r="B34" s="23" t="s">
        <v>8762</v>
      </c>
      <c r="C34" s="24">
        <v>-6.7400000000000002E-2</v>
      </c>
      <c r="D34" s="23">
        <v>63.33</v>
      </c>
      <c r="E34" s="25">
        <v>0.41077546296296297</v>
      </c>
      <c r="I34" s="25">
        <v>0.41077546296296297</v>
      </c>
      <c r="J34" s="23">
        <v>0</v>
      </c>
      <c r="K34" s="23">
        <v>48749534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21.91</v>
      </c>
      <c r="Q34" s="23">
        <v>76.569999999999993</v>
      </c>
      <c r="R34" s="23" t="s">
        <v>136</v>
      </c>
    </row>
    <row r="35" spans="1:18" x14ac:dyDescent="0.2">
      <c r="A35" s="23">
        <v>839790</v>
      </c>
      <c r="B35" s="23" t="s">
        <v>5994</v>
      </c>
      <c r="C35" s="24">
        <v>0.215</v>
      </c>
      <c r="D35" s="23">
        <v>11.7</v>
      </c>
      <c r="E35" s="25">
        <v>0.40695601851851854</v>
      </c>
      <c r="I35" s="25">
        <v>0.45939814814814817</v>
      </c>
      <c r="J35" s="23">
        <v>0</v>
      </c>
      <c r="K35" s="23">
        <v>415958380</v>
      </c>
      <c r="L35" s="23" t="s">
        <v>136</v>
      </c>
      <c r="M35" s="23" t="s">
        <v>136</v>
      </c>
      <c r="N35" s="23">
        <v>0</v>
      </c>
      <c r="O35" s="23">
        <v>6.92</v>
      </c>
      <c r="P35" s="23">
        <v>81.17</v>
      </c>
      <c r="Q35" s="23">
        <v>43.49</v>
      </c>
      <c r="R35" s="23" t="s">
        <v>136</v>
      </c>
    </row>
    <row r="36" spans="1:18" x14ac:dyDescent="0.2">
      <c r="A36" s="23" t="s">
        <v>3590</v>
      </c>
      <c r="B36" s="23" t="s">
        <v>3589</v>
      </c>
      <c r="C36" s="24">
        <v>0.1416</v>
      </c>
      <c r="D36" s="23">
        <v>57.4</v>
      </c>
      <c r="E36" s="25">
        <v>0.39810185185185182</v>
      </c>
      <c r="I36" s="25">
        <v>0.60614583333333327</v>
      </c>
      <c r="J36" s="23">
        <v>0</v>
      </c>
      <c r="K36" s="23">
        <v>765337160</v>
      </c>
      <c r="L36" s="23" t="s">
        <v>136</v>
      </c>
      <c r="M36" s="23" t="s">
        <v>136</v>
      </c>
      <c r="N36" s="23">
        <v>0</v>
      </c>
      <c r="O36" s="23">
        <v>22.17</v>
      </c>
      <c r="P36" s="23">
        <v>67.47</v>
      </c>
      <c r="Q36" s="23">
        <v>51.13</v>
      </c>
      <c r="R36" s="23" t="s">
        <v>136</v>
      </c>
    </row>
    <row r="37" spans="1:18" x14ac:dyDescent="0.2">
      <c r="A37" s="23" t="s">
        <v>10257</v>
      </c>
      <c r="B37" s="23" t="s">
        <v>10256</v>
      </c>
      <c r="C37" s="24">
        <v>-0.1036</v>
      </c>
      <c r="D37" s="23">
        <v>23.71</v>
      </c>
      <c r="E37" s="25">
        <v>0.39583333333333331</v>
      </c>
      <c r="I37" s="25">
        <v>0.39583333333333331</v>
      </c>
      <c r="J37" s="23">
        <v>0</v>
      </c>
      <c r="K37" s="23">
        <v>793038350</v>
      </c>
      <c r="L37" s="23" t="s">
        <v>136</v>
      </c>
      <c r="M37" s="23" t="s">
        <v>136</v>
      </c>
      <c r="N37" s="23">
        <v>0</v>
      </c>
      <c r="O37" s="23">
        <v>6.68</v>
      </c>
      <c r="P37" s="23">
        <v>25.67</v>
      </c>
      <c r="Q37" s="23">
        <v>48.8</v>
      </c>
      <c r="R37" s="23" t="s">
        <v>136</v>
      </c>
    </row>
    <row r="38" spans="1:18" x14ac:dyDescent="0.2">
      <c r="A38" s="23" t="s">
        <v>9900</v>
      </c>
      <c r="B38" s="23" t="s">
        <v>9899</v>
      </c>
      <c r="C38" s="24">
        <v>0.1293</v>
      </c>
      <c r="D38" s="23">
        <v>28.9</v>
      </c>
      <c r="E38" s="25">
        <v>0.41512731481481485</v>
      </c>
      <c r="I38" s="25">
        <v>0.41946759259259259</v>
      </c>
      <c r="J38" s="23">
        <v>0</v>
      </c>
      <c r="K38" s="23">
        <v>606282990</v>
      </c>
      <c r="L38" s="23" t="s">
        <v>136</v>
      </c>
      <c r="M38" s="23" t="s">
        <v>136</v>
      </c>
      <c r="N38" s="23">
        <v>0</v>
      </c>
      <c r="O38" s="23">
        <v>6.32</v>
      </c>
      <c r="P38" s="23">
        <v>79.599999999999994</v>
      </c>
      <c r="Q38" s="23">
        <v>44.47</v>
      </c>
      <c r="R38" s="23" t="s">
        <v>136</v>
      </c>
    </row>
    <row r="39" spans="1:18" x14ac:dyDescent="0.2">
      <c r="A39" s="23" t="s">
        <v>10481</v>
      </c>
      <c r="B39" s="23" t="s">
        <v>10480</v>
      </c>
      <c r="C39" s="24">
        <v>9.0800000000000006E-2</v>
      </c>
      <c r="D39" s="23">
        <v>13.7</v>
      </c>
      <c r="E39" s="25">
        <v>0.41564814814814816</v>
      </c>
      <c r="F39" s="2">
        <v>15.07</v>
      </c>
      <c r="G39" s="2">
        <v>15.65</v>
      </c>
      <c r="H39" s="2">
        <f>AVERAGE((G39-F39)*100/G39)</f>
        <v>3.7060702875399363</v>
      </c>
      <c r="I39" s="25">
        <v>0.41564814814814816</v>
      </c>
      <c r="J39" s="23">
        <v>0</v>
      </c>
      <c r="K39" s="23">
        <v>828576000</v>
      </c>
      <c r="L39" s="23" t="s">
        <v>136</v>
      </c>
      <c r="M39" s="23" t="s">
        <v>136</v>
      </c>
      <c r="N39" s="23">
        <v>0</v>
      </c>
      <c r="O39" s="23">
        <v>7.58</v>
      </c>
      <c r="P39" s="23">
        <v>60.17</v>
      </c>
      <c r="Q39" s="23">
        <v>30.08</v>
      </c>
      <c r="R39" s="23" t="s">
        <v>136</v>
      </c>
    </row>
    <row r="40" spans="1:18" x14ac:dyDescent="0.2">
      <c r="A40" s="23" t="s">
        <v>1836</v>
      </c>
      <c r="B40" s="23" t="s">
        <v>3637</v>
      </c>
      <c r="C40" s="24">
        <v>7.7899999999999997E-2</v>
      </c>
      <c r="D40" s="23">
        <v>19.38</v>
      </c>
      <c r="E40" s="25">
        <v>0.42033564814814817</v>
      </c>
      <c r="I40" s="25">
        <v>0.42033564814814817</v>
      </c>
      <c r="J40" s="23">
        <v>0</v>
      </c>
      <c r="K40" s="23">
        <v>3067134500</v>
      </c>
      <c r="L40" s="23" t="s">
        <v>136</v>
      </c>
      <c r="M40" s="23" t="s">
        <v>136</v>
      </c>
      <c r="N40" s="23">
        <v>0</v>
      </c>
      <c r="O40" s="23">
        <v>35.700000000000003</v>
      </c>
      <c r="P40" s="23">
        <v>47.68</v>
      </c>
      <c r="Q40" s="23">
        <v>7.84</v>
      </c>
      <c r="R40" s="23" t="s">
        <v>136</v>
      </c>
    </row>
    <row r="41" spans="1:18" x14ac:dyDescent="0.2">
      <c r="A41" s="23" t="s">
        <v>10083</v>
      </c>
      <c r="B41" s="23" t="s">
        <v>10082</v>
      </c>
      <c r="C41" s="24">
        <v>-0.19950000000000001</v>
      </c>
      <c r="D41" s="23">
        <v>6.34</v>
      </c>
      <c r="E41" s="23" t="s">
        <v>136</v>
      </c>
      <c r="I41" s="23" t="s">
        <v>136</v>
      </c>
      <c r="J41" s="23">
        <v>0</v>
      </c>
      <c r="K41" s="23">
        <v>2486765300</v>
      </c>
      <c r="L41" s="23" t="s">
        <v>136</v>
      </c>
      <c r="M41" s="23" t="s">
        <v>136</v>
      </c>
      <c r="N41" s="23">
        <v>0</v>
      </c>
      <c r="O41" s="23">
        <v>30.51</v>
      </c>
      <c r="P41" s="23">
        <v>35.950000000000003</v>
      </c>
      <c r="Q41" s="23">
        <v>26.23</v>
      </c>
      <c r="R41" s="23" t="s">
        <v>136</v>
      </c>
    </row>
    <row r="42" spans="1:18" x14ac:dyDescent="0.2">
      <c r="A42" s="23" t="s">
        <v>10479</v>
      </c>
      <c r="B42" s="23" t="s">
        <v>10478</v>
      </c>
      <c r="C42" s="24">
        <v>0.115</v>
      </c>
      <c r="D42" s="23">
        <v>7.08</v>
      </c>
      <c r="E42" s="25">
        <v>0.41217592592592589</v>
      </c>
      <c r="I42" s="25">
        <v>0.57082175925925926</v>
      </c>
      <c r="J42" s="23">
        <v>0</v>
      </c>
      <c r="K42" s="23">
        <v>2297600500</v>
      </c>
      <c r="L42" s="23" t="s">
        <v>136</v>
      </c>
      <c r="M42" s="23" t="s">
        <v>136</v>
      </c>
      <c r="N42" s="23">
        <v>0</v>
      </c>
      <c r="O42" s="23">
        <v>9.5299999999999994</v>
      </c>
      <c r="P42" s="23">
        <v>51.34</v>
      </c>
      <c r="Q42" s="23">
        <v>16.41</v>
      </c>
      <c r="R42" s="23" t="s">
        <v>136</v>
      </c>
    </row>
    <row r="43" spans="1:18" x14ac:dyDescent="0.2">
      <c r="A43" s="23" t="s">
        <v>10477</v>
      </c>
      <c r="B43" s="23" t="s">
        <v>10476</v>
      </c>
      <c r="C43" s="24">
        <v>9.35E-2</v>
      </c>
      <c r="D43" s="23">
        <v>11.7</v>
      </c>
      <c r="E43" s="25">
        <v>0.39653935185185185</v>
      </c>
      <c r="I43" s="25">
        <v>0.40313657407407405</v>
      </c>
      <c r="J43" s="23">
        <v>0</v>
      </c>
      <c r="K43" s="23">
        <v>2266034400</v>
      </c>
      <c r="L43" s="23" t="s">
        <v>136</v>
      </c>
      <c r="M43" s="23" t="s">
        <v>136</v>
      </c>
      <c r="N43" s="23">
        <v>0</v>
      </c>
      <c r="O43" s="23">
        <v>35.49</v>
      </c>
      <c r="P43" s="23">
        <v>43.64</v>
      </c>
      <c r="Q43" s="23">
        <v>14.44</v>
      </c>
      <c r="R43" s="23" t="s">
        <v>136</v>
      </c>
    </row>
    <row r="44" spans="1:18" x14ac:dyDescent="0.2">
      <c r="A44" s="23" t="s">
        <v>10475</v>
      </c>
      <c r="B44" s="23" t="s">
        <v>10474</v>
      </c>
      <c r="C44" s="24">
        <v>9.4600000000000004E-2</v>
      </c>
      <c r="D44" s="23">
        <v>2.4300000000000002</v>
      </c>
      <c r="E44" s="25">
        <v>0.43214120370370374</v>
      </c>
      <c r="F44" s="2">
        <v>2.66</v>
      </c>
      <c r="G44" s="2">
        <v>2.44</v>
      </c>
      <c r="H44" s="2">
        <f>AVERAGE((G44-F44)*100/G44)</f>
        <v>-9.0163934426229595</v>
      </c>
      <c r="I44" s="25">
        <v>0.43214120370370374</v>
      </c>
      <c r="J44" s="23">
        <v>0</v>
      </c>
      <c r="K44" s="23">
        <v>5875162400</v>
      </c>
      <c r="L44" s="23" t="s">
        <v>136</v>
      </c>
      <c r="M44" s="23" t="s">
        <v>136</v>
      </c>
      <c r="N44" s="23">
        <v>0</v>
      </c>
      <c r="O44" s="23">
        <v>3.98</v>
      </c>
      <c r="P44" s="23">
        <v>43.47</v>
      </c>
      <c r="Q44" s="23">
        <v>13.36</v>
      </c>
      <c r="R44" s="23" t="s">
        <v>136</v>
      </c>
    </row>
    <row r="45" spans="1:18" x14ac:dyDescent="0.2">
      <c r="A45" s="23" t="s">
        <v>7264</v>
      </c>
      <c r="B45" s="23" t="s">
        <v>7263</v>
      </c>
      <c r="C45" s="24">
        <v>-9.9000000000000005E-2</v>
      </c>
      <c r="D45" s="23">
        <v>12.02</v>
      </c>
      <c r="E45" s="23" t="s">
        <v>136</v>
      </c>
      <c r="I45" s="23" t="s">
        <v>136</v>
      </c>
      <c r="J45" s="23">
        <v>0</v>
      </c>
      <c r="K45" s="23">
        <v>550722740</v>
      </c>
      <c r="L45" s="23" t="s">
        <v>136</v>
      </c>
      <c r="M45" s="23" t="s">
        <v>136</v>
      </c>
      <c r="N45" s="23">
        <v>0</v>
      </c>
      <c r="O45" s="23">
        <v>27.2</v>
      </c>
      <c r="P45" s="23">
        <v>37.590000000000003</v>
      </c>
      <c r="Q45" s="23">
        <v>10.28</v>
      </c>
      <c r="R45" s="23" t="s">
        <v>136</v>
      </c>
    </row>
    <row r="46" spans="1:18" x14ac:dyDescent="0.2">
      <c r="A46" s="23" t="s">
        <v>8266</v>
      </c>
      <c r="B46" s="23" t="s">
        <v>8265</v>
      </c>
      <c r="C46" s="24">
        <v>-9.9500000000000005E-2</v>
      </c>
      <c r="D46" s="23">
        <v>8.42</v>
      </c>
      <c r="E46" s="23" t="s">
        <v>136</v>
      </c>
      <c r="I46" s="23" t="s">
        <v>136</v>
      </c>
      <c r="J46" s="23">
        <v>0</v>
      </c>
      <c r="K46" s="23">
        <v>1786745100</v>
      </c>
      <c r="L46" s="23" t="s">
        <v>136</v>
      </c>
      <c r="M46" s="23" t="s">
        <v>136</v>
      </c>
      <c r="N46" s="23">
        <v>0</v>
      </c>
      <c r="O46" s="23">
        <v>8.24</v>
      </c>
      <c r="P46" s="23">
        <v>39.19</v>
      </c>
      <c r="Q46" s="23">
        <v>3.68</v>
      </c>
      <c r="R46" s="23" t="s">
        <v>136</v>
      </c>
    </row>
    <row r="47" spans="1:18" x14ac:dyDescent="0.2">
      <c r="A47" s="23" t="s">
        <v>8264</v>
      </c>
      <c r="B47" s="23" t="s">
        <v>8263</v>
      </c>
      <c r="C47" s="24">
        <v>1.6999999999999999E-3</v>
      </c>
      <c r="D47" s="23">
        <v>17.38</v>
      </c>
      <c r="E47" s="25">
        <v>0.39775462962962965</v>
      </c>
      <c r="F47" s="2">
        <v>19.09</v>
      </c>
      <c r="G47" s="2">
        <v>17.5</v>
      </c>
      <c r="H47" s="2">
        <f>AVERAGE((G47-F47)*100/G47)</f>
        <v>-9.0857142857142854</v>
      </c>
      <c r="I47" s="25">
        <v>0.40244212962962966</v>
      </c>
      <c r="J47" s="23">
        <v>0</v>
      </c>
      <c r="K47" s="23">
        <v>1407751800</v>
      </c>
      <c r="L47" s="23" t="s">
        <v>136</v>
      </c>
      <c r="M47" s="23" t="s">
        <v>136</v>
      </c>
      <c r="N47" s="23">
        <v>0</v>
      </c>
      <c r="O47" s="23">
        <v>1.08</v>
      </c>
      <c r="P47" s="23">
        <v>35.01</v>
      </c>
      <c r="Q47" s="23">
        <v>5.28</v>
      </c>
      <c r="R47" s="23" t="s">
        <v>136</v>
      </c>
    </row>
    <row r="48" spans="1:18" x14ac:dyDescent="0.2">
      <c r="A48" s="23" t="s">
        <v>351</v>
      </c>
      <c r="B48" s="23" t="s">
        <v>352</v>
      </c>
      <c r="C48" s="24">
        <v>-9.9599999999999994E-2</v>
      </c>
      <c r="D48" s="23">
        <v>11.93</v>
      </c>
      <c r="E48" s="23" t="s">
        <v>136</v>
      </c>
      <c r="I48" s="23" t="s">
        <v>136</v>
      </c>
      <c r="J48" s="23">
        <v>0</v>
      </c>
      <c r="K48" s="23">
        <v>2822971600</v>
      </c>
      <c r="L48" s="23" t="s">
        <v>136</v>
      </c>
      <c r="M48" s="23" t="s">
        <v>136</v>
      </c>
      <c r="N48" s="23">
        <v>0</v>
      </c>
      <c r="O48" s="23">
        <v>25.17</v>
      </c>
      <c r="P48" s="23">
        <v>39.65</v>
      </c>
      <c r="Q48" s="23">
        <v>12.26</v>
      </c>
      <c r="R48" s="23" t="s">
        <v>136</v>
      </c>
    </row>
    <row r="49" spans="1:18" x14ac:dyDescent="0.2">
      <c r="A49" s="23" t="s">
        <v>8262</v>
      </c>
      <c r="B49" s="23" t="s">
        <v>8261</v>
      </c>
      <c r="C49" s="24">
        <v>-9.98E-2</v>
      </c>
      <c r="D49" s="23">
        <v>7.49</v>
      </c>
      <c r="E49" s="23" t="s">
        <v>136</v>
      </c>
      <c r="I49" s="23" t="s">
        <v>136</v>
      </c>
      <c r="J49" s="23">
        <v>0</v>
      </c>
      <c r="K49" s="23">
        <v>994302370</v>
      </c>
      <c r="L49" s="23" t="s">
        <v>136</v>
      </c>
      <c r="M49" s="23" t="s">
        <v>136</v>
      </c>
      <c r="N49" s="23">
        <v>0</v>
      </c>
      <c r="O49" s="23">
        <v>7.39</v>
      </c>
      <c r="P49" s="23">
        <v>28.39</v>
      </c>
      <c r="Q49" s="23">
        <v>4.8</v>
      </c>
      <c r="R49" s="23" t="s">
        <v>136</v>
      </c>
    </row>
    <row r="50" spans="1:18" x14ac:dyDescent="0.2">
      <c r="A50" s="23" t="s">
        <v>1844</v>
      </c>
      <c r="B50" s="23" t="s">
        <v>1845</v>
      </c>
      <c r="C50" s="24">
        <v>-0.10009999999999999</v>
      </c>
      <c r="D50" s="23">
        <v>16.989999999999998</v>
      </c>
      <c r="E50" s="23" t="s">
        <v>136</v>
      </c>
      <c r="I50" s="23" t="s">
        <v>136</v>
      </c>
      <c r="J50" s="23">
        <v>0</v>
      </c>
      <c r="K50" s="23">
        <v>1151302830</v>
      </c>
      <c r="L50" s="23" t="s">
        <v>136</v>
      </c>
      <c r="M50" s="23" t="s">
        <v>136</v>
      </c>
      <c r="N50" s="23">
        <v>0</v>
      </c>
      <c r="O50" s="23">
        <v>10.18</v>
      </c>
      <c r="P50" s="23">
        <v>30.5</v>
      </c>
      <c r="Q50" s="23">
        <v>5.67</v>
      </c>
      <c r="R50" s="23" t="s">
        <v>136</v>
      </c>
    </row>
    <row r="51" spans="1:18" x14ac:dyDescent="0.2">
      <c r="A51" s="23" t="s">
        <v>1443</v>
      </c>
      <c r="B51" s="23" t="s">
        <v>1444</v>
      </c>
      <c r="C51" s="24">
        <v>-0.1</v>
      </c>
      <c r="D51" s="23">
        <v>9.09</v>
      </c>
      <c r="E51" s="23" t="s">
        <v>136</v>
      </c>
      <c r="I51" s="23" t="s">
        <v>136</v>
      </c>
      <c r="J51" s="23">
        <v>0</v>
      </c>
      <c r="K51" s="23">
        <v>2234412200</v>
      </c>
      <c r="L51" s="23" t="s">
        <v>136</v>
      </c>
      <c r="M51" s="23" t="s">
        <v>136</v>
      </c>
      <c r="N51" s="23">
        <v>0</v>
      </c>
      <c r="O51" s="23">
        <v>11.82</v>
      </c>
      <c r="P51" s="23">
        <v>38.4</v>
      </c>
      <c r="Q51" s="23">
        <v>15.03</v>
      </c>
      <c r="R51" s="23" t="s">
        <v>136</v>
      </c>
    </row>
    <row r="52" spans="1:18" x14ac:dyDescent="0.2">
      <c r="A52" s="23" t="s">
        <v>1653</v>
      </c>
      <c r="B52" s="23" t="s">
        <v>1654</v>
      </c>
      <c r="C52" s="24">
        <v>-9.98E-2</v>
      </c>
      <c r="D52" s="23">
        <v>19.75</v>
      </c>
      <c r="E52" s="23" t="s">
        <v>136</v>
      </c>
      <c r="I52" s="23" t="s">
        <v>136</v>
      </c>
      <c r="J52" s="23">
        <v>0</v>
      </c>
      <c r="K52" s="23">
        <v>1160453530</v>
      </c>
      <c r="L52" s="23" t="s">
        <v>136</v>
      </c>
      <c r="M52" s="23" t="s">
        <v>136</v>
      </c>
      <c r="N52" s="23">
        <v>0</v>
      </c>
      <c r="O52" s="23">
        <v>2.69</v>
      </c>
      <c r="P52" s="23">
        <v>22.15</v>
      </c>
      <c r="Q52" s="23">
        <v>3.65</v>
      </c>
      <c r="R52" s="23" t="s">
        <v>136</v>
      </c>
    </row>
    <row r="53" spans="1:18" x14ac:dyDescent="0.2">
      <c r="A53" s="23" t="s">
        <v>1478</v>
      </c>
      <c r="B53" s="23" t="s">
        <v>1479</v>
      </c>
      <c r="C53" s="24">
        <v>-0.1</v>
      </c>
      <c r="D53" s="23">
        <v>24.02</v>
      </c>
      <c r="E53" s="23" t="s">
        <v>136</v>
      </c>
      <c r="I53" s="23" t="s">
        <v>136</v>
      </c>
      <c r="J53" s="23">
        <v>0</v>
      </c>
      <c r="K53" s="23">
        <v>1773139500</v>
      </c>
      <c r="L53" s="23" t="s">
        <v>136</v>
      </c>
      <c r="M53" s="23" t="s">
        <v>136</v>
      </c>
      <c r="N53" s="23">
        <v>0</v>
      </c>
      <c r="O53" s="23">
        <v>14.28</v>
      </c>
      <c r="P53" s="23">
        <v>22.96</v>
      </c>
      <c r="Q53" s="23">
        <v>9.49</v>
      </c>
      <c r="R53" s="23" t="s">
        <v>136</v>
      </c>
    </row>
    <row r="54" spans="1:18" x14ac:dyDescent="0.2">
      <c r="A54" s="23" t="s">
        <v>1667</v>
      </c>
      <c r="B54" s="23" t="s">
        <v>1668</v>
      </c>
      <c r="C54" s="24">
        <v>-0.1002</v>
      </c>
      <c r="D54" s="23">
        <v>19.309999999999999</v>
      </c>
      <c r="E54" s="23" t="s">
        <v>136</v>
      </c>
      <c r="I54" s="23" t="s">
        <v>136</v>
      </c>
      <c r="J54" s="23">
        <v>0</v>
      </c>
      <c r="K54" s="23">
        <v>1343498200</v>
      </c>
      <c r="L54" s="23" t="s">
        <v>136</v>
      </c>
      <c r="M54" s="23" t="s">
        <v>136</v>
      </c>
      <c r="N54" s="23">
        <v>0</v>
      </c>
      <c r="O54" s="23">
        <v>10.45</v>
      </c>
      <c r="P54" s="23">
        <v>30.09</v>
      </c>
      <c r="Q54" s="23">
        <v>6.05</v>
      </c>
      <c r="R54" s="23" t="s">
        <v>136</v>
      </c>
    </row>
    <row r="55" spans="1:18" x14ac:dyDescent="0.2">
      <c r="A55" s="23" t="s">
        <v>1525</v>
      </c>
      <c r="B55" s="23" t="s">
        <v>1526</v>
      </c>
      <c r="C55" s="24">
        <v>-0.1002</v>
      </c>
      <c r="D55" s="23">
        <v>7.99</v>
      </c>
      <c r="E55" s="23" t="s">
        <v>136</v>
      </c>
      <c r="I55" s="23" t="s">
        <v>136</v>
      </c>
      <c r="J55" s="23">
        <v>0</v>
      </c>
      <c r="K55" s="23">
        <v>930910410</v>
      </c>
      <c r="L55" s="23" t="s">
        <v>136</v>
      </c>
      <c r="M55" s="23" t="s">
        <v>136</v>
      </c>
      <c r="N55" s="23">
        <v>0</v>
      </c>
      <c r="O55" s="23">
        <v>13.42</v>
      </c>
      <c r="P55" s="23">
        <v>33.130000000000003</v>
      </c>
      <c r="Q55" s="23">
        <v>10.1</v>
      </c>
      <c r="R55" s="23" t="s">
        <v>136</v>
      </c>
    </row>
    <row r="56" spans="1:18" x14ac:dyDescent="0.2">
      <c r="A56" s="23" t="s">
        <v>7260</v>
      </c>
      <c r="B56" s="23" t="s">
        <v>7259</v>
      </c>
      <c r="C56" s="24">
        <v>-9.9900000000000003E-2</v>
      </c>
      <c r="D56" s="23">
        <v>12.52</v>
      </c>
      <c r="E56" s="23" t="s">
        <v>136</v>
      </c>
      <c r="I56" s="23" t="s">
        <v>136</v>
      </c>
      <c r="J56" s="23">
        <v>0</v>
      </c>
      <c r="K56" s="23">
        <v>618182350</v>
      </c>
      <c r="L56" s="23" t="s">
        <v>136</v>
      </c>
      <c r="M56" s="23" t="s">
        <v>136</v>
      </c>
      <c r="N56" s="23">
        <v>0</v>
      </c>
      <c r="O56" s="23">
        <v>7.7</v>
      </c>
      <c r="P56" s="23">
        <v>35.75</v>
      </c>
      <c r="Q56" s="23">
        <v>11.11</v>
      </c>
      <c r="R56" s="23" t="s">
        <v>136</v>
      </c>
    </row>
    <row r="57" spans="1:18" x14ac:dyDescent="0.2">
      <c r="A57" s="23" t="s">
        <v>834</v>
      </c>
      <c r="B57" s="23" t="s">
        <v>835</v>
      </c>
      <c r="C57" s="24">
        <v>-0.10009999999999999</v>
      </c>
      <c r="D57" s="23">
        <v>26.98</v>
      </c>
      <c r="E57" s="23" t="s">
        <v>136</v>
      </c>
      <c r="I57" s="23" t="s">
        <v>136</v>
      </c>
      <c r="J57" s="23">
        <v>0</v>
      </c>
      <c r="K57" s="23">
        <v>2286555000</v>
      </c>
      <c r="L57" s="23" t="s">
        <v>136</v>
      </c>
      <c r="M57" s="23" t="s">
        <v>136</v>
      </c>
      <c r="N57" s="23">
        <v>0</v>
      </c>
      <c r="O57" s="23">
        <v>70.86</v>
      </c>
      <c r="P57" s="23">
        <v>23.83</v>
      </c>
      <c r="Q57" s="23">
        <v>3.9</v>
      </c>
      <c r="R57" s="23" t="s">
        <v>136</v>
      </c>
    </row>
    <row r="58" spans="1:18" x14ac:dyDescent="0.2">
      <c r="A58" s="23" t="s">
        <v>1225</v>
      </c>
      <c r="B58" s="23" t="s">
        <v>1226</v>
      </c>
      <c r="C58" s="24">
        <v>-9.9599999999999994E-2</v>
      </c>
      <c r="D58" s="23">
        <v>8.23</v>
      </c>
      <c r="E58" s="23" t="s">
        <v>136</v>
      </c>
      <c r="I58" s="23" t="s">
        <v>136</v>
      </c>
      <c r="J58" s="23">
        <v>0</v>
      </c>
      <c r="K58" s="23">
        <v>1018405380</v>
      </c>
      <c r="L58" s="23" t="s">
        <v>136</v>
      </c>
      <c r="M58" s="23" t="s">
        <v>136</v>
      </c>
      <c r="N58" s="23">
        <v>0</v>
      </c>
      <c r="O58" s="23">
        <v>7.43</v>
      </c>
      <c r="P58" s="23">
        <v>32.82</v>
      </c>
      <c r="Q58" s="23">
        <v>6.79</v>
      </c>
      <c r="R58" s="23" t="s">
        <v>136</v>
      </c>
    </row>
    <row r="59" spans="1:18" x14ac:dyDescent="0.2">
      <c r="A59" s="23" t="s">
        <v>419</v>
      </c>
      <c r="B59" s="23" t="s">
        <v>420</v>
      </c>
      <c r="C59" s="24">
        <v>-0.1003</v>
      </c>
      <c r="D59" s="23">
        <v>10.31</v>
      </c>
      <c r="E59" s="23" t="s">
        <v>136</v>
      </c>
      <c r="I59" s="23" t="s">
        <v>136</v>
      </c>
      <c r="J59" s="23">
        <v>0</v>
      </c>
      <c r="K59" s="23">
        <v>1268068630</v>
      </c>
      <c r="L59" s="23" t="s">
        <v>136</v>
      </c>
      <c r="M59" s="23" t="s">
        <v>136</v>
      </c>
      <c r="N59" s="23">
        <v>0</v>
      </c>
      <c r="O59" s="23">
        <v>9.7200000000000006</v>
      </c>
      <c r="P59" s="23">
        <v>17.36</v>
      </c>
      <c r="Q59" s="23">
        <v>3.92</v>
      </c>
      <c r="R59" s="23" t="s">
        <v>136</v>
      </c>
    </row>
    <row r="60" spans="1:18" x14ac:dyDescent="0.2">
      <c r="A60" s="23" t="s">
        <v>1329</v>
      </c>
      <c r="B60" s="23" t="s">
        <v>1330</v>
      </c>
      <c r="C60" s="24">
        <v>-9.9699999999999997E-2</v>
      </c>
      <c r="D60" s="23">
        <v>12.92</v>
      </c>
      <c r="E60" s="23" t="s">
        <v>136</v>
      </c>
      <c r="I60" s="23" t="s">
        <v>136</v>
      </c>
      <c r="J60" s="23">
        <v>0</v>
      </c>
      <c r="K60" s="23">
        <v>2703181100</v>
      </c>
      <c r="L60" s="23" t="s">
        <v>136</v>
      </c>
      <c r="M60" s="23" t="s">
        <v>136</v>
      </c>
      <c r="N60" s="23">
        <v>0</v>
      </c>
      <c r="O60" s="23">
        <v>5.81</v>
      </c>
      <c r="P60" s="23">
        <v>23.57</v>
      </c>
      <c r="Q60" s="23">
        <v>23.97</v>
      </c>
      <c r="R60" s="23" t="s">
        <v>136</v>
      </c>
    </row>
    <row r="61" spans="1:18" x14ac:dyDescent="0.2">
      <c r="A61" s="23" t="s">
        <v>311</v>
      </c>
      <c r="B61" s="23" t="s">
        <v>312</v>
      </c>
      <c r="C61" s="24">
        <v>-0.1</v>
      </c>
      <c r="D61" s="23">
        <v>36.65</v>
      </c>
      <c r="E61" s="23" t="s">
        <v>136</v>
      </c>
      <c r="I61" s="23" t="s">
        <v>136</v>
      </c>
      <c r="J61" s="23">
        <v>0</v>
      </c>
      <c r="K61" s="23">
        <v>4839450400</v>
      </c>
      <c r="L61" s="23" t="s">
        <v>136</v>
      </c>
      <c r="M61" s="23" t="s">
        <v>136</v>
      </c>
      <c r="N61" s="23">
        <v>0</v>
      </c>
      <c r="O61" s="23">
        <v>48.71</v>
      </c>
      <c r="P61" s="23">
        <v>69.930000000000007</v>
      </c>
      <c r="Q61" s="23">
        <v>16.46</v>
      </c>
      <c r="R61" s="23" t="s">
        <v>136</v>
      </c>
    </row>
    <row r="62" spans="1:18" x14ac:dyDescent="0.2">
      <c r="A62" s="23" t="s">
        <v>1221</v>
      </c>
      <c r="B62" s="23" t="s">
        <v>1222</v>
      </c>
      <c r="C62" s="24">
        <v>-9.9299999999999999E-2</v>
      </c>
      <c r="D62" s="23">
        <v>21.69</v>
      </c>
      <c r="E62" s="23" t="s">
        <v>136</v>
      </c>
      <c r="I62" s="23" t="s">
        <v>136</v>
      </c>
      <c r="J62" s="23">
        <v>0</v>
      </c>
      <c r="K62" s="23">
        <v>2010079200</v>
      </c>
      <c r="L62" s="23" t="s">
        <v>136</v>
      </c>
      <c r="M62" s="23" t="s">
        <v>136</v>
      </c>
      <c r="N62" s="23">
        <v>0</v>
      </c>
      <c r="O62" s="23">
        <v>3.47</v>
      </c>
      <c r="P62" s="23">
        <v>26.92</v>
      </c>
      <c r="Q62" s="23">
        <v>8.91</v>
      </c>
      <c r="R62" s="23" t="s">
        <v>136</v>
      </c>
    </row>
    <row r="63" spans="1:18" x14ac:dyDescent="0.2">
      <c r="A63" s="23" t="s">
        <v>1750</v>
      </c>
      <c r="B63" s="23" t="s">
        <v>1751</v>
      </c>
      <c r="C63" s="24">
        <v>-9.9900000000000003E-2</v>
      </c>
      <c r="D63" s="23">
        <v>26.77</v>
      </c>
      <c r="E63" s="23" t="s">
        <v>136</v>
      </c>
      <c r="I63" s="23" t="s">
        <v>136</v>
      </c>
      <c r="J63" s="23">
        <v>0</v>
      </c>
      <c r="K63" s="23">
        <v>3051393100</v>
      </c>
      <c r="L63" s="23" t="s">
        <v>136</v>
      </c>
      <c r="M63" s="23" t="s">
        <v>136</v>
      </c>
      <c r="N63" s="23">
        <v>0</v>
      </c>
      <c r="O63" s="23">
        <v>26.8</v>
      </c>
      <c r="P63" s="23">
        <v>35.049999999999997</v>
      </c>
      <c r="Q63" s="23">
        <v>9.5</v>
      </c>
      <c r="R63" s="23" t="s">
        <v>136</v>
      </c>
    </row>
    <row r="64" spans="1:18" x14ac:dyDescent="0.2">
      <c r="A64" s="23" t="s">
        <v>1523</v>
      </c>
      <c r="B64" s="23" t="s">
        <v>1524</v>
      </c>
      <c r="C64" s="24">
        <v>-0.1003</v>
      </c>
      <c r="D64" s="23">
        <v>13.64</v>
      </c>
      <c r="E64" s="23" t="s">
        <v>136</v>
      </c>
      <c r="I64" s="23" t="s">
        <v>136</v>
      </c>
      <c r="J64" s="23">
        <v>0</v>
      </c>
      <c r="K64" s="23">
        <v>2549023300</v>
      </c>
      <c r="L64" s="23" t="s">
        <v>136</v>
      </c>
      <c r="M64" s="23" t="s">
        <v>136</v>
      </c>
      <c r="N64" s="23">
        <v>0</v>
      </c>
      <c r="O64" s="23">
        <v>57.74</v>
      </c>
      <c r="P64" s="23">
        <v>41.35</v>
      </c>
      <c r="Q64" s="23">
        <v>11.45</v>
      </c>
      <c r="R64" s="23" t="s">
        <v>136</v>
      </c>
    </row>
    <row r="65" spans="1:18" x14ac:dyDescent="0.2">
      <c r="A65" s="23" t="s">
        <v>572</v>
      </c>
      <c r="B65" s="23" t="s">
        <v>573</v>
      </c>
      <c r="C65" s="24">
        <v>-9.9599999999999994E-2</v>
      </c>
      <c r="D65" s="23">
        <v>11.39</v>
      </c>
      <c r="E65" s="23" t="s">
        <v>136</v>
      </c>
      <c r="I65" s="23" t="s">
        <v>136</v>
      </c>
      <c r="J65" s="23">
        <v>0</v>
      </c>
      <c r="K65" s="23">
        <v>1259958020</v>
      </c>
      <c r="L65" s="23" t="s">
        <v>136</v>
      </c>
      <c r="M65" s="23" t="s">
        <v>136</v>
      </c>
      <c r="N65" s="23">
        <v>0</v>
      </c>
      <c r="O65" s="23">
        <v>14.23</v>
      </c>
      <c r="P65" s="23">
        <v>28.8</v>
      </c>
      <c r="Q65" s="23">
        <v>10.09</v>
      </c>
      <c r="R65" s="23" t="s">
        <v>136</v>
      </c>
    </row>
    <row r="66" spans="1:18" x14ac:dyDescent="0.2">
      <c r="A66" s="23" t="s">
        <v>1421</v>
      </c>
      <c r="B66" s="23" t="s">
        <v>1422</v>
      </c>
      <c r="C66" s="24">
        <v>5.7999999999999996E-3</v>
      </c>
      <c r="D66" s="23">
        <v>13.91</v>
      </c>
      <c r="E66" s="25">
        <v>0.42241898148148144</v>
      </c>
      <c r="F66" s="2">
        <v>15.21</v>
      </c>
      <c r="G66" s="2">
        <v>14.4</v>
      </c>
      <c r="H66" s="2">
        <f>AVERAGE((G66-F66)*100/G66)</f>
        <v>-5.6250000000000036</v>
      </c>
      <c r="I66" s="25">
        <v>0.42241898148148144</v>
      </c>
      <c r="J66" s="23">
        <v>0</v>
      </c>
      <c r="K66" s="23">
        <v>4004582900</v>
      </c>
      <c r="L66" s="23" t="s">
        <v>136</v>
      </c>
      <c r="M66" s="23" t="s">
        <v>136</v>
      </c>
      <c r="N66" s="23">
        <v>0</v>
      </c>
      <c r="O66" s="23">
        <v>39.44</v>
      </c>
      <c r="P66" s="23">
        <v>58.53</v>
      </c>
      <c r="Q66" s="23">
        <v>17.899999999999999</v>
      </c>
      <c r="R66" s="23" t="s">
        <v>136</v>
      </c>
    </row>
    <row r="67" spans="1:18" x14ac:dyDescent="0.2">
      <c r="A67" s="23" t="s">
        <v>8228</v>
      </c>
      <c r="B67" s="23" t="s">
        <v>8227</v>
      </c>
      <c r="C67" s="24">
        <v>-0.10009999999999999</v>
      </c>
      <c r="D67" s="23">
        <v>24.64</v>
      </c>
      <c r="E67" s="23" t="s">
        <v>136</v>
      </c>
      <c r="I67" s="23" t="s">
        <v>136</v>
      </c>
      <c r="J67" s="23">
        <v>0</v>
      </c>
      <c r="K67" s="23">
        <v>3997150400</v>
      </c>
      <c r="L67" s="23" t="s">
        <v>136</v>
      </c>
      <c r="M67" s="23" t="s">
        <v>136</v>
      </c>
      <c r="N67" s="23">
        <v>0</v>
      </c>
      <c r="O67" s="23">
        <v>45.54</v>
      </c>
      <c r="P67" s="23">
        <v>29.29</v>
      </c>
      <c r="Q67" s="23">
        <v>8.1199999999999992</v>
      </c>
      <c r="R67" s="23" t="s">
        <v>136</v>
      </c>
    </row>
    <row r="68" spans="1:18" x14ac:dyDescent="0.2">
      <c r="A68" s="23" t="s">
        <v>8226</v>
      </c>
      <c r="B68" s="23" t="s">
        <v>8225</v>
      </c>
      <c r="C68" s="24">
        <v>-0.10009999999999999</v>
      </c>
      <c r="D68" s="23">
        <v>7.46</v>
      </c>
      <c r="E68" s="23" t="s">
        <v>136</v>
      </c>
      <c r="I68" s="23" t="s">
        <v>136</v>
      </c>
      <c r="J68" s="23">
        <v>0</v>
      </c>
      <c r="K68" s="23">
        <v>1276122150</v>
      </c>
      <c r="L68" s="23" t="s">
        <v>136</v>
      </c>
      <c r="M68" s="23" t="s">
        <v>136</v>
      </c>
      <c r="N68" s="23">
        <v>0</v>
      </c>
      <c r="O68" s="23">
        <v>45.21</v>
      </c>
      <c r="P68" s="23">
        <v>26.49</v>
      </c>
      <c r="Q68" s="23">
        <v>4.51</v>
      </c>
      <c r="R68" s="23" t="s">
        <v>136</v>
      </c>
    </row>
    <row r="69" spans="1:18" x14ac:dyDescent="0.2">
      <c r="A69" s="23" t="s">
        <v>588</v>
      </c>
      <c r="B69" s="23" t="s">
        <v>589</v>
      </c>
      <c r="C69" s="24">
        <v>-0.1</v>
      </c>
      <c r="D69" s="23">
        <v>17.73</v>
      </c>
      <c r="E69" s="23" t="s">
        <v>136</v>
      </c>
      <c r="I69" s="23" t="s">
        <v>136</v>
      </c>
      <c r="J69" s="23">
        <v>0</v>
      </c>
      <c r="K69" s="23">
        <v>1765532100</v>
      </c>
      <c r="L69" s="23" t="s">
        <v>136</v>
      </c>
      <c r="M69" s="23" t="s">
        <v>136</v>
      </c>
      <c r="N69" s="23">
        <v>0</v>
      </c>
      <c r="O69" s="23">
        <v>11.23</v>
      </c>
      <c r="P69" s="23">
        <v>40.020000000000003</v>
      </c>
      <c r="Q69" s="23">
        <v>18.440000000000001</v>
      </c>
      <c r="R69" s="23" t="s">
        <v>136</v>
      </c>
    </row>
    <row r="70" spans="1:18" x14ac:dyDescent="0.2">
      <c r="A70" s="23" t="s">
        <v>553</v>
      </c>
      <c r="B70" s="23" t="s">
        <v>554</v>
      </c>
      <c r="C70" s="24">
        <v>-0.1</v>
      </c>
      <c r="D70" s="23">
        <v>9.9</v>
      </c>
      <c r="E70" s="23" t="s">
        <v>136</v>
      </c>
      <c r="I70" s="23" t="s">
        <v>136</v>
      </c>
      <c r="J70" s="23">
        <v>0</v>
      </c>
      <c r="K70" s="23">
        <v>1002499350</v>
      </c>
      <c r="L70" s="23" t="s">
        <v>136</v>
      </c>
      <c r="M70" s="23" t="s">
        <v>136</v>
      </c>
      <c r="N70" s="23">
        <v>0</v>
      </c>
      <c r="O70" s="23">
        <v>18.72</v>
      </c>
      <c r="P70" s="23">
        <v>43.29</v>
      </c>
      <c r="Q70" s="23">
        <v>18.86</v>
      </c>
      <c r="R70" s="23" t="s">
        <v>136</v>
      </c>
    </row>
    <row r="71" spans="1:18" x14ac:dyDescent="0.2">
      <c r="A71" s="23" t="s">
        <v>61</v>
      </c>
      <c r="B71" s="23" t="s">
        <v>26</v>
      </c>
      <c r="C71" s="24">
        <v>-0.1</v>
      </c>
      <c r="D71" s="23">
        <v>12.78</v>
      </c>
      <c r="E71" s="23" t="s">
        <v>136</v>
      </c>
      <c r="I71" s="23" t="s">
        <v>136</v>
      </c>
      <c r="J71" s="23">
        <v>0</v>
      </c>
      <c r="K71" s="23">
        <v>3521105700</v>
      </c>
      <c r="L71" s="23" t="s">
        <v>136</v>
      </c>
      <c r="M71" s="23" t="s">
        <v>136</v>
      </c>
      <c r="N71" s="23">
        <v>0</v>
      </c>
      <c r="O71" s="23">
        <v>4.53</v>
      </c>
      <c r="P71" s="23">
        <v>34.229999999999997</v>
      </c>
      <c r="Q71" s="23">
        <v>20.51</v>
      </c>
      <c r="R71" s="23" t="s">
        <v>136</v>
      </c>
    </row>
    <row r="72" spans="1:18" x14ac:dyDescent="0.2">
      <c r="A72" s="23" t="s">
        <v>1532</v>
      </c>
      <c r="B72" s="23" t="s">
        <v>1533</v>
      </c>
      <c r="C72" s="24">
        <v>-0.1</v>
      </c>
      <c r="D72" s="23">
        <v>21.15</v>
      </c>
      <c r="E72" s="23" t="s">
        <v>136</v>
      </c>
      <c r="I72" s="23" t="s">
        <v>136</v>
      </c>
      <c r="J72" s="23">
        <v>0</v>
      </c>
      <c r="K72" s="23">
        <v>2651769100</v>
      </c>
      <c r="L72" s="23" t="s">
        <v>136</v>
      </c>
      <c r="M72" s="23" t="s">
        <v>136</v>
      </c>
      <c r="N72" s="23">
        <v>0</v>
      </c>
      <c r="O72" s="23">
        <v>1.54</v>
      </c>
      <c r="P72" s="23">
        <v>33.89</v>
      </c>
      <c r="Q72" s="23">
        <v>14.81</v>
      </c>
      <c r="R72" s="23" t="s">
        <v>136</v>
      </c>
    </row>
    <row r="73" spans="1:18" x14ac:dyDescent="0.2">
      <c r="A73" s="23" t="s">
        <v>180</v>
      </c>
      <c r="B73" s="23" t="s">
        <v>181</v>
      </c>
      <c r="C73" s="24">
        <v>-0.1002</v>
      </c>
      <c r="D73" s="23">
        <v>15.27</v>
      </c>
      <c r="E73" s="23" t="s">
        <v>136</v>
      </c>
      <c r="I73" s="23" t="s">
        <v>136</v>
      </c>
      <c r="J73" s="23">
        <v>0</v>
      </c>
      <c r="K73" s="23">
        <v>1154420030</v>
      </c>
      <c r="L73" s="23" t="s">
        <v>136</v>
      </c>
      <c r="M73" s="23" t="s">
        <v>136</v>
      </c>
      <c r="N73" s="23">
        <v>0</v>
      </c>
      <c r="O73" s="23">
        <v>5.52</v>
      </c>
      <c r="P73" s="23">
        <v>35.65</v>
      </c>
      <c r="Q73" s="23">
        <v>22.61</v>
      </c>
      <c r="R73" s="23" t="s">
        <v>136</v>
      </c>
    </row>
    <row r="74" spans="1:18" x14ac:dyDescent="0.2">
      <c r="A74" s="23" t="s">
        <v>8220</v>
      </c>
      <c r="B74" s="23" t="s">
        <v>8219</v>
      </c>
      <c r="C74" s="24">
        <v>-2.3E-2</v>
      </c>
      <c r="D74" s="23">
        <v>15.32</v>
      </c>
      <c r="E74" s="25">
        <v>0.39671296296296293</v>
      </c>
      <c r="F74" s="2">
        <v>17.2</v>
      </c>
      <c r="G74" s="2">
        <v>15.78</v>
      </c>
      <c r="H74" s="2">
        <f>AVERAGE((G74-F74)*100/G74)</f>
        <v>-8.99873257287706</v>
      </c>
      <c r="I74" s="25">
        <v>0.39671296296296293</v>
      </c>
      <c r="J74" s="23">
        <v>0</v>
      </c>
      <c r="K74" s="23">
        <v>2631449400</v>
      </c>
      <c r="L74" s="23" t="s">
        <v>136</v>
      </c>
      <c r="M74" s="23" t="s">
        <v>136</v>
      </c>
      <c r="N74" s="23">
        <v>0</v>
      </c>
      <c r="O74" s="23">
        <v>28.64</v>
      </c>
      <c r="P74" s="23">
        <v>43.32</v>
      </c>
      <c r="Q74" s="23">
        <v>14.3</v>
      </c>
      <c r="R74" s="23" t="s">
        <v>136</v>
      </c>
    </row>
    <row r="75" spans="1:18" x14ac:dyDescent="0.2">
      <c r="A75" s="23" t="s">
        <v>5249</v>
      </c>
      <c r="B75" s="23" t="s">
        <v>5248</v>
      </c>
      <c r="C75" s="24">
        <v>-0.1002</v>
      </c>
      <c r="D75" s="23">
        <v>8.08</v>
      </c>
      <c r="E75" s="23" t="s">
        <v>136</v>
      </c>
      <c r="I75" s="23" t="s">
        <v>136</v>
      </c>
      <c r="J75" s="23">
        <v>0</v>
      </c>
      <c r="K75" s="23">
        <v>1684472400</v>
      </c>
      <c r="L75" s="23" t="s">
        <v>136</v>
      </c>
      <c r="M75" s="23" t="s">
        <v>136</v>
      </c>
      <c r="N75" s="23">
        <v>0</v>
      </c>
      <c r="O75" s="23">
        <v>5.18</v>
      </c>
      <c r="P75" s="23">
        <v>41.74</v>
      </c>
      <c r="Q75" s="23">
        <v>12.31</v>
      </c>
      <c r="R75" s="23" t="s">
        <v>136</v>
      </c>
    </row>
    <row r="76" spans="1:18" x14ac:dyDescent="0.2">
      <c r="A76" s="23" t="s">
        <v>8216</v>
      </c>
      <c r="B76" s="23" t="s">
        <v>8215</v>
      </c>
      <c r="C76" s="24">
        <v>-9.9400000000000002E-2</v>
      </c>
      <c r="D76" s="23">
        <v>7.88</v>
      </c>
      <c r="E76" s="23" t="s">
        <v>136</v>
      </c>
      <c r="I76" s="23" t="s">
        <v>136</v>
      </c>
      <c r="J76" s="23">
        <v>0</v>
      </c>
      <c r="K76" s="23">
        <v>941506130</v>
      </c>
      <c r="L76" s="23" t="s">
        <v>136</v>
      </c>
      <c r="M76" s="23" t="s">
        <v>136</v>
      </c>
      <c r="N76" s="23">
        <v>0</v>
      </c>
      <c r="O76" s="23">
        <v>11.41</v>
      </c>
      <c r="P76" s="23">
        <v>22.31</v>
      </c>
      <c r="Q76" s="23">
        <v>6.94</v>
      </c>
      <c r="R76" s="23" t="s">
        <v>136</v>
      </c>
    </row>
    <row r="77" spans="1:18" x14ac:dyDescent="0.2">
      <c r="A77" s="23" t="s">
        <v>184</v>
      </c>
      <c r="B77" s="23" t="s">
        <v>185</v>
      </c>
      <c r="C77" s="24">
        <v>-9.9599999999999994E-2</v>
      </c>
      <c r="D77" s="23">
        <v>14.82</v>
      </c>
      <c r="E77" s="23" t="s">
        <v>136</v>
      </c>
      <c r="I77" s="23" t="s">
        <v>136</v>
      </c>
      <c r="J77" s="23">
        <v>0</v>
      </c>
      <c r="K77" s="23">
        <v>2240361300</v>
      </c>
      <c r="L77" s="23" t="s">
        <v>136</v>
      </c>
      <c r="M77" s="23" t="s">
        <v>136</v>
      </c>
      <c r="N77" s="23">
        <v>0</v>
      </c>
      <c r="O77" s="23">
        <v>20.82</v>
      </c>
      <c r="P77" s="23">
        <v>37.229999999999997</v>
      </c>
      <c r="Q77" s="23">
        <v>7.4</v>
      </c>
      <c r="R77" s="23" t="s">
        <v>136</v>
      </c>
    </row>
    <row r="78" spans="1:18" x14ac:dyDescent="0.2">
      <c r="A78" s="23" t="s">
        <v>477</v>
      </c>
      <c r="B78" s="23" t="s">
        <v>478</v>
      </c>
      <c r="C78" s="24">
        <v>3.4700000000000002E-2</v>
      </c>
      <c r="D78" s="23">
        <v>13.43</v>
      </c>
      <c r="E78" s="25">
        <v>0.40452546296296293</v>
      </c>
      <c r="F78" s="2">
        <v>14.28</v>
      </c>
      <c r="G78" s="2">
        <v>13.24</v>
      </c>
      <c r="H78" s="2">
        <f>AVERAGE((G78-F78)*100/G78)</f>
        <v>-7.8549848942598119</v>
      </c>
      <c r="I78" s="25">
        <v>0.43387731481481479</v>
      </c>
      <c r="J78" s="23">
        <v>0</v>
      </c>
      <c r="K78" s="23">
        <v>1211078220</v>
      </c>
      <c r="L78" s="23" t="s">
        <v>136</v>
      </c>
      <c r="M78" s="23" t="s">
        <v>136</v>
      </c>
      <c r="N78" s="23">
        <v>0</v>
      </c>
      <c r="O78" s="23">
        <v>8.5399999999999991</v>
      </c>
      <c r="P78" s="23">
        <v>66.27</v>
      </c>
      <c r="Q78" s="23">
        <v>29.1</v>
      </c>
      <c r="R78" s="23" t="s">
        <v>136</v>
      </c>
    </row>
    <row r="79" spans="1:18" x14ac:dyDescent="0.2">
      <c r="A79" s="23" t="s">
        <v>644</v>
      </c>
      <c r="B79" s="23" t="s">
        <v>645</v>
      </c>
      <c r="C79" s="24">
        <v>-0.10009999999999999</v>
      </c>
      <c r="D79" s="23">
        <v>8.7200000000000006</v>
      </c>
      <c r="E79" s="23" t="s">
        <v>136</v>
      </c>
      <c r="I79" s="23" t="s">
        <v>136</v>
      </c>
      <c r="J79" s="23">
        <v>0</v>
      </c>
      <c r="K79" s="23">
        <v>1041346580</v>
      </c>
      <c r="L79" s="23" t="s">
        <v>136</v>
      </c>
      <c r="M79" s="23" t="s">
        <v>136</v>
      </c>
      <c r="N79" s="23">
        <v>0</v>
      </c>
      <c r="O79" s="23">
        <v>2.41</v>
      </c>
      <c r="P79" s="23">
        <v>35.35</v>
      </c>
      <c r="Q79" s="23">
        <v>12.65</v>
      </c>
      <c r="R79" s="23" t="s">
        <v>136</v>
      </c>
    </row>
    <row r="80" spans="1:18" x14ac:dyDescent="0.2">
      <c r="A80" s="23" t="s">
        <v>1923</v>
      </c>
      <c r="B80" s="23" t="s">
        <v>1924</v>
      </c>
      <c r="C80" s="24">
        <v>-0.1002</v>
      </c>
      <c r="D80" s="23">
        <v>12.12</v>
      </c>
      <c r="E80" s="23" t="s">
        <v>136</v>
      </c>
      <c r="I80" s="23" t="s">
        <v>136</v>
      </c>
      <c r="J80" s="23">
        <v>0</v>
      </c>
      <c r="K80" s="23">
        <v>1799335400</v>
      </c>
      <c r="L80" s="23" t="s">
        <v>136</v>
      </c>
      <c r="M80" s="23" t="s">
        <v>136</v>
      </c>
      <c r="N80" s="23">
        <v>0</v>
      </c>
      <c r="O80" s="23">
        <v>15.62</v>
      </c>
      <c r="P80" s="23">
        <v>42.66</v>
      </c>
      <c r="Q80" s="23">
        <v>13.78</v>
      </c>
      <c r="R80" s="23" t="s">
        <v>136</v>
      </c>
    </row>
    <row r="81" spans="1:18" x14ac:dyDescent="0.2">
      <c r="A81" s="23" t="s">
        <v>7248</v>
      </c>
      <c r="B81" s="23" t="s">
        <v>7247</v>
      </c>
      <c r="C81" s="24">
        <v>-0.10009999999999999</v>
      </c>
      <c r="D81" s="23">
        <v>10.97</v>
      </c>
      <c r="E81" s="23" t="s">
        <v>136</v>
      </c>
      <c r="I81" s="23" t="s">
        <v>136</v>
      </c>
      <c r="J81" s="23">
        <v>0</v>
      </c>
      <c r="K81" s="23">
        <v>1404160000</v>
      </c>
      <c r="L81" s="23" t="s">
        <v>136</v>
      </c>
      <c r="M81" s="23" t="s">
        <v>136</v>
      </c>
      <c r="N81" s="23">
        <v>0</v>
      </c>
      <c r="O81" s="23">
        <v>30.41</v>
      </c>
      <c r="P81" s="23">
        <v>27.1</v>
      </c>
      <c r="Q81" s="23">
        <v>3.78</v>
      </c>
      <c r="R81" s="23" t="s">
        <v>136</v>
      </c>
    </row>
    <row r="82" spans="1:18" x14ac:dyDescent="0.2">
      <c r="A82" s="23" t="s">
        <v>938</v>
      </c>
      <c r="B82" s="23" t="s">
        <v>939</v>
      </c>
      <c r="C82" s="24">
        <v>-0.1002</v>
      </c>
      <c r="D82" s="23">
        <v>7.9</v>
      </c>
      <c r="E82" s="23" t="s">
        <v>136</v>
      </c>
      <c r="I82" s="23" t="s">
        <v>136</v>
      </c>
      <c r="J82" s="23">
        <v>0</v>
      </c>
      <c r="K82" s="23">
        <v>920246180</v>
      </c>
      <c r="L82" s="23" t="s">
        <v>136</v>
      </c>
      <c r="M82" s="23" t="s">
        <v>136</v>
      </c>
      <c r="N82" s="23">
        <v>0</v>
      </c>
      <c r="O82" s="23">
        <v>36.840000000000003</v>
      </c>
      <c r="P82" s="23">
        <v>42.03</v>
      </c>
      <c r="Q82" s="23">
        <v>14.81</v>
      </c>
      <c r="R82" s="23" t="s">
        <v>136</v>
      </c>
    </row>
    <row r="83" spans="1:18" x14ac:dyDescent="0.2">
      <c r="A83" s="23" t="s">
        <v>1076</v>
      </c>
      <c r="B83" s="23" t="s">
        <v>1077</v>
      </c>
      <c r="C83" s="24">
        <v>-9.9900000000000003E-2</v>
      </c>
      <c r="D83" s="23">
        <v>28.39</v>
      </c>
      <c r="E83" s="23" t="s">
        <v>136</v>
      </c>
      <c r="I83" s="23" t="s">
        <v>136</v>
      </c>
      <c r="J83" s="23">
        <v>0</v>
      </c>
      <c r="K83" s="23">
        <v>6987250800</v>
      </c>
      <c r="L83" s="23" t="s">
        <v>136</v>
      </c>
      <c r="M83" s="23" t="s">
        <v>136</v>
      </c>
      <c r="N83" s="23">
        <v>0</v>
      </c>
      <c r="O83" s="23">
        <v>66.62</v>
      </c>
      <c r="P83" s="23">
        <v>41.87</v>
      </c>
      <c r="Q83" s="23">
        <v>10.54</v>
      </c>
      <c r="R83" s="23" t="s">
        <v>136</v>
      </c>
    </row>
    <row r="84" spans="1:18" x14ac:dyDescent="0.2">
      <c r="A84" s="23" t="s">
        <v>760</v>
      </c>
      <c r="B84" s="23" t="s">
        <v>761</v>
      </c>
      <c r="C84" s="24">
        <v>-9.9900000000000003E-2</v>
      </c>
      <c r="D84" s="23">
        <v>7.84</v>
      </c>
      <c r="E84" s="23" t="s">
        <v>136</v>
      </c>
      <c r="I84" s="23" t="s">
        <v>136</v>
      </c>
      <c r="J84" s="23">
        <v>0</v>
      </c>
      <c r="K84" s="23">
        <v>1270870810</v>
      </c>
      <c r="L84" s="23" t="s">
        <v>136</v>
      </c>
      <c r="M84" s="23" t="s">
        <v>136</v>
      </c>
      <c r="N84" s="23">
        <v>0</v>
      </c>
      <c r="O84" s="23">
        <v>32.340000000000003</v>
      </c>
      <c r="P84" s="23">
        <v>38.159999999999997</v>
      </c>
      <c r="Q84" s="23">
        <v>12.17</v>
      </c>
      <c r="R84" s="23" t="s">
        <v>136</v>
      </c>
    </row>
    <row r="85" spans="1:18" x14ac:dyDescent="0.2">
      <c r="A85" s="23" t="s">
        <v>511</v>
      </c>
      <c r="B85" s="23" t="s">
        <v>512</v>
      </c>
      <c r="C85" s="24">
        <v>-9.9400000000000002E-2</v>
      </c>
      <c r="D85" s="23">
        <v>7.16</v>
      </c>
      <c r="E85" s="23" t="s">
        <v>136</v>
      </c>
      <c r="I85" s="23" t="s">
        <v>136</v>
      </c>
      <c r="J85" s="23">
        <v>0</v>
      </c>
      <c r="K85" s="23">
        <v>1726633900</v>
      </c>
      <c r="L85" s="23" t="s">
        <v>136</v>
      </c>
      <c r="M85" s="23" t="s">
        <v>136</v>
      </c>
      <c r="N85" s="23">
        <v>0</v>
      </c>
      <c r="O85" s="23">
        <v>6.8</v>
      </c>
      <c r="P85" s="23">
        <v>31.84</v>
      </c>
      <c r="Q85" s="23">
        <v>5.58</v>
      </c>
      <c r="R85" s="23" t="s">
        <v>136</v>
      </c>
    </row>
    <row r="86" spans="1:18" x14ac:dyDescent="0.2">
      <c r="A86" s="23" t="s">
        <v>662</v>
      </c>
      <c r="B86" s="23" t="s">
        <v>663</v>
      </c>
      <c r="C86" s="24">
        <v>-9.98E-2</v>
      </c>
      <c r="D86" s="23">
        <v>12.99</v>
      </c>
      <c r="E86" s="23" t="s">
        <v>136</v>
      </c>
      <c r="I86" s="23" t="s">
        <v>136</v>
      </c>
      <c r="J86" s="23">
        <v>0</v>
      </c>
      <c r="K86" s="23">
        <v>2904301400</v>
      </c>
      <c r="L86" s="23" t="s">
        <v>136</v>
      </c>
      <c r="M86" s="23" t="s">
        <v>136</v>
      </c>
      <c r="N86" s="23">
        <v>0</v>
      </c>
      <c r="O86" s="23">
        <v>12.46</v>
      </c>
      <c r="P86" s="23">
        <v>30.98</v>
      </c>
      <c r="Q86" s="23">
        <v>7.55</v>
      </c>
      <c r="R86" s="23" t="s">
        <v>136</v>
      </c>
    </row>
    <row r="87" spans="1:18" x14ac:dyDescent="0.2">
      <c r="A87" s="23" t="s">
        <v>7244</v>
      </c>
      <c r="B87" s="23" t="s">
        <v>7243</v>
      </c>
      <c r="C87" s="24">
        <v>-9.9400000000000002E-2</v>
      </c>
      <c r="D87" s="23">
        <v>6.25</v>
      </c>
      <c r="E87" s="23" t="s">
        <v>136</v>
      </c>
      <c r="I87" s="23" t="s">
        <v>136</v>
      </c>
      <c r="J87" s="23">
        <v>0</v>
      </c>
      <c r="K87" s="23">
        <v>1440000000</v>
      </c>
      <c r="L87" s="23" t="s">
        <v>136</v>
      </c>
      <c r="M87" s="23" t="s">
        <v>136</v>
      </c>
      <c r="N87" s="23">
        <v>0</v>
      </c>
      <c r="O87" s="23">
        <v>65.55</v>
      </c>
      <c r="P87" s="23">
        <v>29.29</v>
      </c>
      <c r="Q87" s="23">
        <v>4.92</v>
      </c>
      <c r="R87" s="23" t="s">
        <v>136</v>
      </c>
    </row>
    <row r="88" spans="1:18" x14ac:dyDescent="0.2">
      <c r="A88" s="23" t="s">
        <v>7242</v>
      </c>
      <c r="B88" s="23" t="s">
        <v>7241</v>
      </c>
      <c r="C88" s="24">
        <v>-9.9699999999999997E-2</v>
      </c>
      <c r="D88" s="23">
        <v>10.11</v>
      </c>
      <c r="E88" s="23" t="s">
        <v>136</v>
      </c>
      <c r="I88" s="23" t="s">
        <v>136</v>
      </c>
      <c r="J88" s="23">
        <v>0</v>
      </c>
      <c r="K88" s="23">
        <v>675878780</v>
      </c>
      <c r="L88" s="23" t="s">
        <v>136</v>
      </c>
      <c r="M88" s="23" t="s">
        <v>136</v>
      </c>
      <c r="N88" s="23">
        <v>0</v>
      </c>
      <c r="O88" s="23">
        <v>2.86</v>
      </c>
      <c r="P88" s="23">
        <v>41.41</v>
      </c>
      <c r="Q88" s="23">
        <v>8.7100000000000009</v>
      </c>
      <c r="R88" s="23" t="s">
        <v>136</v>
      </c>
    </row>
    <row r="89" spans="1:18" x14ac:dyDescent="0.2">
      <c r="A89" s="23" t="s">
        <v>381</v>
      </c>
      <c r="B89" s="23" t="s">
        <v>382</v>
      </c>
      <c r="C89" s="24">
        <v>-0.1002</v>
      </c>
      <c r="D89" s="23">
        <v>8.98</v>
      </c>
      <c r="E89" s="23" t="s">
        <v>136</v>
      </c>
      <c r="I89" s="23" t="s">
        <v>136</v>
      </c>
      <c r="J89" s="23">
        <v>0</v>
      </c>
      <c r="K89" s="23">
        <v>1540453200</v>
      </c>
      <c r="L89" s="23" t="s">
        <v>136</v>
      </c>
      <c r="M89" s="23" t="s">
        <v>136</v>
      </c>
      <c r="N89" s="23">
        <v>0</v>
      </c>
      <c r="O89" s="23">
        <v>10.79</v>
      </c>
      <c r="P89" s="23">
        <v>32</v>
      </c>
      <c r="Q89" s="23">
        <v>6.47</v>
      </c>
      <c r="R89" s="23" t="s">
        <v>136</v>
      </c>
    </row>
    <row r="90" spans="1:18" x14ac:dyDescent="0.2">
      <c r="A90" s="23" t="s">
        <v>7238</v>
      </c>
      <c r="B90" s="23" t="s">
        <v>7237</v>
      </c>
      <c r="C90" s="24">
        <v>-0.1003</v>
      </c>
      <c r="D90" s="23">
        <v>6.19</v>
      </c>
      <c r="E90" s="23" t="s">
        <v>136</v>
      </c>
      <c r="I90" s="23" t="s">
        <v>136</v>
      </c>
      <c r="J90" s="23">
        <v>0</v>
      </c>
      <c r="K90" s="23">
        <v>1530111900</v>
      </c>
      <c r="L90" s="23" t="s">
        <v>136</v>
      </c>
      <c r="M90" s="23" t="s">
        <v>136</v>
      </c>
      <c r="N90" s="23">
        <v>0</v>
      </c>
      <c r="O90" s="23">
        <v>59.91</v>
      </c>
      <c r="P90" s="23">
        <v>24.01</v>
      </c>
      <c r="Q90" s="23">
        <v>3.82</v>
      </c>
      <c r="R90" s="23" t="s">
        <v>136</v>
      </c>
    </row>
    <row r="91" spans="1:18" x14ac:dyDescent="0.2">
      <c r="A91" s="23" t="s">
        <v>143</v>
      </c>
      <c r="B91" s="23" t="s">
        <v>144</v>
      </c>
      <c r="C91" s="24">
        <v>-0.1</v>
      </c>
      <c r="D91" s="23">
        <v>8.2799999999999994</v>
      </c>
      <c r="E91" s="23" t="s">
        <v>136</v>
      </c>
      <c r="I91" s="23" t="s">
        <v>136</v>
      </c>
      <c r="J91" s="23">
        <v>0</v>
      </c>
      <c r="K91" s="23">
        <v>1239911420</v>
      </c>
      <c r="L91" s="23" t="s">
        <v>136</v>
      </c>
      <c r="M91" s="23" t="s">
        <v>136</v>
      </c>
      <c r="N91" s="23">
        <v>0</v>
      </c>
      <c r="O91" s="23">
        <v>20.18</v>
      </c>
      <c r="P91" s="23">
        <v>41.76</v>
      </c>
      <c r="Q91" s="23">
        <v>9.44</v>
      </c>
      <c r="R91" s="23" t="s">
        <v>136</v>
      </c>
    </row>
    <row r="92" spans="1:18" x14ac:dyDescent="0.2">
      <c r="A92" s="23" t="s">
        <v>1703</v>
      </c>
      <c r="B92" s="23" t="s">
        <v>1704</v>
      </c>
      <c r="C92" s="24">
        <v>-0.1</v>
      </c>
      <c r="D92" s="23">
        <v>8.64</v>
      </c>
      <c r="E92" s="23" t="s">
        <v>136</v>
      </c>
      <c r="I92" s="23" t="s">
        <v>136</v>
      </c>
      <c r="J92" s="23">
        <v>0</v>
      </c>
      <c r="K92" s="23">
        <v>1562357700</v>
      </c>
      <c r="L92" s="23" t="s">
        <v>136</v>
      </c>
      <c r="M92" s="23" t="s">
        <v>136</v>
      </c>
      <c r="N92" s="23">
        <v>0</v>
      </c>
      <c r="O92" s="23">
        <v>4.82</v>
      </c>
      <c r="P92" s="23">
        <v>21.21</v>
      </c>
      <c r="Q92" s="23">
        <v>3.37</v>
      </c>
      <c r="R92" s="23" t="s">
        <v>136</v>
      </c>
    </row>
    <row r="93" spans="1:18" x14ac:dyDescent="0.2">
      <c r="A93" s="23" t="s">
        <v>8198</v>
      </c>
      <c r="B93" s="23" t="s">
        <v>8197</v>
      </c>
      <c r="C93" s="24">
        <v>-9.8000000000000004E-2</v>
      </c>
      <c r="D93" s="23">
        <v>4.1399999999999997</v>
      </c>
      <c r="E93" s="23" t="s">
        <v>136</v>
      </c>
      <c r="I93" s="23" t="s">
        <v>136</v>
      </c>
      <c r="J93" s="23">
        <v>0</v>
      </c>
      <c r="K93" s="23">
        <v>1306203790</v>
      </c>
      <c r="L93" s="23" t="s">
        <v>136</v>
      </c>
      <c r="M93" s="23" t="s">
        <v>136</v>
      </c>
      <c r="N93" s="23">
        <v>0</v>
      </c>
      <c r="O93" s="23">
        <v>11.13</v>
      </c>
      <c r="P93" s="23">
        <v>31.01</v>
      </c>
      <c r="Q93" s="23">
        <v>5.44</v>
      </c>
      <c r="R93" s="23" t="s">
        <v>136</v>
      </c>
    </row>
    <row r="94" spans="1:18" x14ac:dyDescent="0.2">
      <c r="A94" s="23" t="s">
        <v>295</v>
      </c>
      <c r="B94" s="23" t="s">
        <v>296</v>
      </c>
      <c r="C94" s="24">
        <v>-9.9699999999999997E-2</v>
      </c>
      <c r="D94" s="23">
        <v>8.4</v>
      </c>
      <c r="E94" s="23" t="s">
        <v>136</v>
      </c>
      <c r="I94" s="23" t="s">
        <v>136</v>
      </c>
      <c r="J94" s="23">
        <v>0</v>
      </c>
      <c r="K94" s="23">
        <v>1947420600</v>
      </c>
      <c r="L94" s="23" t="s">
        <v>136</v>
      </c>
      <c r="M94" s="23" t="s">
        <v>136</v>
      </c>
      <c r="N94" s="23">
        <v>0</v>
      </c>
      <c r="O94" s="23">
        <v>1.01</v>
      </c>
      <c r="P94" s="23">
        <v>32.299999999999997</v>
      </c>
      <c r="Q94" s="23">
        <v>9.06</v>
      </c>
      <c r="R94" s="23" t="s">
        <v>136</v>
      </c>
    </row>
    <row r="95" spans="1:18" x14ac:dyDescent="0.2">
      <c r="A95" s="23" t="s">
        <v>6076</v>
      </c>
      <c r="B95" s="23" t="s">
        <v>6075</v>
      </c>
      <c r="C95" s="24">
        <v>-9.9599999999999994E-2</v>
      </c>
      <c r="D95" s="23">
        <v>4.7</v>
      </c>
      <c r="E95" s="23" t="s">
        <v>136</v>
      </c>
      <c r="I95" s="23" t="s">
        <v>136</v>
      </c>
      <c r="J95" s="23">
        <v>0</v>
      </c>
      <c r="K95" s="23">
        <v>2025894300</v>
      </c>
      <c r="L95" s="23" t="s">
        <v>136</v>
      </c>
      <c r="M95" s="23" t="s">
        <v>136</v>
      </c>
      <c r="N95" s="23">
        <v>0</v>
      </c>
      <c r="O95" s="23">
        <v>0.76</v>
      </c>
      <c r="P95" s="23">
        <v>34.450000000000003</v>
      </c>
      <c r="Q95" s="23">
        <v>9.8800000000000008</v>
      </c>
      <c r="R95" s="23" t="s">
        <v>136</v>
      </c>
    </row>
    <row r="96" spans="1:18" x14ac:dyDescent="0.2">
      <c r="A96" s="23" t="s">
        <v>1045</v>
      </c>
      <c r="B96" s="23" t="s">
        <v>1046</v>
      </c>
      <c r="C96" s="24">
        <v>-9.6199999999999994E-2</v>
      </c>
      <c r="D96" s="23">
        <v>6.2</v>
      </c>
      <c r="E96" s="23" t="s">
        <v>136</v>
      </c>
      <c r="I96" s="23" t="s">
        <v>136</v>
      </c>
      <c r="J96" s="23">
        <v>0</v>
      </c>
      <c r="K96" s="23">
        <v>1531932500</v>
      </c>
      <c r="L96" s="23" t="s">
        <v>136</v>
      </c>
      <c r="M96" s="23" t="s">
        <v>136</v>
      </c>
      <c r="N96" s="23">
        <v>0</v>
      </c>
      <c r="O96" s="23">
        <v>9.1199999999999992</v>
      </c>
      <c r="P96" s="23">
        <v>35.22</v>
      </c>
      <c r="Q96" s="23">
        <v>6.76</v>
      </c>
      <c r="R96" s="23" t="s">
        <v>136</v>
      </c>
    </row>
    <row r="97" spans="1:18" x14ac:dyDescent="0.2">
      <c r="A97" s="23" t="s">
        <v>1038</v>
      </c>
      <c r="B97" s="23" t="s">
        <v>1039</v>
      </c>
      <c r="C97" s="24">
        <v>-9.9699999999999997E-2</v>
      </c>
      <c r="D97" s="23">
        <v>11.92</v>
      </c>
      <c r="E97" s="23" t="s">
        <v>136</v>
      </c>
      <c r="I97" s="23" t="s">
        <v>136</v>
      </c>
      <c r="J97" s="23">
        <v>0</v>
      </c>
      <c r="K97" s="23">
        <v>5889815000</v>
      </c>
      <c r="L97" s="23" t="s">
        <v>136</v>
      </c>
      <c r="M97" s="23" t="s">
        <v>136</v>
      </c>
      <c r="N97" s="23">
        <v>0</v>
      </c>
      <c r="O97" s="23">
        <v>45.6</v>
      </c>
      <c r="P97" s="23">
        <v>36.409999999999997</v>
      </c>
      <c r="Q97" s="23">
        <v>22.15</v>
      </c>
      <c r="R97" s="23" t="s">
        <v>136</v>
      </c>
    </row>
    <row r="98" spans="1:18" x14ac:dyDescent="0.2">
      <c r="A98" s="23" t="s">
        <v>4818</v>
      </c>
      <c r="B98" s="23" t="s">
        <v>4817</v>
      </c>
      <c r="C98" s="24">
        <v>-9.9599999999999994E-2</v>
      </c>
      <c r="D98" s="23">
        <v>9.76</v>
      </c>
      <c r="E98" s="23" t="s">
        <v>136</v>
      </c>
      <c r="I98" s="23" t="s">
        <v>136</v>
      </c>
      <c r="J98" s="23">
        <v>0</v>
      </c>
      <c r="K98" s="23">
        <v>1204689390</v>
      </c>
      <c r="L98" s="23" t="s">
        <v>136</v>
      </c>
      <c r="M98" s="23" t="s">
        <v>136</v>
      </c>
      <c r="N98" s="23">
        <v>0</v>
      </c>
      <c r="O98" s="23">
        <v>38.58</v>
      </c>
      <c r="P98" s="23">
        <v>21.59</v>
      </c>
      <c r="Q98" s="23">
        <v>5.08</v>
      </c>
      <c r="R98" s="23" t="s">
        <v>136</v>
      </c>
    </row>
    <row r="99" spans="1:18" x14ac:dyDescent="0.2">
      <c r="A99" s="23" t="s">
        <v>7025</v>
      </c>
      <c r="B99" s="23" t="s">
        <v>7024</v>
      </c>
      <c r="C99" s="24">
        <v>-9.8900000000000002E-2</v>
      </c>
      <c r="D99" s="23">
        <v>2.5499999999999998</v>
      </c>
      <c r="E99" s="23" t="s">
        <v>136</v>
      </c>
      <c r="I99" s="23" t="s">
        <v>136</v>
      </c>
      <c r="J99" s="23">
        <v>0</v>
      </c>
      <c r="K99" s="23">
        <v>1138131480</v>
      </c>
      <c r="L99" s="23" t="s">
        <v>136</v>
      </c>
      <c r="M99" s="23" t="s">
        <v>136</v>
      </c>
      <c r="N99" s="23">
        <v>0</v>
      </c>
      <c r="O99" s="23">
        <v>40.5</v>
      </c>
      <c r="P99" s="23">
        <v>30.64</v>
      </c>
      <c r="Q99" s="23">
        <v>6.3</v>
      </c>
      <c r="R99" s="23" t="s">
        <v>136</v>
      </c>
    </row>
    <row r="100" spans="1:18" x14ac:dyDescent="0.2">
      <c r="A100" s="23" t="s">
        <v>8194</v>
      </c>
      <c r="B100" s="23" t="s">
        <v>8193</v>
      </c>
      <c r="C100" s="24">
        <v>-0.10059999999999999</v>
      </c>
      <c r="D100" s="23">
        <v>5.99</v>
      </c>
      <c r="E100" s="23" t="s">
        <v>136</v>
      </c>
      <c r="I100" s="23" t="s">
        <v>136</v>
      </c>
      <c r="J100" s="23">
        <v>0</v>
      </c>
      <c r="K100" s="23">
        <v>1687881300</v>
      </c>
      <c r="L100" s="23" t="s">
        <v>136</v>
      </c>
      <c r="M100" s="23" t="s">
        <v>136</v>
      </c>
      <c r="N100" s="23">
        <v>0</v>
      </c>
      <c r="O100" s="23">
        <v>61.15</v>
      </c>
      <c r="P100" s="23">
        <v>33.840000000000003</v>
      </c>
      <c r="Q100" s="23">
        <v>4.8099999999999996</v>
      </c>
      <c r="R100" s="23" t="s">
        <v>136</v>
      </c>
    </row>
    <row r="101" spans="1:18" x14ac:dyDescent="0.2">
      <c r="A101" s="23" t="s">
        <v>1327</v>
      </c>
      <c r="B101" s="23" t="s">
        <v>1328</v>
      </c>
      <c r="C101" s="24">
        <v>-0.10009999999999999</v>
      </c>
      <c r="D101" s="23">
        <v>20.41</v>
      </c>
      <c r="E101" s="23" t="s">
        <v>136</v>
      </c>
      <c r="I101" s="23" t="s">
        <v>136</v>
      </c>
      <c r="J101" s="23">
        <v>0</v>
      </c>
      <c r="K101" s="23">
        <v>3486505200</v>
      </c>
      <c r="L101" s="23" t="s">
        <v>136</v>
      </c>
      <c r="M101" s="23" t="s">
        <v>136</v>
      </c>
      <c r="N101" s="23">
        <v>0</v>
      </c>
      <c r="O101" s="23">
        <v>6.29</v>
      </c>
      <c r="P101" s="23">
        <v>40.06</v>
      </c>
      <c r="Q101" s="23">
        <v>28.43</v>
      </c>
      <c r="R101" s="23" t="s">
        <v>136</v>
      </c>
    </row>
    <row r="102" spans="1:18" x14ac:dyDescent="0.2">
      <c r="A102" s="23" t="s">
        <v>261</v>
      </c>
      <c r="B102" s="23" t="s">
        <v>262</v>
      </c>
      <c r="C102" s="24">
        <v>-9.9900000000000003E-2</v>
      </c>
      <c r="D102" s="23">
        <v>11.62</v>
      </c>
      <c r="E102" s="23" t="s">
        <v>136</v>
      </c>
      <c r="I102" s="23" t="s">
        <v>136</v>
      </c>
      <c r="J102" s="23">
        <v>0</v>
      </c>
      <c r="K102" s="23">
        <v>1512464100</v>
      </c>
      <c r="L102" s="23" t="s">
        <v>136</v>
      </c>
      <c r="M102" s="23" t="s">
        <v>136</v>
      </c>
      <c r="N102" s="23">
        <v>0</v>
      </c>
      <c r="O102" s="23">
        <v>2.38</v>
      </c>
      <c r="P102" s="23">
        <v>37.75</v>
      </c>
      <c r="Q102" s="23">
        <v>10.65</v>
      </c>
      <c r="R102" s="23" t="s">
        <v>136</v>
      </c>
    </row>
    <row r="103" spans="1:18" x14ac:dyDescent="0.2">
      <c r="A103" s="23" t="s">
        <v>6835</v>
      </c>
      <c r="B103" s="23" t="s">
        <v>6834</v>
      </c>
      <c r="C103" s="24">
        <v>-0.1002</v>
      </c>
      <c r="D103" s="23">
        <v>4.58</v>
      </c>
      <c r="E103" s="23" t="s">
        <v>136</v>
      </c>
      <c r="I103" s="23" t="s">
        <v>136</v>
      </c>
      <c r="J103" s="23">
        <v>0</v>
      </c>
      <c r="K103" s="23">
        <v>2149768500</v>
      </c>
      <c r="L103" s="23" t="s">
        <v>136</v>
      </c>
      <c r="M103" s="23" t="s">
        <v>136</v>
      </c>
      <c r="N103" s="23">
        <v>0</v>
      </c>
      <c r="O103" s="23">
        <v>6.96</v>
      </c>
      <c r="P103" s="23">
        <v>35.22</v>
      </c>
      <c r="Q103" s="23">
        <v>8.35</v>
      </c>
      <c r="R103" s="23" t="s">
        <v>136</v>
      </c>
    </row>
    <row r="104" spans="1:18" x14ac:dyDescent="0.2">
      <c r="A104" s="23" t="s">
        <v>7234</v>
      </c>
      <c r="B104" s="23" t="s">
        <v>7233</v>
      </c>
      <c r="C104" s="24">
        <v>-9.98E-2</v>
      </c>
      <c r="D104" s="23">
        <v>15.24</v>
      </c>
      <c r="E104" s="23" t="s">
        <v>136</v>
      </c>
      <c r="I104" s="23" t="s">
        <v>136</v>
      </c>
      <c r="J104" s="23">
        <v>0</v>
      </c>
      <c r="K104" s="23">
        <v>1340829370</v>
      </c>
      <c r="L104" s="23" t="s">
        <v>136</v>
      </c>
      <c r="M104" s="23" t="s">
        <v>136</v>
      </c>
      <c r="N104" s="23">
        <v>0</v>
      </c>
      <c r="O104" s="23">
        <v>32.33</v>
      </c>
      <c r="P104" s="23">
        <v>20.67</v>
      </c>
      <c r="Q104" s="23">
        <v>3.47</v>
      </c>
      <c r="R104" s="23" t="s">
        <v>136</v>
      </c>
    </row>
    <row r="105" spans="1:18" x14ac:dyDescent="0.2">
      <c r="A105" s="23" t="s">
        <v>8190</v>
      </c>
      <c r="B105" s="23" t="s">
        <v>8189</v>
      </c>
      <c r="C105" s="24">
        <v>-9.9699999999999997E-2</v>
      </c>
      <c r="D105" s="23">
        <v>5.69</v>
      </c>
      <c r="E105" s="23" t="s">
        <v>136</v>
      </c>
      <c r="I105" s="23" t="s">
        <v>136</v>
      </c>
      <c r="J105" s="23">
        <v>0</v>
      </c>
      <c r="K105" s="23">
        <v>1381508900</v>
      </c>
      <c r="L105" s="23" t="s">
        <v>136</v>
      </c>
      <c r="M105" s="23" t="s">
        <v>136</v>
      </c>
      <c r="N105" s="23">
        <v>0</v>
      </c>
      <c r="O105" s="23">
        <v>9.5299999999999994</v>
      </c>
      <c r="P105" s="23">
        <v>29.15</v>
      </c>
      <c r="Q105" s="23">
        <v>4.37</v>
      </c>
      <c r="R105" s="23" t="s">
        <v>136</v>
      </c>
    </row>
    <row r="106" spans="1:18" x14ac:dyDescent="0.2">
      <c r="A106" s="23" t="s">
        <v>8188</v>
      </c>
      <c r="B106" s="23" t="s">
        <v>8187</v>
      </c>
      <c r="C106" s="24">
        <v>-9.9099999999999994E-2</v>
      </c>
      <c r="D106" s="23">
        <v>4.18</v>
      </c>
      <c r="E106" s="23" t="s">
        <v>136</v>
      </c>
      <c r="I106" s="23" t="s">
        <v>136</v>
      </c>
      <c r="J106" s="23">
        <v>0</v>
      </c>
      <c r="K106" s="23">
        <v>1816130500</v>
      </c>
      <c r="L106" s="23" t="s">
        <v>136</v>
      </c>
      <c r="M106" s="23" t="s">
        <v>136</v>
      </c>
      <c r="N106" s="23">
        <v>0</v>
      </c>
      <c r="O106" s="23">
        <v>43.73</v>
      </c>
      <c r="P106" s="23">
        <v>29.83</v>
      </c>
      <c r="Q106" s="23">
        <v>6.49</v>
      </c>
      <c r="R106" s="23" t="s">
        <v>136</v>
      </c>
    </row>
    <row r="107" spans="1:18" x14ac:dyDescent="0.2">
      <c r="A107" s="23" t="s">
        <v>74</v>
      </c>
      <c r="B107" s="23" t="s">
        <v>75</v>
      </c>
      <c r="C107" s="24">
        <v>-9.9900000000000003E-2</v>
      </c>
      <c r="D107" s="23">
        <v>9.01</v>
      </c>
      <c r="E107" s="23" t="s">
        <v>136</v>
      </c>
      <c r="I107" s="23" t="s">
        <v>136</v>
      </c>
      <c r="J107" s="23">
        <v>0</v>
      </c>
      <c r="K107" s="23">
        <v>1723641000</v>
      </c>
      <c r="L107" s="23" t="s">
        <v>136</v>
      </c>
      <c r="M107" s="23" t="s">
        <v>136</v>
      </c>
      <c r="N107" s="23">
        <v>0</v>
      </c>
      <c r="O107" s="23">
        <v>1.33</v>
      </c>
      <c r="P107" s="23">
        <v>32.4</v>
      </c>
      <c r="Q107" s="23">
        <v>6.39</v>
      </c>
      <c r="R107" s="23" t="s">
        <v>136</v>
      </c>
    </row>
    <row r="108" spans="1:18" x14ac:dyDescent="0.2">
      <c r="A108" s="23" t="s">
        <v>733</v>
      </c>
      <c r="B108" s="23" t="s">
        <v>734</v>
      </c>
      <c r="C108" s="24">
        <v>-9.9699999999999997E-2</v>
      </c>
      <c r="D108" s="23">
        <v>14.9</v>
      </c>
      <c r="E108" s="23" t="s">
        <v>136</v>
      </c>
      <c r="I108" s="23" t="s">
        <v>136</v>
      </c>
      <c r="J108" s="23">
        <v>0</v>
      </c>
      <c r="K108" s="23">
        <v>2614409300</v>
      </c>
      <c r="L108" s="23" t="s">
        <v>136</v>
      </c>
      <c r="M108" s="23" t="s">
        <v>136</v>
      </c>
      <c r="N108" s="23">
        <v>0</v>
      </c>
      <c r="O108" s="23">
        <v>35.08</v>
      </c>
      <c r="P108" s="23">
        <v>23.34</v>
      </c>
      <c r="Q108" s="23">
        <v>8.31</v>
      </c>
      <c r="R108" s="23" t="s">
        <v>136</v>
      </c>
    </row>
    <row r="109" spans="1:18" x14ac:dyDescent="0.2">
      <c r="A109" s="23" t="s">
        <v>948</v>
      </c>
      <c r="B109" s="23" t="s">
        <v>949</v>
      </c>
      <c r="C109" s="24">
        <v>-0.1003</v>
      </c>
      <c r="D109" s="23">
        <v>8.16</v>
      </c>
      <c r="E109" s="23" t="s">
        <v>136</v>
      </c>
      <c r="H109" s="2" t="e">
        <f>AVERAGE((G109-F109)*100/G109)</f>
        <v>#DIV/0!</v>
      </c>
      <c r="I109" s="23" t="s">
        <v>136</v>
      </c>
      <c r="J109" s="23">
        <v>0</v>
      </c>
      <c r="K109" s="23">
        <v>1713730200</v>
      </c>
      <c r="L109" s="23" t="s">
        <v>136</v>
      </c>
      <c r="M109" s="23" t="s">
        <v>136</v>
      </c>
      <c r="N109" s="23">
        <v>0</v>
      </c>
      <c r="O109" s="23">
        <v>1.03</v>
      </c>
      <c r="P109" s="23">
        <v>30.14</v>
      </c>
      <c r="Q109" s="23">
        <v>9.3699999999999992</v>
      </c>
      <c r="R109" s="23" t="s">
        <v>136</v>
      </c>
    </row>
    <row r="110" spans="1:18" x14ac:dyDescent="0.2">
      <c r="A110" s="23" t="s">
        <v>1404</v>
      </c>
      <c r="B110" s="23" t="s">
        <v>1405</v>
      </c>
      <c r="C110" s="24">
        <v>-6.8900000000000003E-2</v>
      </c>
      <c r="D110" s="23">
        <v>7.43</v>
      </c>
      <c r="E110" s="25">
        <v>0.40556712962962965</v>
      </c>
      <c r="I110" s="25">
        <v>0.42971064814814813</v>
      </c>
      <c r="J110" s="23">
        <v>0</v>
      </c>
      <c r="K110" s="23">
        <v>2307384300</v>
      </c>
      <c r="L110" s="23" t="s">
        <v>136</v>
      </c>
      <c r="M110" s="23" t="s">
        <v>136</v>
      </c>
      <c r="N110" s="23">
        <v>0</v>
      </c>
      <c r="O110" s="23">
        <v>21.85</v>
      </c>
      <c r="P110" s="23">
        <v>31.04</v>
      </c>
      <c r="Q110" s="23">
        <v>10.38</v>
      </c>
      <c r="R110" s="23" t="s">
        <v>136</v>
      </c>
    </row>
    <row r="111" spans="1:18" x14ac:dyDescent="0.2">
      <c r="A111" s="23" t="s">
        <v>5325</v>
      </c>
      <c r="B111" s="23" t="s">
        <v>5324</v>
      </c>
      <c r="C111" s="24">
        <v>-9.98E-2</v>
      </c>
      <c r="D111" s="23">
        <v>7.22</v>
      </c>
      <c r="E111" s="23" t="s">
        <v>136</v>
      </c>
      <c r="I111" s="23" t="s">
        <v>136</v>
      </c>
      <c r="J111" s="23">
        <v>0</v>
      </c>
      <c r="K111" s="23">
        <v>1168717970</v>
      </c>
      <c r="L111" s="23" t="s">
        <v>136</v>
      </c>
      <c r="M111" s="23" t="s">
        <v>136</v>
      </c>
      <c r="N111" s="23">
        <v>0</v>
      </c>
      <c r="O111" s="23">
        <v>43.84</v>
      </c>
      <c r="P111" s="23">
        <v>42.88</v>
      </c>
      <c r="Q111" s="23">
        <v>11.42</v>
      </c>
      <c r="R111" s="23" t="s">
        <v>136</v>
      </c>
    </row>
    <row r="112" spans="1:18" x14ac:dyDescent="0.2">
      <c r="A112" s="23" t="s">
        <v>7230</v>
      </c>
      <c r="B112" s="23" t="s">
        <v>7229</v>
      </c>
      <c r="C112" s="24">
        <v>-0.1002</v>
      </c>
      <c r="D112" s="23">
        <v>10.51</v>
      </c>
      <c r="E112" s="23" t="s">
        <v>136</v>
      </c>
      <c r="I112" s="23" t="s">
        <v>136</v>
      </c>
      <c r="J112" s="23">
        <v>0</v>
      </c>
      <c r="K112" s="23">
        <v>1450380000</v>
      </c>
      <c r="L112" s="23" t="s">
        <v>136</v>
      </c>
      <c r="M112" s="23" t="s">
        <v>136</v>
      </c>
      <c r="N112" s="23">
        <v>0</v>
      </c>
      <c r="O112" s="23">
        <v>32.39</v>
      </c>
      <c r="P112" s="23">
        <v>28.28</v>
      </c>
      <c r="Q112" s="23">
        <v>5.18</v>
      </c>
      <c r="R112" s="23" t="s">
        <v>136</v>
      </c>
    </row>
    <row r="113" spans="1:18" x14ac:dyDescent="0.2">
      <c r="A113" s="23" t="s">
        <v>1351</v>
      </c>
      <c r="B113" s="23" t="s">
        <v>1352</v>
      </c>
      <c r="C113" s="24">
        <v>-0.1</v>
      </c>
      <c r="D113" s="23">
        <v>4.41</v>
      </c>
      <c r="E113" s="23" t="s">
        <v>136</v>
      </c>
      <c r="I113" s="23" t="s">
        <v>136</v>
      </c>
      <c r="J113" s="23">
        <v>0</v>
      </c>
      <c r="K113" s="23">
        <v>2385395700</v>
      </c>
      <c r="L113" s="23" t="s">
        <v>136</v>
      </c>
      <c r="M113" s="23" t="s">
        <v>136</v>
      </c>
      <c r="N113" s="23">
        <v>0</v>
      </c>
      <c r="O113" s="23">
        <v>38.700000000000003</v>
      </c>
      <c r="P113" s="23">
        <v>36.26</v>
      </c>
      <c r="Q113" s="23">
        <v>10.62</v>
      </c>
      <c r="R113" s="23" t="s">
        <v>136</v>
      </c>
    </row>
    <row r="114" spans="1:18" x14ac:dyDescent="0.2">
      <c r="A114" s="23" t="s">
        <v>570</v>
      </c>
      <c r="B114" s="23" t="s">
        <v>571</v>
      </c>
      <c r="C114" s="24">
        <v>-0.1002</v>
      </c>
      <c r="D114" s="23">
        <v>7.81</v>
      </c>
      <c r="E114" s="23" t="s">
        <v>136</v>
      </c>
      <c r="I114" s="23" t="s">
        <v>136</v>
      </c>
      <c r="J114" s="23">
        <v>0</v>
      </c>
      <c r="K114" s="23">
        <v>3225557100</v>
      </c>
      <c r="L114" s="23" t="s">
        <v>136</v>
      </c>
      <c r="M114" s="23" t="s">
        <v>136</v>
      </c>
      <c r="N114" s="23">
        <v>0</v>
      </c>
      <c r="O114" s="23">
        <v>38.200000000000003</v>
      </c>
      <c r="P114" s="23">
        <v>43.26</v>
      </c>
      <c r="Q114" s="23">
        <v>16.04</v>
      </c>
      <c r="R114" s="23" t="s">
        <v>136</v>
      </c>
    </row>
    <row r="115" spans="1:18" x14ac:dyDescent="0.2">
      <c r="A115" s="23" t="s">
        <v>849</v>
      </c>
      <c r="B115" s="23" t="s">
        <v>850</v>
      </c>
      <c r="C115" s="24">
        <v>-9.98E-2</v>
      </c>
      <c r="D115" s="23">
        <v>5.5</v>
      </c>
      <c r="E115" s="23" t="s">
        <v>136</v>
      </c>
      <c r="I115" s="23" t="s">
        <v>136</v>
      </c>
      <c r="J115" s="23">
        <v>0</v>
      </c>
      <c r="K115" s="23">
        <v>1846569700</v>
      </c>
      <c r="L115" s="23" t="s">
        <v>136</v>
      </c>
      <c r="M115" s="23" t="s">
        <v>136</v>
      </c>
      <c r="N115" s="23">
        <v>0</v>
      </c>
      <c r="O115" s="23">
        <v>32.119999999999997</v>
      </c>
      <c r="P115" s="23">
        <v>19.47</v>
      </c>
      <c r="Q115" s="23">
        <v>2.98</v>
      </c>
      <c r="R115" s="23" t="s">
        <v>136</v>
      </c>
    </row>
    <row r="116" spans="1:18" x14ac:dyDescent="0.2">
      <c r="A116" s="23" t="s">
        <v>8168</v>
      </c>
      <c r="B116" s="23" t="s">
        <v>8167</v>
      </c>
      <c r="C116" s="24">
        <v>-9.9599999999999994E-2</v>
      </c>
      <c r="D116" s="23">
        <v>4.7</v>
      </c>
      <c r="E116" s="23" t="s">
        <v>136</v>
      </c>
      <c r="I116" s="23" t="s">
        <v>136</v>
      </c>
      <c r="J116" s="23">
        <v>0</v>
      </c>
      <c r="K116" s="23">
        <v>2455269700</v>
      </c>
      <c r="L116" s="23" t="s">
        <v>136</v>
      </c>
      <c r="M116" s="23" t="s">
        <v>136</v>
      </c>
      <c r="N116" s="23">
        <v>0</v>
      </c>
      <c r="O116" s="23">
        <v>24.61</v>
      </c>
      <c r="P116" s="23">
        <v>24.8</v>
      </c>
      <c r="Q116" s="23">
        <v>3.62</v>
      </c>
      <c r="R116" s="23" t="s">
        <v>136</v>
      </c>
    </row>
    <row r="117" spans="1:18" x14ac:dyDescent="0.2">
      <c r="A117" s="23" t="s">
        <v>545</v>
      </c>
      <c r="B117" s="23" t="s">
        <v>546</v>
      </c>
      <c r="C117" s="24">
        <v>-0.10059999999999999</v>
      </c>
      <c r="D117" s="23">
        <v>4.38</v>
      </c>
      <c r="E117" s="23" t="s">
        <v>136</v>
      </c>
      <c r="I117" s="23" t="s">
        <v>136</v>
      </c>
      <c r="J117" s="23">
        <v>0</v>
      </c>
      <c r="K117" s="23">
        <v>2463137600</v>
      </c>
      <c r="L117" s="23" t="s">
        <v>136</v>
      </c>
      <c r="M117" s="23" t="s">
        <v>136</v>
      </c>
      <c r="N117" s="23">
        <v>0</v>
      </c>
      <c r="O117" s="23">
        <v>35.6</v>
      </c>
      <c r="P117" s="23">
        <v>38.6</v>
      </c>
      <c r="Q117" s="23">
        <v>15.13</v>
      </c>
      <c r="R117" s="23" t="s">
        <v>136</v>
      </c>
    </row>
    <row r="118" spans="1:18" x14ac:dyDescent="0.2">
      <c r="A118" s="23" t="s">
        <v>4882</v>
      </c>
      <c r="B118" s="23" t="s">
        <v>4881</v>
      </c>
      <c r="C118" s="24">
        <v>-9.98E-2</v>
      </c>
      <c r="D118" s="23">
        <v>8.66</v>
      </c>
      <c r="E118" s="23" t="s">
        <v>136</v>
      </c>
      <c r="I118" s="23" t="s">
        <v>136</v>
      </c>
      <c r="J118" s="23">
        <v>0</v>
      </c>
      <c r="K118" s="23">
        <v>2041647000</v>
      </c>
      <c r="L118" s="23" t="s">
        <v>136</v>
      </c>
      <c r="M118" s="23" t="s">
        <v>136</v>
      </c>
      <c r="N118" s="23">
        <v>0</v>
      </c>
      <c r="O118" s="23">
        <v>66.55</v>
      </c>
      <c r="P118" s="23">
        <v>20.86</v>
      </c>
      <c r="Q118" s="23">
        <v>4.4400000000000004</v>
      </c>
      <c r="R118" s="23" t="s">
        <v>136</v>
      </c>
    </row>
    <row r="119" spans="1:18" x14ac:dyDescent="0.2">
      <c r="A119" s="23" t="s">
        <v>8476</v>
      </c>
      <c r="B119" s="23" t="s">
        <v>8475</v>
      </c>
      <c r="C119" s="24">
        <v>3.1600000000000003E-2</v>
      </c>
      <c r="D119" s="23">
        <v>7.83</v>
      </c>
      <c r="E119" s="25">
        <v>0.39653935185185185</v>
      </c>
      <c r="I119" s="25">
        <v>0.59357638888888886</v>
      </c>
      <c r="J119" s="23">
        <v>0</v>
      </c>
      <c r="K119" s="23">
        <v>32174994000</v>
      </c>
      <c r="L119" s="23" t="s">
        <v>136</v>
      </c>
      <c r="M119" s="23" t="s">
        <v>136</v>
      </c>
      <c r="N119" s="23">
        <v>0</v>
      </c>
      <c r="O119" s="23">
        <v>53.08</v>
      </c>
      <c r="P119" s="23">
        <v>80.260000000000005</v>
      </c>
      <c r="Q119" s="23">
        <v>13.46</v>
      </c>
      <c r="R119" s="23" t="s">
        <v>136</v>
      </c>
    </row>
    <row r="120" spans="1:18" x14ac:dyDescent="0.2">
      <c r="A120" s="23" t="s">
        <v>8162</v>
      </c>
      <c r="B120" s="23" t="s">
        <v>8161</v>
      </c>
      <c r="C120" s="24">
        <v>-5.1999999999999998E-2</v>
      </c>
      <c r="D120" s="23">
        <v>9.66</v>
      </c>
      <c r="E120" s="25">
        <v>0.40174768518518517</v>
      </c>
      <c r="I120" s="25">
        <v>0.40278935185185188</v>
      </c>
      <c r="J120" s="23">
        <v>0</v>
      </c>
      <c r="K120" s="23">
        <v>2935686800</v>
      </c>
      <c r="L120" s="23" t="s">
        <v>136</v>
      </c>
      <c r="M120" s="23" t="s">
        <v>136</v>
      </c>
      <c r="N120" s="23">
        <v>0</v>
      </c>
      <c r="O120" s="23">
        <v>29.61</v>
      </c>
      <c r="P120" s="23">
        <v>35.18</v>
      </c>
      <c r="Q120" s="23">
        <v>10.75</v>
      </c>
      <c r="R120" s="23" t="s">
        <v>136</v>
      </c>
    </row>
    <row r="121" spans="1:18" x14ac:dyDescent="0.2">
      <c r="A121" s="23" t="s">
        <v>5320</v>
      </c>
      <c r="B121" s="23" t="s">
        <v>5319</v>
      </c>
      <c r="C121" s="24">
        <v>3.2399999999999998E-2</v>
      </c>
      <c r="D121" s="23">
        <v>2.23</v>
      </c>
      <c r="E121" s="25">
        <v>0.41200231481481481</v>
      </c>
      <c r="I121" s="25">
        <v>0.41200231481481481</v>
      </c>
      <c r="J121" s="23">
        <v>0</v>
      </c>
      <c r="K121" s="23">
        <v>5495453300</v>
      </c>
      <c r="L121" s="23" t="s">
        <v>136</v>
      </c>
      <c r="M121" s="23" t="s">
        <v>136</v>
      </c>
      <c r="N121" s="23">
        <v>0</v>
      </c>
      <c r="O121" s="23">
        <v>17.13</v>
      </c>
      <c r="P121" s="23">
        <v>34.89</v>
      </c>
      <c r="Q121" s="23">
        <v>7.49</v>
      </c>
      <c r="R121" s="23" t="s">
        <v>136</v>
      </c>
    </row>
    <row r="122" spans="1:18" x14ac:dyDescent="0.2">
      <c r="A122" s="23" t="s">
        <v>5423</v>
      </c>
      <c r="B122" s="23" t="s">
        <v>5422</v>
      </c>
      <c r="C122" s="24">
        <v>3.09E-2</v>
      </c>
      <c r="D122" s="23">
        <v>4</v>
      </c>
      <c r="E122" s="25">
        <v>0.42068287037037039</v>
      </c>
      <c r="I122" s="25">
        <v>0.42068287037037039</v>
      </c>
      <c r="J122" s="23">
        <v>0</v>
      </c>
      <c r="K122" s="23">
        <v>2393051000</v>
      </c>
      <c r="L122" s="23" t="s">
        <v>136</v>
      </c>
      <c r="M122" s="23" t="s">
        <v>136</v>
      </c>
      <c r="N122" s="23">
        <v>0</v>
      </c>
      <c r="O122" s="23">
        <v>33.79</v>
      </c>
      <c r="P122" s="23">
        <v>44.67</v>
      </c>
      <c r="Q122" s="23">
        <v>14.44</v>
      </c>
      <c r="R122" s="23" t="s">
        <v>136</v>
      </c>
    </row>
    <row r="123" spans="1:18" x14ac:dyDescent="0.2">
      <c r="A123" s="23" t="s">
        <v>6074</v>
      </c>
      <c r="B123" s="23" t="s">
        <v>6073</v>
      </c>
      <c r="C123" s="24">
        <v>-9.9599999999999994E-2</v>
      </c>
      <c r="D123" s="23">
        <v>2.17</v>
      </c>
      <c r="E123" s="23" t="s">
        <v>136</v>
      </c>
      <c r="I123" s="23" t="s">
        <v>136</v>
      </c>
      <c r="J123" s="23">
        <v>0</v>
      </c>
      <c r="K123" s="23">
        <v>1110288190</v>
      </c>
      <c r="L123" s="23" t="s">
        <v>136</v>
      </c>
      <c r="M123" s="23" t="s">
        <v>136</v>
      </c>
      <c r="N123" s="23">
        <v>0</v>
      </c>
      <c r="O123" s="23">
        <v>37.71</v>
      </c>
      <c r="P123" s="23">
        <v>42.73</v>
      </c>
      <c r="Q123" s="23">
        <v>7.54</v>
      </c>
      <c r="R123" s="23" t="s">
        <v>136</v>
      </c>
    </row>
    <row r="124" spans="1:18" x14ac:dyDescent="0.2">
      <c r="A124" s="23" t="s">
        <v>4761</v>
      </c>
      <c r="B124" s="23" t="s">
        <v>4760</v>
      </c>
      <c r="C124" s="24">
        <v>3.8600000000000002E-2</v>
      </c>
      <c r="D124" s="23">
        <v>6.72</v>
      </c>
      <c r="E124" s="25">
        <v>0.41165509259259259</v>
      </c>
      <c r="I124" s="25">
        <v>0.41165509259259259</v>
      </c>
      <c r="J124" s="23">
        <v>0</v>
      </c>
      <c r="K124" s="23">
        <v>43719339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36.520000000000003</v>
      </c>
      <c r="Q124" s="23">
        <v>9.2100000000000009</v>
      </c>
      <c r="R124" s="23" t="s">
        <v>136</v>
      </c>
    </row>
    <row r="125" spans="1:18" x14ac:dyDescent="0.2">
      <c r="A125" s="23" t="s">
        <v>500</v>
      </c>
      <c r="B125" s="23" t="s">
        <v>501</v>
      </c>
      <c r="C125" s="24">
        <v>-0.1003</v>
      </c>
      <c r="D125" s="23">
        <v>7.18</v>
      </c>
      <c r="E125" s="23" t="s">
        <v>136</v>
      </c>
      <c r="I125" s="23" t="s">
        <v>136</v>
      </c>
      <c r="J125" s="23">
        <v>0</v>
      </c>
      <c r="K125" s="23">
        <v>1072826630</v>
      </c>
      <c r="L125" s="23" t="s">
        <v>136</v>
      </c>
      <c r="M125" s="23" t="s">
        <v>136</v>
      </c>
      <c r="N125" s="23">
        <v>0</v>
      </c>
      <c r="O125" s="23">
        <v>28.24</v>
      </c>
      <c r="P125" s="23">
        <v>31.81</v>
      </c>
      <c r="Q125" s="23">
        <v>5</v>
      </c>
      <c r="R125" s="23" t="s">
        <v>136</v>
      </c>
    </row>
    <row r="126" spans="1:18" x14ac:dyDescent="0.2">
      <c r="A126" s="23" t="s">
        <v>6946</v>
      </c>
      <c r="B126" s="23" t="s">
        <v>6945</v>
      </c>
      <c r="C126" s="24">
        <v>-9.35E-2</v>
      </c>
      <c r="D126" s="23">
        <v>2.23</v>
      </c>
      <c r="E126" s="25">
        <v>0.39706018518518515</v>
      </c>
      <c r="I126" s="25">
        <v>0.39706018518518515</v>
      </c>
      <c r="J126" s="23">
        <v>0</v>
      </c>
      <c r="K126" s="23">
        <v>1789241900</v>
      </c>
      <c r="L126" s="23" t="s">
        <v>136</v>
      </c>
      <c r="M126" s="23" t="s">
        <v>136</v>
      </c>
      <c r="N126" s="23">
        <v>0</v>
      </c>
      <c r="O126" s="23">
        <v>33.31</v>
      </c>
      <c r="P126" s="23">
        <v>47.11</v>
      </c>
      <c r="Q126" s="23">
        <v>17.649999999999999</v>
      </c>
      <c r="R126" s="23" t="s">
        <v>136</v>
      </c>
    </row>
    <row r="127" spans="1:18" x14ac:dyDescent="0.2">
      <c r="A127" s="23" t="s">
        <v>1760</v>
      </c>
      <c r="B127" s="23" t="s">
        <v>1761</v>
      </c>
      <c r="C127" s="24">
        <v>4.4600000000000001E-2</v>
      </c>
      <c r="D127" s="23">
        <v>2.11</v>
      </c>
      <c r="E127" s="25">
        <v>0.4180787037037037</v>
      </c>
      <c r="I127" s="25">
        <v>0.4180787037037037</v>
      </c>
      <c r="J127" s="23">
        <v>0</v>
      </c>
      <c r="K127" s="23">
        <v>9443477800</v>
      </c>
      <c r="L127" s="23" t="s">
        <v>136</v>
      </c>
      <c r="M127" s="23" t="s">
        <v>136</v>
      </c>
      <c r="N127" s="23">
        <v>0</v>
      </c>
      <c r="O127" s="23">
        <v>9.8800000000000008</v>
      </c>
      <c r="P127" s="23">
        <v>47.82</v>
      </c>
      <c r="Q127" s="23">
        <v>10.7</v>
      </c>
      <c r="R127" s="23" t="s">
        <v>136</v>
      </c>
    </row>
    <row r="128" spans="1:18" x14ac:dyDescent="0.2">
      <c r="A128" s="23" t="s">
        <v>2044</v>
      </c>
      <c r="B128" s="23" t="s">
        <v>2045</v>
      </c>
      <c r="C128" s="24">
        <v>1.0999999999999999E-2</v>
      </c>
      <c r="D128" s="23">
        <v>25.66</v>
      </c>
      <c r="E128" s="25">
        <v>0.43057870370370371</v>
      </c>
      <c r="I128" s="25">
        <v>0.43057870370370371</v>
      </c>
      <c r="J128" s="23">
        <v>0</v>
      </c>
      <c r="K128" s="23">
        <v>8461655400</v>
      </c>
      <c r="L128" s="23" t="s">
        <v>136</v>
      </c>
      <c r="M128" s="23" t="s">
        <v>136</v>
      </c>
      <c r="N128" s="23">
        <v>0</v>
      </c>
      <c r="O128" s="23">
        <v>13.07</v>
      </c>
      <c r="P128" s="23">
        <v>81.150000000000006</v>
      </c>
      <c r="Q128" s="23">
        <v>17.43</v>
      </c>
      <c r="R128" s="23" t="s">
        <v>136</v>
      </c>
    </row>
    <row r="129" spans="1:18" x14ac:dyDescent="0.2">
      <c r="A129" s="23" t="s">
        <v>606</v>
      </c>
      <c r="B129" s="23" t="s">
        <v>607</v>
      </c>
      <c r="C129" s="24">
        <v>-0.1</v>
      </c>
      <c r="D129" s="23">
        <v>5.22</v>
      </c>
      <c r="E129" s="23" t="s">
        <v>136</v>
      </c>
      <c r="I129" s="23" t="s">
        <v>136</v>
      </c>
      <c r="J129" s="23">
        <v>0</v>
      </c>
      <c r="K129" s="23">
        <v>2099302900</v>
      </c>
      <c r="L129" s="23" t="s">
        <v>136</v>
      </c>
      <c r="M129" s="23" t="s">
        <v>136</v>
      </c>
      <c r="N129" s="23">
        <v>0</v>
      </c>
      <c r="O129" s="23">
        <v>6.96</v>
      </c>
      <c r="P129" s="23">
        <v>34.020000000000003</v>
      </c>
      <c r="Q129" s="23">
        <v>9.27</v>
      </c>
      <c r="R129" s="23" t="s">
        <v>136</v>
      </c>
    </row>
    <row r="130" spans="1:18" x14ac:dyDescent="0.2">
      <c r="A130" s="23" t="s">
        <v>263</v>
      </c>
      <c r="B130" s="23" t="s">
        <v>264</v>
      </c>
      <c r="C130" s="24">
        <v>-0.10059999999999999</v>
      </c>
      <c r="D130" s="23">
        <v>4.38</v>
      </c>
      <c r="E130" s="23" t="s">
        <v>136</v>
      </c>
      <c r="I130" s="23" t="s">
        <v>136</v>
      </c>
      <c r="J130" s="23">
        <v>0</v>
      </c>
      <c r="K130" s="23">
        <v>998306990</v>
      </c>
      <c r="L130" s="23" t="s">
        <v>136</v>
      </c>
      <c r="M130" s="23" t="s">
        <v>136</v>
      </c>
      <c r="N130" s="23">
        <v>0</v>
      </c>
      <c r="O130" s="23">
        <v>2.77</v>
      </c>
      <c r="P130" s="23">
        <v>43.31</v>
      </c>
      <c r="Q130" s="23">
        <v>14.32</v>
      </c>
      <c r="R130" s="23" t="s">
        <v>136</v>
      </c>
    </row>
    <row r="131" spans="1:18" x14ac:dyDescent="0.2">
      <c r="A131" s="23" t="s">
        <v>1096</v>
      </c>
      <c r="B131" s="23" t="s">
        <v>1097</v>
      </c>
      <c r="C131" s="24">
        <v>-9.9199999999999997E-2</v>
      </c>
      <c r="D131" s="23">
        <v>5.9</v>
      </c>
      <c r="E131" s="23" t="s">
        <v>136</v>
      </c>
      <c r="I131" s="23" t="s">
        <v>136</v>
      </c>
      <c r="J131" s="23">
        <v>0</v>
      </c>
      <c r="K131" s="23">
        <v>3039815600</v>
      </c>
      <c r="L131" s="23" t="s">
        <v>136</v>
      </c>
      <c r="M131" s="23" t="s">
        <v>136</v>
      </c>
      <c r="N131" s="23">
        <v>0</v>
      </c>
      <c r="O131" s="23">
        <v>5.44</v>
      </c>
      <c r="P131" s="23">
        <v>30.92</v>
      </c>
      <c r="Q131" s="23">
        <v>14.11</v>
      </c>
      <c r="R131" s="23" t="s">
        <v>136</v>
      </c>
    </row>
    <row r="132" spans="1:18" x14ac:dyDescent="0.2">
      <c r="A132" s="23" t="s">
        <v>741</v>
      </c>
      <c r="B132" s="23" t="s">
        <v>742</v>
      </c>
      <c r="C132" s="24">
        <v>-9.9000000000000005E-2</v>
      </c>
      <c r="D132" s="23">
        <v>2.82</v>
      </c>
      <c r="E132" s="23" t="s">
        <v>136</v>
      </c>
      <c r="I132" s="23" t="s">
        <v>136</v>
      </c>
      <c r="J132" s="23">
        <v>0</v>
      </c>
      <c r="K132" s="23">
        <v>2428478400</v>
      </c>
      <c r="L132" s="23" t="s">
        <v>136</v>
      </c>
      <c r="M132" s="23" t="s">
        <v>136</v>
      </c>
      <c r="N132" s="23">
        <v>0</v>
      </c>
      <c r="O132" s="23">
        <v>35.42</v>
      </c>
      <c r="P132" s="23">
        <v>27.16</v>
      </c>
      <c r="Q132" s="23">
        <v>7.4</v>
      </c>
      <c r="R132" s="23" t="s">
        <v>136</v>
      </c>
    </row>
    <row r="133" spans="1:18" x14ac:dyDescent="0.2">
      <c r="A133" s="23" t="s">
        <v>8124</v>
      </c>
      <c r="B133" s="23" t="s">
        <v>8123</v>
      </c>
      <c r="C133" s="24">
        <v>-0.1</v>
      </c>
      <c r="D133" s="23">
        <v>10.62</v>
      </c>
      <c r="E133" s="25">
        <v>0.39583333333333331</v>
      </c>
      <c r="I133" s="25">
        <v>0.39583333333333331</v>
      </c>
      <c r="J133" s="23">
        <v>0</v>
      </c>
      <c r="K133" s="23">
        <v>2524905000</v>
      </c>
      <c r="L133" s="23" t="s">
        <v>136</v>
      </c>
      <c r="M133" s="23" t="s">
        <v>136</v>
      </c>
      <c r="N133" s="23">
        <v>0</v>
      </c>
      <c r="O133" s="23">
        <v>12.69</v>
      </c>
      <c r="P133" s="23">
        <v>41.51</v>
      </c>
      <c r="Q133" s="23">
        <v>23.5</v>
      </c>
      <c r="R133" s="23" t="s">
        <v>136</v>
      </c>
    </row>
    <row r="134" spans="1:18" x14ac:dyDescent="0.2">
      <c r="A134" s="23" t="s">
        <v>423</v>
      </c>
      <c r="B134" s="23" t="s">
        <v>424</v>
      </c>
      <c r="C134" s="24">
        <v>-0.1003</v>
      </c>
      <c r="D134" s="23">
        <v>5.2</v>
      </c>
      <c r="E134" s="23" t="s">
        <v>136</v>
      </c>
      <c r="I134" s="23" t="s">
        <v>136</v>
      </c>
      <c r="J134" s="23">
        <v>0</v>
      </c>
      <c r="K134" s="23">
        <v>3353688900</v>
      </c>
      <c r="L134" s="23" t="s">
        <v>136</v>
      </c>
      <c r="M134" s="23" t="s">
        <v>136</v>
      </c>
      <c r="N134" s="23">
        <v>0</v>
      </c>
      <c r="O134" s="23">
        <v>22.94</v>
      </c>
      <c r="P134" s="23">
        <v>32.71</v>
      </c>
      <c r="Q134" s="23">
        <v>16.54</v>
      </c>
      <c r="R134" s="23" t="s">
        <v>136</v>
      </c>
    </row>
    <row r="135" spans="1:18" x14ac:dyDescent="0.2">
      <c r="A135" s="23" t="s">
        <v>8106</v>
      </c>
      <c r="B135" s="23" t="s">
        <v>8105</v>
      </c>
      <c r="C135" s="24">
        <v>-9.9400000000000002E-2</v>
      </c>
      <c r="D135" s="23">
        <v>4.17</v>
      </c>
      <c r="E135" s="23" t="s">
        <v>136</v>
      </c>
      <c r="I135" s="23" t="s">
        <v>136</v>
      </c>
      <c r="J135" s="23">
        <v>0</v>
      </c>
      <c r="K135" s="23">
        <v>1100496960</v>
      </c>
      <c r="L135" s="23" t="s">
        <v>136</v>
      </c>
      <c r="M135" s="23" t="s">
        <v>136</v>
      </c>
      <c r="N135" s="23">
        <v>0</v>
      </c>
      <c r="O135" s="23">
        <v>30.2</v>
      </c>
      <c r="P135" s="23">
        <v>29.82</v>
      </c>
      <c r="Q135" s="23">
        <v>5.32</v>
      </c>
      <c r="R135" s="23" t="s">
        <v>136</v>
      </c>
    </row>
    <row r="136" spans="1:18" x14ac:dyDescent="0.2">
      <c r="A136" s="23" t="s">
        <v>729</v>
      </c>
      <c r="B136" s="23" t="s">
        <v>730</v>
      </c>
      <c r="C136" s="24">
        <v>-9.98E-2</v>
      </c>
      <c r="D136" s="23">
        <v>4.6900000000000004</v>
      </c>
      <c r="E136" s="23" t="s">
        <v>136</v>
      </c>
      <c r="I136" s="23" t="s">
        <v>136</v>
      </c>
      <c r="J136" s="23">
        <v>0</v>
      </c>
      <c r="K136" s="23">
        <v>2870050000</v>
      </c>
      <c r="L136" s="23" t="s">
        <v>136</v>
      </c>
      <c r="M136" s="23" t="s">
        <v>136</v>
      </c>
      <c r="N136" s="23">
        <v>0</v>
      </c>
      <c r="O136" s="23">
        <v>16.350000000000001</v>
      </c>
      <c r="P136" s="23">
        <v>9.94</v>
      </c>
      <c r="Q136" s="23">
        <v>5.6</v>
      </c>
      <c r="R136" s="23" t="s">
        <v>136</v>
      </c>
    </row>
    <row r="137" spans="1:18" x14ac:dyDescent="0.2">
      <c r="A137" s="23" t="s">
        <v>6936</v>
      </c>
      <c r="B137" s="23" t="s">
        <v>6935</v>
      </c>
      <c r="C137" s="24">
        <v>-9.9599999999999994E-2</v>
      </c>
      <c r="D137" s="23">
        <v>4.5199999999999996</v>
      </c>
      <c r="E137" s="23" t="s">
        <v>136</v>
      </c>
      <c r="I137" s="23" t="s">
        <v>136</v>
      </c>
      <c r="J137" s="23">
        <v>0</v>
      </c>
      <c r="K137" s="23">
        <v>6163732500</v>
      </c>
      <c r="L137" s="23" t="s">
        <v>136</v>
      </c>
      <c r="M137" s="23" t="s">
        <v>136</v>
      </c>
      <c r="N137" s="23">
        <v>0</v>
      </c>
      <c r="O137" s="23">
        <v>1.96</v>
      </c>
      <c r="P137" s="23">
        <v>14.92</v>
      </c>
      <c r="Q137" s="23">
        <v>20.72</v>
      </c>
      <c r="R137" s="23" t="s">
        <v>136</v>
      </c>
    </row>
    <row r="138" spans="1:18" x14ac:dyDescent="0.2">
      <c r="A138" s="23" t="s">
        <v>6306</v>
      </c>
      <c r="B138" s="23" t="s">
        <v>6305</v>
      </c>
      <c r="C138" s="24">
        <v>8.9700000000000002E-2</v>
      </c>
      <c r="D138" s="23">
        <v>8.8699999999999992</v>
      </c>
      <c r="E138" s="25">
        <v>0.55193287037037042</v>
      </c>
      <c r="I138" s="25">
        <v>0.55193287037037042</v>
      </c>
      <c r="J138" s="23">
        <v>0</v>
      </c>
      <c r="K138" s="23">
        <v>20437416000</v>
      </c>
      <c r="L138" s="23" t="s">
        <v>136</v>
      </c>
      <c r="M138" s="23" t="s">
        <v>136</v>
      </c>
      <c r="N138" s="23">
        <v>0</v>
      </c>
      <c r="O138" s="23">
        <v>80.94</v>
      </c>
      <c r="P138" s="23">
        <v>98.74</v>
      </c>
      <c r="Q138" s="23">
        <v>9.4600000000000009</v>
      </c>
      <c r="R138" s="23" t="s">
        <v>136</v>
      </c>
    </row>
    <row r="139" spans="1:18" x14ac:dyDescent="0.2">
      <c r="A139" s="23" t="s">
        <v>648</v>
      </c>
      <c r="B139" s="23" t="s">
        <v>649</v>
      </c>
      <c r="C139" s="24">
        <v>-6.2199999999999998E-2</v>
      </c>
      <c r="D139" s="23">
        <v>5.88</v>
      </c>
      <c r="E139" s="25">
        <v>0.39583333333333331</v>
      </c>
      <c r="I139" s="25">
        <v>0.39583333333333331</v>
      </c>
      <c r="J139" s="23">
        <v>0</v>
      </c>
      <c r="K139" s="23">
        <v>35410271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44.58</v>
      </c>
      <c r="Q139" s="23">
        <v>19.399999999999999</v>
      </c>
      <c r="R139" s="23" t="s">
        <v>136</v>
      </c>
    </row>
    <row r="140" spans="1:18" x14ac:dyDescent="0.2">
      <c r="A140" s="23" t="s">
        <v>5077</v>
      </c>
      <c r="B140" s="23" t="s">
        <v>5076</v>
      </c>
      <c r="C140" s="24">
        <v>-9.6799999999999997E-2</v>
      </c>
      <c r="D140" s="23">
        <v>8.2100000000000009</v>
      </c>
      <c r="E140" s="23" t="s">
        <v>136</v>
      </c>
      <c r="I140" s="23" t="s">
        <v>136</v>
      </c>
      <c r="J140" s="23">
        <v>0</v>
      </c>
      <c r="K140" s="23">
        <v>2511738300</v>
      </c>
      <c r="L140" s="23" t="s">
        <v>136</v>
      </c>
      <c r="M140" s="23" t="s">
        <v>136</v>
      </c>
      <c r="N140" s="23">
        <v>0</v>
      </c>
      <c r="O140" s="23">
        <v>47.6</v>
      </c>
      <c r="P140" s="23">
        <v>41.49</v>
      </c>
      <c r="Q140" s="23">
        <v>19.920000000000002</v>
      </c>
      <c r="R140" s="23" t="s">
        <v>136</v>
      </c>
    </row>
    <row r="141" spans="1:18" x14ac:dyDescent="0.2">
      <c r="A141" s="23" t="s">
        <v>517</v>
      </c>
      <c r="B141" s="23" t="s">
        <v>518</v>
      </c>
      <c r="C141" s="24">
        <v>-9.9900000000000003E-2</v>
      </c>
      <c r="D141" s="23">
        <v>12.7</v>
      </c>
      <c r="E141" s="23" t="s">
        <v>136</v>
      </c>
      <c r="I141" s="23" t="s">
        <v>136</v>
      </c>
      <c r="J141" s="23">
        <v>0</v>
      </c>
      <c r="K141" s="23">
        <v>3406254300</v>
      </c>
      <c r="L141" s="23" t="s">
        <v>136</v>
      </c>
      <c r="M141" s="23" t="s">
        <v>136</v>
      </c>
      <c r="N141" s="23">
        <v>0</v>
      </c>
      <c r="O141" s="23">
        <v>65.58</v>
      </c>
      <c r="P141" s="23">
        <v>37.770000000000003</v>
      </c>
      <c r="Q141" s="23">
        <v>8.69</v>
      </c>
      <c r="R141" s="23" t="s">
        <v>136</v>
      </c>
    </row>
    <row r="142" spans="1:18" x14ac:dyDescent="0.2">
      <c r="A142" s="23" t="s">
        <v>5373</v>
      </c>
      <c r="B142" s="23" t="s">
        <v>5372</v>
      </c>
      <c r="C142" s="24">
        <v>-0.10050000000000001</v>
      </c>
      <c r="D142" s="23">
        <v>3.94</v>
      </c>
      <c r="E142" s="23" t="s">
        <v>136</v>
      </c>
      <c r="I142" s="23" t="s">
        <v>136</v>
      </c>
      <c r="J142" s="23">
        <v>0</v>
      </c>
      <c r="K142" s="23">
        <v>1966236700</v>
      </c>
      <c r="L142" s="23" t="s">
        <v>136</v>
      </c>
      <c r="M142" s="23" t="s">
        <v>136</v>
      </c>
      <c r="N142" s="23">
        <v>0</v>
      </c>
      <c r="O142" s="23">
        <v>40.700000000000003</v>
      </c>
      <c r="P142" s="23">
        <v>25.85</v>
      </c>
      <c r="Q142" s="23">
        <v>5.15</v>
      </c>
      <c r="R142" s="23" t="s">
        <v>136</v>
      </c>
    </row>
    <row r="143" spans="1:18" x14ac:dyDescent="0.2">
      <c r="A143" s="23" t="s">
        <v>403</v>
      </c>
      <c r="B143" s="23" t="s">
        <v>404</v>
      </c>
      <c r="C143" s="24">
        <v>-0.1009</v>
      </c>
      <c r="D143" s="23">
        <v>4.01</v>
      </c>
      <c r="E143" s="23" t="s">
        <v>136</v>
      </c>
      <c r="I143" s="23" t="s">
        <v>136</v>
      </c>
      <c r="J143" s="23">
        <v>0</v>
      </c>
      <c r="K143" s="23">
        <v>22704525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36.630000000000003</v>
      </c>
      <c r="Q143" s="23">
        <v>10.3</v>
      </c>
      <c r="R143" s="23" t="s">
        <v>136</v>
      </c>
    </row>
    <row r="144" spans="1:18" x14ac:dyDescent="0.2">
      <c r="A144" s="23" t="s">
        <v>1410</v>
      </c>
      <c r="B144" s="23" t="s">
        <v>1411</v>
      </c>
      <c r="C144" s="24">
        <v>-9.8900000000000002E-2</v>
      </c>
      <c r="D144" s="23">
        <v>4.01</v>
      </c>
      <c r="E144" s="23" t="s">
        <v>136</v>
      </c>
      <c r="I144" s="23" t="s">
        <v>136</v>
      </c>
      <c r="J144" s="23">
        <v>0</v>
      </c>
      <c r="K144" s="23">
        <v>2474838300</v>
      </c>
      <c r="L144" s="23" t="s">
        <v>136</v>
      </c>
      <c r="M144" s="23" t="s">
        <v>136</v>
      </c>
      <c r="N144" s="23">
        <v>0</v>
      </c>
      <c r="O144" s="23">
        <v>17.5</v>
      </c>
      <c r="P144" s="23">
        <v>34.909999999999997</v>
      </c>
      <c r="Q144" s="23">
        <v>7.72</v>
      </c>
      <c r="R144" s="23" t="s">
        <v>136</v>
      </c>
    </row>
    <row r="145" spans="1:18" x14ac:dyDescent="0.2">
      <c r="A145" s="23" t="s">
        <v>1975</v>
      </c>
      <c r="B145" s="23" t="s">
        <v>1976</v>
      </c>
      <c r="C145" s="24">
        <v>-9.74E-2</v>
      </c>
      <c r="D145" s="23">
        <v>4.54</v>
      </c>
      <c r="E145" s="23" t="s">
        <v>136</v>
      </c>
      <c r="I145" s="23" t="s">
        <v>136</v>
      </c>
      <c r="J145" s="23">
        <v>0</v>
      </c>
      <c r="K145" s="23">
        <v>7347404300</v>
      </c>
      <c r="L145" s="23" t="s">
        <v>136</v>
      </c>
      <c r="M145" s="23" t="s">
        <v>136</v>
      </c>
      <c r="N145" s="23">
        <v>0</v>
      </c>
      <c r="O145" s="23">
        <v>5.4</v>
      </c>
      <c r="P145" s="23">
        <v>30.85</v>
      </c>
      <c r="Q145" s="23">
        <v>11.5</v>
      </c>
      <c r="R145" s="23" t="s">
        <v>136</v>
      </c>
    </row>
    <row r="146" spans="1:18" x14ac:dyDescent="0.2">
      <c r="A146" s="23" t="s">
        <v>479</v>
      </c>
      <c r="B146" s="23" t="s">
        <v>480</v>
      </c>
      <c r="C146" s="24">
        <v>-9.9099999999999994E-2</v>
      </c>
      <c r="D146" s="23">
        <v>4.18</v>
      </c>
      <c r="E146" s="23" t="s">
        <v>136</v>
      </c>
      <c r="I146" s="23" t="s">
        <v>136</v>
      </c>
      <c r="J146" s="23">
        <v>0</v>
      </c>
      <c r="K146" s="23">
        <v>2062340500</v>
      </c>
      <c r="L146" s="23" t="s">
        <v>136</v>
      </c>
      <c r="M146" s="23" t="s">
        <v>136</v>
      </c>
      <c r="N146" s="23">
        <v>0</v>
      </c>
      <c r="O146" s="23">
        <v>2.37</v>
      </c>
      <c r="P146" s="23">
        <v>39.520000000000003</v>
      </c>
      <c r="Q146" s="23">
        <v>10.85</v>
      </c>
      <c r="R146" s="23" t="s">
        <v>136</v>
      </c>
    </row>
    <row r="147" spans="1:18" x14ac:dyDescent="0.2">
      <c r="A147" s="23" t="s">
        <v>1382</v>
      </c>
      <c r="B147" s="23" t="s">
        <v>1383</v>
      </c>
      <c r="C147" s="24">
        <v>2.6499999999999999E-2</v>
      </c>
      <c r="D147" s="23">
        <v>5.81</v>
      </c>
      <c r="E147" s="25">
        <v>0.39619212962962963</v>
      </c>
      <c r="I147" s="25">
        <v>0.43231481481481482</v>
      </c>
      <c r="J147" s="23">
        <v>0</v>
      </c>
      <c r="K147" s="23">
        <v>2759457700</v>
      </c>
      <c r="L147" s="23" t="s">
        <v>136</v>
      </c>
      <c r="M147" s="23" t="s">
        <v>136</v>
      </c>
      <c r="N147" s="23">
        <v>0</v>
      </c>
      <c r="O147" s="23">
        <v>24.84</v>
      </c>
      <c r="P147" s="23">
        <v>52.74</v>
      </c>
      <c r="Q147" s="23">
        <v>17.440000000000001</v>
      </c>
      <c r="R147" s="23" t="s">
        <v>136</v>
      </c>
    </row>
    <row r="148" spans="1:18" x14ac:dyDescent="0.2">
      <c r="A148" s="23" t="s">
        <v>6928</v>
      </c>
      <c r="B148" s="23" t="s">
        <v>6927</v>
      </c>
      <c r="C148" s="24">
        <v>-9.98E-2</v>
      </c>
      <c r="D148" s="23">
        <v>10.01</v>
      </c>
      <c r="E148" s="23" t="s">
        <v>136</v>
      </c>
      <c r="I148" s="23" t="s">
        <v>136</v>
      </c>
      <c r="J148" s="23">
        <v>0</v>
      </c>
      <c r="K148" s="23">
        <v>3735481800</v>
      </c>
      <c r="L148" s="23" t="s">
        <v>136</v>
      </c>
      <c r="M148" s="23" t="s">
        <v>136</v>
      </c>
      <c r="N148" s="23">
        <v>0</v>
      </c>
      <c r="O148" s="23">
        <v>71.260000000000005</v>
      </c>
      <c r="P148" s="23">
        <v>28.39</v>
      </c>
      <c r="Q148" s="23">
        <v>6.59</v>
      </c>
      <c r="R148" s="23" t="s">
        <v>136</v>
      </c>
    </row>
    <row r="149" spans="1:18" x14ac:dyDescent="0.2">
      <c r="A149" s="23" t="s">
        <v>1191</v>
      </c>
      <c r="B149" s="23" t="s">
        <v>1192</v>
      </c>
      <c r="C149" s="24">
        <v>-0.1003</v>
      </c>
      <c r="D149" s="23">
        <v>6.1</v>
      </c>
      <c r="E149" s="23" t="s">
        <v>136</v>
      </c>
      <c r="I149" s="23" t="s">
        <v>136</v>
      </c>
      <c r="J149" s="23">
        <v>0</v>
      </c>
      <c r="K149" s="23">
        <v>2414693600</v>
      </c>
      <c r="L149" s="23" t="s">
        <v>136</v>
      </c>
      <c r="M149" s="23" t="s">
        <v>136</v>
      </c>
      <c r="N149" s="23">
        <v>0</v>
      </c>
      <c r="O149" s="23">
        <v>36.340000000000003</v>
      </c>
      <c r="P149" s="23">
        <v>30.9</v>
      </c>
      <c r="Q149" s="23">
        <v>6.11</v>
      </c>
      <c r="R149" s="23" t="s">
        <v>136</v>
      </c>
    </row>
    <row r="150" spans="1:18" x14ac:dyDescent="0.2">
      <c r="A150" s="23" t="s">
        <v>6064</v>
      </c>
      <c r="B150" s="23" t="s">
        <v>6063</v>
      </c>
      <c r="C150" s="24">
        <v>-0.1003</v>
      </c>
      <c r="D150" s="23">
        <v>10.49</v>
      </c>
      <c r="E150" s="23" t="s">
        <v>136</v>
      </c>
      <c r="I150" s="23" t="s">
        <v>136</v>
      </c>
      <c r="J150" s="23">
        <v>0</v>
      </c>
      <c r="K150" s="23">
        <v>3829056400</v>
      </c>
      <c r="L150" s="23" t="s">
        <v>136</v>
      </c>
      <c r="M150" s="23" t="s">
        <v>136</v>
      </c>
      <c r="N150" s="23">
        <v>0</v>
      </c>
      <c r="O150" s="23">
        <v>35.229999999999997</v>
      </c>
      <c r="P150" s="23">
        <v>12.79</v>
      </c>
      <c r="Q150" s="23">
        <v>3.88</v>
      </c>
      <c r="R150" s="23" t="s">
        <v>136</v>
      </c>
    </row>
    <row r="151" spans="1:18" x14ac:dyDescent="0.2">
      <c r="A151" s="23" t="s">
        <v>2072</v>
      </c>
      <c r="B151" s="23" t="s">
        <v>2459</v>
      </c>
      <c r="C151" s="24">
        <v>-9.98E-2</v>
      </c>
      <c r="D151" s="23">
        <v>8.48</v>
      </c>
      <c r="E151" s="23" t="s">
        <v>136</v>
      </c>
      <c r="I151" s="23" t="s">
        <v>136</v>
      </c>
      <c r="J151" s="23">
        <v>0</v>
      </c>
      <c r="K151" s="23">
        <v>3173580900</v>
      </c>
      <c r="L151" s="23" t="s">
        <v>136</v>
      </c>
      <c r="M151" s="23" t="s">
        <v>136</v>
      </c>
      <c r="N151" s="23">
        <v>0</v>
      </c>
      <c r="O151" s="23">
        <v>48.82</v>
      </c>
      <c r="P151" s="23">
        <v>31.99</v>
      </c>
      <c r="Q151" s="23">
        <v>18.309999999999999</v>
      </c>
      <c r="R151" s="23" t="s">
        <v>136</v>
      </c>
    </row>
    <row r="152" spans="1:18" x14ac:dyDescent="0.2">
      <c r="A152" s="23" t="s">
        <v>80</v>
      </c>
      <c r="B152" s="23" t="s">
        <v>81</v>
      </c>
      <c r="C152" s="24">
        <v>-9.9000000000000005E-2</v>
      </c>
      <c r="D152" s="23">
        <v>2.64</v>
      </c>
      <c r="E152" s="23" t="s">
        <v>136</v>
      </c>
      <c r="I152" s="23" t="s">
        <v>136</v>
      </c>
      <c r="J152" s="23">
        <v>0</v>
      </c>
      <c r="K152" s="23">
        <v>2377995800</v>
      </c>
      <c r="L152" s="23" t="s">
        <v>136</v>
      </c>
      <c r="M152" s="23" t="s">
        <v>136</v>
      </c>
      <c r="N152" s="23">
        <v>0</v>
      </c>
      <c r="O152" s="23">
        <v>37.19</v>
      </c>
      <c r="P152" s="23">
        <v>33.82</v>
      </c>
      <c r="Q152" s="23">
        <v>9.9700000000000006</v>
      </c>
      <c r="R152" s="23" t="s">
        <v>136</v>
      </c>
    </row>
    <row r="153" spans="1:18" x14ac:dyDescent="0.2">
      <c r="A153" s="23" t="s">
        <v>521</v>
      </c>
      <c r="B153" s="23" t="s">
        <v>522</v>
      </c>
      <c r="C153" s="24">
        <v>-9.74E-2</v>
      </c>
      <c r="D153" s="23">
        <v>3.15</v>
      </c>
      <c r="E153" s="23" t="s">
        <v>136</v>
      </c>
      <c r="I153" s="23" t="s">
        <v>136</v>
      </c>
      <c r="J153" s="23">
        <v>0</v>
      </c>
      <c r="K153" s="23">
        <v>2561863900</v>
      </c>
      <c r="L153" s="23" t="s">
        <v>136</v>
      </c>
      <c r="M153" s="23" t="s">
        <v>136</v>
      </c>
      <c r="N153" s="23">
        <v>0</v>
      </c>
      <c r="O153" s="23">
        <v>22.73</v>
      </c>
      <c r="P153" s="23">
        <v>32.659999999999997</v>
      </c>
      <c r="Q153" s="23">
        <v>6.69</v>
      </c>
      <c r="R153" s="23" t="s">
        <v>136</v>
      </c>
    </row>
    <row r="154" spans="1:18" x14ac:dyDescent="0.2">
      <c r="A154" s="23" t="s">
        <v>7198</v>
      </c>
      <c r="B154" s="23" t="s">
        <v>7197</v>
      </c>
      <c r="C154" s="24">
        <v>-9.8000000000000004E-2</v>
      </c>
      <c r="D154" s="23">
        <v>5.52</v>
      </c>
      <c r="E154" s="23" t="s">
        <v>136</v>
      </c>
      <c r="I154" s="23" t="s">
        <v>136</v>
      </c>
      <c r="J154" s="23">
        <v>0</v>
      </c>
      <c r="K154" s="23">
        <v>1381622900</v>
      </c>
      <c r="L154" s="23" t="s">
        <v>136</v>
      </c>
      <c r="M154" s="23" t="s">
        <v>136</v>
      </c>
      <c r="N154" s="23">
        <v>0</v>
      </c>
      <c r="O154" s="23">
        <v>38.6</v>
      </c>
      <c r="P154" s="23">
        <v>28.73</v>
      </c>
      <c r="Q154" s="23">
        <v>5.34</v>
      </c>
      <c r="R154" s="23" t="s">
        <v>136</v>
      </c>
    </row>
    <row r="155" spans="1:18" x14ac:dyDescent="0.2">
      <c r="A155" s="23" t="s">
        <v>1752</v>
      </c>
      <c r="B155" s="23" t="s">
        <v>1753</v>
      </c>
      <c r="C155" s="24">
        <v>-0.1</v>
      </c>
      <c r="D155" s="23">
        <v>2.79</v>
      </c>
      <c r="E155" s="23" t="s">
        <v>136</v>
      </c>
      <c r="I155" s="23" t="s">
        <v>136</v>
      </c>
      <c r="J155" s="23">
        <v>0</v>
      </c>
      <c r="K155" s="23">
        <v>2235098300</v>
      </c>
      <c r="L155" s="23" t="s">
        <v>136</v>
      </c>
      <c r="M155" s="23" t="s">
        <v>136</v>
      </c>
      <c r="N155" s="23">
        <v>0</v>
      </c>
      <c r="O155" s="23">
        <v>10.88</v>
      </c>
      <c r="P155" s="23">
        <v>32.520000000000003</v>
      </c>
      <c r="Q155" s="23">
        <v>7.23</v>
      </c>
      <c r="R155" s="23" t="s">
        <v>136</v>
      </c>
    </row>
    <row r="156" spans="1:18" x14ac:dyDescent="0.2">
      <c r="A156" s="23" t="s">
        <v>7194</v>
      </c>
      <c r="B156" s="23" t="s">
        <v>7193</v>
      </c>
      <c r="C156" s="24">
        <v>-9.98E-2</v>
      </c>
      <c r="D156" s="23">
        <v>4.5999999999999996</v>
      </c>
      <c r="E156" s="23" t="s">
        <v>136</v>
      </c>
      <c r="I156" s="23" t="s">
        <v>136</v>
      </c>
      <c r="J156" s="23">
        <v>0</v>
      </c>
      <c r="K156" s="23">
        <v>154240830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36.36</v>
      </c>
      <c r="Q156" s="23">
        <v>8.32</v>
      </c>
      <c r="R156" s="23" t="s">
        <v>136</v>
      </c>
    </row>
    <row r="157" spans="1:18" x14ac:dyDescent="0.2">
      <c r="A157" s="23" t="s">
        <v>427</v>
      </c>
      <c r="B157" s="23" t="s">
        <v>428</v>
      </c>
      <c r="C157" s="24">
        <v>-9.9699999999999997E-2</v>
      </c>
      <c r="D157" s="23">
        <v>10.11</v>
      </c>
      <c r="E157" s="23" t="s">
        <v>136</v>
      </c>
      <c r="I157" s="23" t="s">
        <v>136</v>
      </c>
      <c r="J157" s="23">
        <v>0</v>
      </c>
      <c r="K157" s="23">
        <v>2101908900</v>
      </c>
      <c r="L157" s="23" t="s">
        <v>136</v>
      </c>
      <c r="M157" s="23" t="s">
        <v>136</v>
      </c>
      <c r="N157" s="23">
        <v>0</v>
      </c>
      <c r="O157" s="23">
        <v>21.42</v>
      </c>
      <c r="P157" s="23">
        <v>31.55</v>
      </c>
      <c r="Q157" s="23">
        <v>9.7200000000000006</v>
      </c>
      <c r="R157" s="23" t="s">
        <v>136</v>
      </c>
    </row>
    <row r="158" spans="1:18" x14ac:dyDescent="0.2">
      <c r="A158" s="23" t="s">
        <v>8034</v>
      </c>
      <c r="B158" s="23" t="s">
        <v>8033</v>
      </c>
      <c r="C158" s="24">
        <v>-9.8199999999999996E-2</v>
      </c>
      <c r="D158" s="23">
        <v>1.47</v>
      </c>
      <c r="E158" s="23" t="s">
        <v>136</v>
      </c>
      <c r="I158" s="23" t="s">
        <v>136</v>
      </c>
      <c r="J158" s="23">
        <v>0</v>
      </c>
      <c r="K158" s="23">
        <v>946004790</v>
      </c>
      <c r="L158" s="23" t="s">
        <v>136</v>
      </c>
      <c r="M158" s="23" t="s">
        <v>136</v>
      </c>
      <c r="N158" s="23">
        <v>0</v>
      </c>
      <c r="O158" s="23">
        <v>12.4</v>
      </c>
      <c r="P158" s="23">
        <v>36.04</v>
      </c>
      <c r="Q158" s="23">
        <v>10.69</v>
      </c>
      <c r="R158" s="23" t="s">
        <v>136</v>
      </c>
    </row>
    <row r="159" spans="1:18" x14ac:dyDescent="0.2">
      <c r="A159" s="23" t="s">
        <v>1143</v>
      </c>
      <c r="B159" s="23" t="s">
        <v>1144</v>
      </c>
      <c r="C159" s="24">
        <v>-0.1002</v>
      </c>
      <c r="D159" s="23">
        <v>10.96</v>
      </c>
      <c r="E159" s="23" t="s">
        <v>136</v>
      </c>
      <c r="I159" s="23" t="s">
        <v>136</v>
      </c>
      <c r="J159" s="23">
        <v>0</v>
      </c>
      <c r="K159" s="23">
        <v>8796048400</v>
      </c>
      <c r="L159" s="23" t="s">
        <v>136</v>
      </c>
      <c r="M159" s="23" t="s">
        <v>136</v>
      </c>
      <c r="N159" s="23">
        <v>0</v>
      </c>
      <c r="O159" s="23">
        <v>75.67</v>
      </c>
      <c r="P159" s="23">
        <v>30.32</v>
      </c>
      <c r="Q159" s="23">
        <v>8.7100000000000009</v>
      </c>
      <c r="R159" s="23" t="s">
        <v>136</v>
      </c>
    </row>
    <row r="160" spans="1:18" x14ac:dyDescent="0.2">
      <c r="A160" s="23" t="s">
        <v>8030</v>
      </c>
      <c r="B160" s="23" t="s">
        <v>8029</v>
      </c>
      <c r="C160" s="24">
        <v>-0.10059999999999999</v>
      </c>
      <c r="D160" s="23">
        <v>4.29</v>
      </c>
      <c r="E160" s="23" t="s">
        <v>136</v>
      </c>
      <c r="I160" s="23" t="s">
        <v>136</v>
      </c>
      <c r="J160" s="23">
        <v>0</v>
      </c>
      <c r="K160" s="23">
        <v>1264772510</v>
      </c>
      <c r="L160" s="23" t="s">
        <v>136</v>
      </c>
      <c r="M160" s="23" t="s">
        <v>136</v>
      </c>
      <c r="N160" s="23">
        <v>0</v>
      </c>
      <c r="O160" s="23">
        <v>2.81</v>
      </c>
      <c r="P160" s="23">
        <v>37.68</v>
      </c>
      <c r="Q160" s="23">
        <v>9.8800000000000008</v>
      </c>
      <c r="R160" s="23" t="s">
        <v>136</v>
      </c>
    </row>
    <row r="161" spans="1:18" x14ac:dyDescent="0.2">
      <c r="A161" s="23" t="s">
        <v>612</v>
      </c>
      <c r="B161" s="23" t="s">
        <v>613</v>
      </c>
      <c r="C161" s="24">
        <v>-9.06E-2</v>
      </c>
      <c r="D161" s="23">
        <v>24.78</v>
      </c>
      <c r="E161" s="23" t="s">
        <v>136</v>
      </c>
      <c r="I161" s="23" t="s">
        <v>136</v>
      </c>
      <c r="J161" s="23">
        <v>0</v>
      </c>
      <c r="K161" s="23">
        <v>12220611400</v>
      </c>
      <c r="L161" s="23" t="s">
        <v>136</v>
      </c>
      <c r="M161" s="23" t="s">
        <v>136</v>
      </c>
      <c r="N161" s="23">
        <v>0</v>
      </c>
      <c r="O161" s="23">
        <v>24.44</v>
      </c>
      <c r="P161" s="23">
        <v>44.9</v>
      </c>
      <c r="Q161" s="23">
        <v>29.55</v>
      </c>
      <c r="R161" s="23" t="s">
        <v>136</v>
      </c>
    </row>
    <row r="162" spans="1:18" x14ac:dyDescent="0.2">
      <c r="A162" s="23" t="s">
        <v>8028</v>
      </c>
      <c r="B162" s="23" t="s">
        <v>8027</v>
      </c>
      <c r="C162" s="24">
        <v>-9.5600000000000004E-2</v>
      </c>
      <c r="D162" s="23">
        <v>8.42</v>
      </c>
      <c r="E162" s="23" t="s">
        <v>136</v>
      </c>
      <c r="I162" s="23" t="s">
        <v>136</v>
      </c>
      <c r="J162" s="23">
        <v>0</v>
      </c>
      <c r="K162" s="23">
        <v>2084439300</v>
      </c>
      <c r="L162" s="23" t="s">
        <v>136</v>
      </c>
      <c r="M162" s="23" t="s">
        <v>136</v>
      </c>
      <c r="N162" s="23">
        <v>0</v>
      </c>
      <c r="O162" s="23">
        <v>53.3</v>
      </c>
      <c r="P162" s="23">
        <v>27.23</v>
      </c>
      <c r="Q162" s="23">
        <v>3.81</v>
      </c>
      <c r="R162" s="23" t="s">
        <v>136</v>
      </c>
    </row>
    <row r="163" spans="1:18" x14ac:dyDescent="0.2">
      <c r="A163" s="23" t="s">
        <v>1494</v>
      </c>
      <c r="B163" s="23" t="s">
        <v>1495</v>
      </c>
      <c r="C163" s="24">
        <v>-9.9000000000000005E-2</v>
      </c>
      <c r="D163" s="23">
        <v>1.73</v>
      </c>
      <c r="E163" s="23" t="s">
        <v>136</v>
      </c>
      <c r="I163" s="23" t="s">
        <v>136</v>
      </c>
      <c r="J163" s="23">
        <v>0</v>
      </c>
      <c r="K163" s="23">
        <v>5385558100</v>
      </c>
      <c r="L163" s="23" t="s">
        <v>136</v>
      </c>
      <c r="M163" s="23" t="s">
        <v>136</v>
      </c>
      <c r="N163" s="23">
        <v>0</v>
      </c>
      <c r="O163" s="23">
        <v>33.75</v>
      </c>
      <c r="P163" s="23">
        <v>24.25</v>
      </c>
      <c r="Q163" s="23">
        <v>8.5299999999999994</v>
      </c>
      <c r="R163" s="23" t="s">
        <v>136</v>
      </c>
    </row>
    <row r="164" spans="1:18" x14ac:dyDescent="0.2">
      <c r="A164" s="23" t="s">
        <v>1615</v>
      </c>
      <c r="B164" s="23" t="s">
        <v>1616</v>
      </c>
      <c r="C164" s="24">
        <v>-9.8599999999999993E-2</v>
      </c>
      <c r="D164" s="23">
        <v>9.7799999999999994</v>
      </c>
      <c r="E164" s="23" t="s">
        <v>136</v>
      </c>
      <c r="I164" s="23" t="s">
        <v>136</v>
      </c>
      <c r="J164" s="23">
        <v>0</v>
      </c>
      <c r="K164" s="23">
        <v>2014680000</v>
      </c>
      <c r="L164" s="23" t="s">
        <v>136</v>
      </c>
      <c r="M164" s="23" t="s">
        <v>136</v>
      </c>
      <c r="N164" s="23">
        <v>0</v>
      </c>
      <c r="O164" s="23">
        <v>22.04</v>
      </c>
      <c r="P164" s="23">
        <v>24.55</v>
      </c>
      <c r="Q164" s="23">
        <v>5.95</v>
      </c>
      <c r="R164" s="23" t="s">
        <v>136</v>
      </c>
    </row>
    <row r="165" spans="1:18" x14ac:dyDescent="0.2">
      <c r="A165" s="23" t="s">
        <v>5608</v>
      </c>
      <c r="B165" s="23" t="s">
        <v>5607</v>
      </c>
      <c r="C165" s="24">
        <v>-9.9699999999999997E-2</v>
      </c>
      <c r="D165" s="23">
        <v>2.8</v>
      </c>
      <c r="E165" s="23" t="s">
        <v>136</v>
      </c>
      <c r="I165" s="23" t="s">
        <v>136</v>
      </c>
      <c r="J165" s="23">
        <v>0</v>
      </c>
      <c r="K165" s="23">
        <v>1210407180</v>
      </c>
      <c r="L165" s="23" t="s">
        <v>136</v>
      </c>
      <c r="M165" s="23" t="s">
        <v>136</v>
      </c>
      <c r="N165" s="23">
        <v>0</v>
      </c>
      <c r="O165" s="23">
        <v>37.96</v>
      </c>
      <c r="P165" s="23">
        <v>36.39</v>
      </c>
      <c r="Q165" s="23">
        <v>8.8000000000000007</v>
      </c>
      <c r="R165" s="23" t="s">
        <v>136</v>
      </c>
    </row>
    <row r="166" spans="1:18" x14ac:dyDescent="0.2">
      <c r="A166" s="23" t="s">
        <v>557</v>
      </c>
      <c r="B166" s="23" t="s">
        <v>558</v>
      </c>
      <c r="C166" s="24">
        <v>-9.9199999999999997E-2</v>
      </c>
      <c r="D166" s="23">
        <v>5.9</v>
      </c>
      <c r="E166" s="23" t="s">
        <v>136</v>
      </c>
      <c r="I166" s="23" t="s">
        <v>136</v>
      </c>
      <c r="J166" s="23">
        <v>0</v>
      </c>
      <c r="K166" s="23">
        <v>1436309900</v>
      </c>
      <c r="L166" s="23" t="s">
        <v>136</v>
      </c>
      <c r="M166" s="23" t="s">
        <v>136</v>
      </c>
      <c r="N166" s="23">
        <v>0</v>
      </c>
      <c r="O166" s="23">
        <v>31.98</v>
      </c>
      <c r="P166" s="23">
        <v>40.770000000000003</v>
      </c>
      <c r="Q166" s="23">
        <v>8.44</v>
      </c>
      <c r="R166" s="23" t="s">
        <v>136</v>
      </c>
    </row>
    <row r="167" spans="1:18" x14ac:dyDescent="0.2">
      <c r="A167" s="23" t="s">
        <v>8016</v>
      </c>
      <c r="B167" s="23" t="s">
        <v>8015</v>
      </c>
      <c r="C167" s="24">
        <v>-9.98E-2</v>
      </c>
      <c r="D167" s="23">
        <v>8.75</v>
      </c>
      <c r="E167" s="23" t="s">
        <v>136</v>
      </c>
      <c r="I167" s="23" t="s">
        <v>136</v>
      </c>
      <c r="J167" s="23">
        <v>0</v>
      </c>
      <c r="K167" s="23">
        <v>4450846800</v>
      </c>
      <c r="L167" s="23" t="s">
        <v>136</v>
      </c>
      <c r="M167" s="23" t="s">
        <v>136</v>
      </c>
      <c r="N167" s="23">
        <v>0</v>
      </c>
      <c r="O167" s="23">
        <v>1.63</v>
      </c>
      <c r="P167" s="23">
        <v>32.47</v>
      </c>
      <c r="Q167" s="23">
        <v>10.62</v>
      </c>
      <c r="R167" s="23" t="s">
        <v>136</v>
      </c>
    </row>
    <row r="168" spans="1:18" x14ac:dyDescent="0.2">
      <c r="A168" s="23" t="s">
        <v>363</v>
      </c>
      <c r="B168" s="23" t="s">
        <v>364</v>
      </c>
      <c r="C168" s="24">
        <v>-9.9099999999999994E-2</v>
      </c>
      <c r="D168" s="23">
        <v>4.18</v>
      </c>
      <c r="E168" s="23" t="s">
        <v>136</v>
      </c>
      <c r="I168" s="23" t="s">
        <v>136</v>
      </c>
      <c r="J168" s="23">
        <v>0</v>
      </c>
      <c r="K168" s="23">
        <v>1089598930</v>
      </c>
      <c r="L168" s="23" t="s">
        <v>136</v>
      </c>
      <c r="M168" s="23" t="s">
        <v>136</v>
      </c>
      <c r="N168" s="23">
        <v>0</v>
      </c>
      <c r="O168" s="23">
        <v>33.51</v>
      </c>
      <c r="P168" s="23">
        <v>32.42</v>
      </c>
      <c r="Q168" s="23">
        <v>8.08</v>
      </c>
      <c r="R168" s="23" t="s">
        <v>136</v>
      </c>
    </row>
    <row r="169" spans="1:18" x14ac:dyDescent="0.2">
      <c r="A169" s="23" t="s">
        <v>7190</v>
      </c>
      <c r="B169" s="23" t="s">
        <v>7189</v>
      </c>
      <c r="C169" s="24">
        <v>-9.9599999999999994E-2</v>
      </c>
      <c r="D169" s="23">
        <v>4.34</v>
      </c>
      <c r="E169" s="23" t="s">
        <v>136</v>
      </c>
      <c r="I169" s="23" t="s">
        <v>136</v>
      </c>
      <c r="J169" s="23">
        <v>0</v>
      </c>
      <c r="K169" s="23">
        <v>1045433340</v>
      </c>
      <c r="L169" s="23" t="s">
        <v>136</v>
      </c>
      <c r="M169" s="23" t="s">
        <v>136</v>
      </c>
      <c r="N169" s="23">
        <v>0</v>
      </c>
      <c r="O169" s="23">
        <v>32.450000000000003</v>
      </c>
      <c r="P169" s="23">
        <v>35.76</v>
      </c>
      <c r="Q169" s="23">
        <v>7.57</v>
      </c>
      <c r="R169" s="23" t="s">
        <v>136</v>
      </c>
    </row>
    <row r="170" spans="1:18" x14ac:dyDescent="0.2">
      <c r="A170" s="23" t="s">
        <v>1302</v>
      </c>
      <c r="B170" s="23" t="s">
        <v>1303</v>
      </c>
      <c r="C170" s="24">
        <v>-0.1007</v>
      </c>
      <c r="D170" s="23">
        <v>4.91</v>
      </c>
      <c r="E170" s="23" t="s">
        <v>136</v>
      </c>
      <c r="I170" s="23" t="s">
        <v>136</v>
      </c>
      <c r="J170" s="23">
        <v>0</v>
      </c>
      <c r="K170" s="23">
        <v>3494548000</v>
      </c>
      <c r="L170" s="23" t="s">
        <v>136</v>
      </c>
      <c r="M170" s="23" t="s">
        <v>136</v>
      </c>
      <c r="N170" s="23">
        <v>0</v>
      </c>
      <c r="O170" s="23">
        <v>28.22</v>
      </c>
      <c r="P170" s="23">
        <v>29.25</v>
      </c>
      <c r="Q170" s="23">
        <v>12.9</v>
      </c>
      <c r="R170" s="23" t="s">
        <v>136</v>
      </c>
    </row>
    <row r="171" spans="1:18" x14ac:dyDescent="0.2">
      <c r="A171" s="23" t="s">
        <v>5072</v>
      </c>
      <c r="B171" s="23" t="s">
        <v>5071</v>
      </c>
      <c r="C171" s="24">
        <v>1.83E-2</v>
      </c>
      <c r="D171" s="23">
        <v>3.34</v>
      </c>
      <c r="E171" s="25">
        <v>0.44134259259259262</v>
      </c>
      <c r="I171" s="25">
        <v>0.44134259259259262</v>
      </c>
      <c r="J171" s="23">
        <v>0</v>
      </c>
      <c r="K171" s="23">
        <v>2556008400</v>
      </c>
      <c r="L171" s="23" t="s">
        <v>136</v>
      </c>
      <c r="M171" s="23" t="s">
        <v>136</v>
      </c>
      <c r="N171" s="23">
        <v>0</v>
      </c>
      <c r="O171" s="23">
        <v>32.950000000000003</v>
      </c>
      <c r="P171" s="23">
        <v>43.02</v>
      </c>
      <c r="Q171" s="23">
        <v>13.04</v>
      </c>
      <c r="R171" s="23" t="s">
        <v>136</v>
      </c>
    </row>
    <row r="172" spans="1:18" x14ac:dyDescent="0.2">
      <c r="A172" s="23" t="s">
        <v>6218</v>
      </c>
      <c r="B172" s="23" t="s">
        <v>6217</v>
      </c>
      <c r="C172" s="24">
        <v>6.0999999999999999E-2</v>
      </c>
      <c r="D172" s="23">
        <v>7.3</v>
      </c>
      <c r="E172" s="25">
        <v>0.40400462962962963</v>
      </c>
      <c r="I172" s="25">
        <v>0.40400462962962963</v>
      </c>
      <c r="J172" s="23">
        <v>0</v>
      </c>
      <c r="K172" s="23">
        <v>3748762700</v>
      </c>
      <c r="L172" s="23" t="s">
        <v>136</v>
      </c>
      <c r="M172" s="23" t="s">
        <v>136</v>
      </c>
      <c r="N172" s="23">
        <v>0</v>
      </c>
      <c r="O172" s="23">
        <v>0</v>
      </c>
      <c r="P172" s="23">
        <v>37.69</v>
      </c>
      <c r="Q172" s="23">
        <v>8.27</v>
      </c>
      <c r="R172" s="23" t="s">
        <v>136</v>
      </c>
    </row>
    <row r="173" spans="1:18" x14ac:dyDescent="0.2">
      <c r="A173" s="23" t="s">
        <v>299</v>
      </c>
      <c r="B173" s="23" t="s">
        <v>300</v>
      </c>
      <c r="C173" s="24">
        <v>-9.9400000000000002E-2</v>
      </c>
      <c r="D173" s="23">
        <v>4.8</v>
      </c>
      <c r="E173" s="23" t="s">
        <v>136</v>
      </c>
      <c r="I173" s="23" t="s">
        <v>136</v>
      </c>
      <c r="J173" s="23">
        <v>0</v>
      </c>
      <c r="K173" s="23">
        <v>2308321000</v>
      </c>
      <c r="L173" s="23" t="s">
        <v>136</v>
      </c>
      <c r="M173" s="23" t="s">
        <v>136</v>
      </c>
      <c r="N173" s="23">
        <v>0</v>
      </c>
      <c r="O173" s="23">
        <v>30.57</v>
      </c>
      <c r="P173" s="23">
        <v>25.24</v>
      </c>
      <c r="Q173" s="23">
        <v>14.15</v>
      </c>
      <c r="R173" s="23" t="s">
        <v>136</v>
      </c>
    </row>
    <row r="174" spans="1:18" x14ac:dyDescent="0.2">
      <c r="A174" s="23" t="s">
        <v>7998</v>
      </c>
      <c r="B174" s="23" t="s">
        <v>7997</v>
      </c>
      <c r="C174" s="24">
        <v>-9.8900000000000002E-2</v>
      </c>
      <c r="D174" s="23">
        <v>4.28</v>
      </c>
      <c r="E174" s="23" t="s">
        <v>136</v>
      </c>
      <c r="I174" s="23" t="s">
        <v>136</v>
      </c>
      <c r="J174" s="23">
        <v>0</v>
      </c>
      <c r="K174" s="23">
        <v>1932373500</v>
      </c>
      <c r="L174" s="23" t="s">
        <v>136</v>
      </c>
      <c r="M174" s="23" t="s">
        <v>136</v>
      </c>
      <c r="N174" s="23">
        <v>0</v>
      </c>
      <c r="O174" s="23">
        <v>2.25</v>
      </c>
      <c r="P174" s="23">
        <v>39.369999999999997</v>
      </c>
      <c r="Q174" s="23">
        <v>8.58</v>
      </c>
      <c r="R174" s="23" t="s">
        <v>136</v>
      </c>
    </row>
    <row r="175" spans="1:18" x14ac:dyDescent="0.2">
      <c r="A175" s="23" t="s">
        <v>1673</v>
      </c>
      <c r="B175" s="23" t="s">
        <v>1674</v>
      </c>
      <c r="C175" s="24">
        <v>4.9000000000000002E-2</v>
      </c>
      <c r="D175" s="23">
        <v>2.14</v>
      </c>
      <c r="E175" s="25">
        <v>0.41564814814814816</v>
      </c>
      <c r="I175" s="25">
        <v>0.41564814814814816</v>
      </c>
      <c r="J175" s="23">
        <v>0</v>
      </c>
      <c r="K175" s="23">
        <v>2428165000</v>
      </c>
      <c r="L175" s="23" t="s">
        <v>136</v>
      </c>
      <c r="M175" s="23" t="s">
        <v>136</v>
      </c>
      <c r="N175" s="23">
        <v>0</v>
      </c>
      <c r="O175" s="23">
        <v>47.56</v>
      </c>
      <c r="P175" s="23">
        <v>52.92</v>
      </c>
      <c r="Q175" s="23">
        <v>9.86</v>
      </c>
      <c r="R175" s="23" t="s">
        <v>136</v>
      </c>
    </row>
    <row r="176" spans="1:18" x14ac:dyDescent="0.2">
      <c r="A176" s="23" t="s">
        <v>7994</v>
      </c>
      <c r="B176" s="23" t="s">
        <v>7993</v>
      </c>
      <c r="C176" s="24">
        <v>-0.1</v>
      </c>
      <c r="D176" s="23">
        <v>7.2</v>
      </c>
      <c r="E176" s="23" t="s">
        <v>136</v>
      </c>
      <c r="I176" s="23" t="s">
        <v>136</v>
      </c>
      <c r="J176" s="23">
        <v>0</v>
      </c>
      <c r="K176" s="23">
        <v>1764424600</v>
      </c>
      <c r="L176" s="23" t="s">
        <v>136</v>
      </c>
      <c r="M176" s="23" t="s">
        <v>136</v>
      </c>
      <c r="N176" s="23">
        <v>0</v>
      </c>
      <c r="O176" s="23">
        <v>32.31</v>
      </c>
      <c r="P176" s="23">
        <v>31.27</v>
      </c>
      <c r="Q176" s="23">
        <v>4.4800000000000004</v>
      </c>
      <c r="R176" s="23" t="s">
        <v>136</v>
      </c>
    </row>
    <row r="177" spans="1:18" x14ac:dyDescent="0.2">
      <c r="A177" s="23" t="s">
        <v>5197</v>
      </c>
      <c r="B177" s="23" t="s">
        <v>5196</v>
      </c>
      <c r="C177" s="24">
        <v>-0.1</v>
      </c>
      <c r="D177" s="23">
        <v>4.32</v>
      </c>
      <c r="E177" s="23" t="s">
        <v>136</v>
      </c>
      <c r="I177" s="23" t="s">
        <v>136</v>
      </c>
      <c r="J177" s="23">
        <v>0</v>
      </c>
      <c r="K177" s="23">
        <v>1574635200</v>
      </c>
      <c r="L177" s="23" t="s">
        <v>136</v>
      </c>
      <c r="M177" s="23" t="s">
        <v>136</v>
      </c>
      <c r="N177" s="23">
        <v>0</v>
      </c>
      <c r="O177" s="23">
        <v>49.71</v>
      </c>
      <c r="P177" s="23">
        <v>25.2</v>
      </c>
      <c r="Q177" s="23">
        <v>4.3499999999999996</v>
      </c>
      <c r="R177" s="23" t="s">
        <v>136</v>
      </c>
    </row>
    <row r="178" spans="1:18" x14ac:dyDescent="0.2">
      <c r="A178" s="23" t="s">
        <v>7976</v>
      </c>
      <c r="B178" s="23" t="s">
        <v>7975</v>
      </c>
      <c r="C178" s="24">
        <v>-0.1007</v>
      </c>
      <c r="D178" s="23">
        <v>2.68</v>
      </c>
      <c r="E178" s="23" t="s">
        <v>136</v>
      </c>
      <c r="I178" s="23" t="s">
        <v>136</v>
      </c>
      <c r="J178" s="23">
        <v>0</v>
      </c>
      <c r="K178" s="23">
        <v>1734715000</v>
      </c>
      <c r="L178" s="23" t="s">
        <v>136</v>
      </c>
      <c r="M178" s="23" t="s">
        <v>136</v>
      </c>
      <c r="N178" s="23">
        <v>0</v>
      </c>
      <c r="O178" s="23">
        <v>46.24</v>
      </c>
      <c r="P178" s="23">
        <v>22.9</v>
      </c>
      <c r="Q178" s="23">
        <v>3.65</v>
      </c>
      <c r="R178" s="23" t="s">
        <v>136</v>
      </c>
    </row>
    <row r="179" spans="1:18" x14ac:dyDescent="0.2">
      <c r="A179" s="23" t="s">
        <v>7186</v>
      </c>
      <c r="B179" s="23" t="s">
        <v>7185</v>
      </c>
      <c r="C179" s="24">
        <v>-9.9099999999999994E-2</v>
      </c>
      <c r="D179" s="23">
        <v>3.82</v>
      </c>
      <c r="E179" s="23" t="s">
        <v>136</v>
      </c>
      <c r="I179" s="23" t="s">
        <v>136</v>
      </c>
      <c r="J179" s="23">
        <v>0</v>
      </c>
      <c r="K179" s="23">
        <v>984052630</v>
      </c>
      <c r="L179" s="23" t="s">
        <v>136</v>
      </c>
      <c r="M179" s="23" t="s">
        <v>136</v>
      </c>
      <c r="N179" s="23">
        <v>0</v>
      </c>
      <c r="O179" s="23">
        <v>26.18</v>
      </c>
      <c r="P179" s="23">
        <v>30.7</v>
      </c>
      <c r="Q179" s="23">
        <v>8.65</v>
      </c>
      <c r="R179" s="23" t="s">
        <v>136</v>
      </c>
    </row>
    <row r="180" spans="1:18" x14ac:dyDescent="0.2">
      <c r="A180" s="23" t="s">
        <v>451</v>
      </c>
      <c r="B180" s="23" t="s">
        <v>452</v>
      </c>
      <c r="C180" s="24">
        <v>-9.9299999999999999E-2</v>
      </c>
      <c r="D180" s="23">
        <v>6.26</v>
      </c>
      <c r="E180" s="23" t="s">
        <v>136</v>
      </c>
      <c r="I180" s="23" t="s">
        <v>136</v>
      </c>
      <c r="J180" s="23">
        <v>0</v>
      </c>
      <c r="K180" s="23">
        <v>3689207400</v>
      </c>
      <c r="L180" s="23" t="s">
        <v>136</v>
      </c>
      <c r="M180" s="23" t="s">
        <v>136</v>
      </c>
      <c r="N180" s="23">
        <v>0</v>
      </c>
      <c r="O180" s="23">
        <v>18.39</v>
      </c>
      <c r="P180" s="23">
        <v>31.77</v>
      </c>
      <c r="Q180" s="23">
        <v>5.52</v>
      </c>
      <c r="R180" s="23" t="s">
        <v>136</v>
      </c>
    </row>
    <row r="181" spans="1:18" x14ac:dyDescent="0.2">
      <c r="A181" s="23" t="s">
        <v>1768</v>
      </c>
      <c r="B181" s="23" t="s">
        <v>1769</v>
      </c>
      <c r="C181" s="24">
        <v>-9.4299999999999995E-2</v>
      </c>
      <c r="D181" s="23">
        <v>3.65</v>
      </c>
      <c r="E181" s="23" t="s">
        <v>136</v>
      </c>
      <c r="I181" s="23" t="s">
        <v>136</v>
      </c>
      <c r="J181" s="23">
        <v>0</v>
      </c>
      <c r="K181" s="23">
        <v>6207486900</v>
      </c>
      <c r="L181" s="23" t="s">
        <v>136</v>
      </c>
      <c r="M181" s="23" t="s">
        <v>136</v>
      </c>
      <c r="N181" s="23">
        <v>0</v>
      </c>
      <c r="O181" s="23">
        <v>50.95</v>
      </c>
      <c r="P181" s="23">
        <v>41.17</v>
      </c>
      <c r="Q181" s="23">
        <v>4.76</v>
      </c>
      <c r="R181" s="23" t="s">
        <v>136</v>
      </c>
    </row>
    <row r="182" spans="1:18" x14ac:dyDescent="0.2">
      <c r="A182" s="23" t="s">
        <v>467</v>
      </c>
      <c r="B182" s="23" t="s">
        <v>468</v>
      </c>
      <c r="C182" s="24">
        <v>2.01E-2</v>
      </c>
      <c r="D182" s="23">
        <v>13.19</v>
      </c>
      <c r="E182" s="25">
        <v>0.39583333333333331</v>
      </c>
      <c r="I182" s="25">
        <v>0.59670138888888891</v>
      </c>
      <c r="J182" s="23">
        <v>0</v>
      </c>
      <c r="K182" s="23">
        <v>4927879300</v>
      </c>
      <c r="L182" s="23" t="s">
        <v>136</v>
      </c>
      <c r="M182" s="23" t="s">
        <v>136</v>
      </c>
      <c r="N182" s="23">
        <v>0</v>
      </c>
      <c r="O182" s="23">
        <v>16.899999999999999</v>
      </c>
      <c r="P182" s="23">
        <v>50.4</v>
      </c>
      <c r="Q182" s="23">
        <v>18.850000000000001</v>
      </c>
      <c r="R182" s="23" t="s">
        <v>136</v>
      </c>
    </row>
    <row r="183" spans="1:18" x14ac:dyDescent="0.2">
      <c r="A183" s="23" t="s">
        <v>2260</v>
      </c>
      <c r="B183" s="23" t="s">
        <v>2261</v>
      </c>
      <c r="C183" s="24">
        <v>-0.10009999999999999</v>
      </c>
      <c r="D183" s="23">
        <v>28.51</v>
      </c>
      <c r="E183" s="23" t="s">
        <v>136</v>
      </c>
      <c r="I183" s="23" t="s">
        <v>136</v>
      </c>
      <c r="J183" s="23">
        <v>0</v>
      </c>
      <c r="K183" s="23">
        <v>489565790</v>
      </c>
      <c r="L183" s="23" t="s">
        <v>136</v>
      </c>
      <c r="M183" s="23" t="s">
        <v>136</v>
      </c>
      <c r="N183" s="23">
        <v>0</v>
      </c>
      <c r="O183" s="23">
        <v>12.93</v>
      </c>
      <c r="P183" s="23">
        <v>25.69</v>
      </c>
      <c r="Q183" s="23">
        <v>18.760000000000002</v>
      </c>
      <c r="R183" s="23" t="s">
        <v>136</v>
      </c>
    </row>
    <row r="184" spans="1:18" x14ac:dyDescent="0.2">
      <c r="A184" s="23" t="s">
        <v>4206</v>
      </c>
      <c r="B184" s="23" t="s">
        <v>4207</v>
      </c>
      <c r="C184" s="24">
        <v>9.1999999999999998E-3</v>
      </c>
      <c r="D184" s="23">
        <v>21.98</v>
      </c>
      <c r="E184" s="25">
        <v>0.5626620370370371</v>
      </c>
      <c r="I184" s="25">
        <v>0.5626620370370371</v>
      </c>
      <c r="J184" s="23">
        <v>0</v>
      </c>
      <c r="K184" s="23">
        <v>615440000</v>
      </c>
      <c r="L184" s="23" t="s">
        <v>136</v>
      </c>
      <c r="M184" s="23" t="s">
        <v>136</v>
      </c>
      <c r="N184" s="23">
        <v>0</v>
      </c>
      <c r="O184" s="23">
        <v>7.66</v>
      </c>
      <c r="P184" s="23">
        <v>69.73</v>
      </c>
      <c r="Q184" s="23">
        <v>21.96</v>
      </c>
      <c r="R184" s="23" t="s">
        <v>136</v>
      </c>
    </row>
    <row r="185" spans="1:18" x14ac:dyDescent="0.2">
      <c r="A185" s="23" t="s">
        <v>2126</v>
      </c>
      <c r="B185" s="23" t="s">
        <v>2127</v>
      </c>
      <c r="C185" s="24">
        <v>-0.10009999999999999</v>
      </c>
      <c r="D185" s="23">
        <v>27.88</v>
      </c>
      <c r="E185" s="23" t="s">
        <v>136</v>
      </c>
      <c r="I185" s="23" t="s">
        <v>136</v>
      </c>
      <c r="J185" s="23">
        <v>0</v>
      </c>
      <c r="K185" s="23">
        <v>1978389200</v>
      </c>
      <c r="L185" s="23" t="s">
        <v>136</v>
      </c>
      <c r="M185" s="23" t="s">
        <v>136</v>
      </c>
      <c r="N185" s="23">
        <v>0</v>
      </c>
      <c r="O185" s="23">
        <v>14.49</v>
      </c>
      <c r="P185" s="23">
        <v>19.79</v>
      </c>
      <c r="Q185" s="23">
        <v>28.72</v>
      </c>
      <c r="R185" s="23" t="s">
        <v>136</v>
      </c>
    </row>
    <row r="186" spans="1:18" x14ac:dyDescent="0.2">
      <c r="A186" s="23" t="s">
        <v>6920</v>
      </c>
      <c r="B186" s="23" t="s">
        <v>6919</v>
      </c>
      <c r="C186" s="24">
        <v>-9.9900000000000003E-2</v>
      </c>
      <c r="D186" s="23">
        <v>18.66</v>
      </c>
      <c r="E186" s="23" t="s">
        <v>136</v>
      </c>
      <c r="I186" s="23" t="s">
        <v>136</v>
      </c>
      <c r="J186" s="23">
        <v>0</v>
      </c>
      <c r="K186" s="23">
        <v>532878470</v>
      </c>
      <c r="L186" s="23" t="s">
        <v>136</v>
      </c>
      <c r="M186" s="23" t="s">
        <v>136</v>
      </c>
      <c r="N186" s="23">
        <v>0</v>
      </c>
      <c r="O186" s="23">
        <v>24.81</v>
      </c>
      <c r="P186" s="23">
        <v>27.98</v>
      </c>
      <c r="Q186" s="23">
        <v>12.19</v>
      </c>
      <c r="R186" s="23" t="s">
        <v>136</v>
      </c>
    </row>
    <row r="187" spans="1:18" x14ac:dyDescent="0.2">
      <c r="A187" s="23" t="s">
        <v>2124</v>
      </c>
      <c r="B187" s="23" t="s">
        <v>2125</v>
      </c>
      <c r="C187" s="24">
        <v>-0.1003</v>
      </c>
      <c r="D187" s="23">
        <v>11.75</v>
      </c>
      <c r="E187" s="23" t="s">
        <v>136</v>
      </c>
      <c r="I187" s="23" t="s">
        <v>136</v>
      </c>
      <c r="J187" s="23">
        <v>0</v>
      </c>
      <c r="K187" s="23">
        <v>493500000</v>
      </c>
      <c r="L187" s="23" t="s">
        <v>136</v>
      </c>
      <c r="M187" s="23" t="s">
        <v>136</v>
      </c>
      <c r="N187" s="23">
        <v>0</v>
      </c>
      <c r="O187" s="23">
        <v>1.5</v>
      </c>
      <c r="P187" s="23">
        <v>36.57</v>
      </c>
      <c r="Q187" s="23">
        <v>12.39</v>
      </c>
      <c r="R187" s="23" t="s">
        <v>136</v>
      </c>
    </row>
    <row r="188" spans="1:18" x14ac:dyDescent="0.2">
      <c r="A188" s="23" t="s">
        <v>7942</v>
      </c>
      <c r="B188" s="23" t="s">
        <v>7941</v>
      </c>
      <c r="C188" s="24">
        <v>-9.9900000000000003E-2</v>
      </c>
      <c r="D188" s="23">
        <v>17.559999999999999</v>
      </c>
      <c r="E188" s="23" t="s">
        <v>136</v>
      </c>
      <c r="I188" s="23" t="s">
        <v>136</v>
      </c>
      <c r="J188" s="23">
        <v>0</v>
      </c>
      <c r="K188" s="23">
        <v>605820000</v>
      </c>
      <c r="L188" s="23" t="s">
        <v>136</v>
      </c>
      <c r="M188" s="23" t="s">
        <v>136</v>
      </c>
      <c r="N188" s="23">
        <v>0</v>
      </c>
      <c r="O188" s="23">
        <v>1.81</v>
      </c>
      <c r="P188" s="23">
        <v>37.36</v>
      </c>
      <c r="Q188" s="23">
        <v>14.37</v>
      </c>
      <c r="R188" s="23" t="s">
        <v>136</v>
      </c>
    </row>
    <row r="189" spans="1:18" x14ac:dyDescent="0.2">
      <c r="A189" s="23" t="s">
        <v>624</v>
      </c>
      <c r="B189" s="23" t="s">
        <v>625</v>
      </c>
      <c r="C189" s="24">
        <v>-0.1</v>
      </c>
      <c r="D189" s="23">
        <v>17.91</v>
      </c>
      <c r="E189" s="23" t="s">
        <v>136</v>
      </c>
      <c r="I189" s="23" t="s">
        <v>136</v>
      </c>
      <c r="J189" s="23">
        <v>0</v>
      </c>
      <c r="K189" s="23">
        <v>1091918970</v>
      </c>
      <c r="L189" s="23" t="s">
        <v>136</v>
      </c>
      <c r="M189" s="23" t="s">
        <v>136</v>
      </c>
      <c r="N189" s="23">
        <v>0</v>
      </c>
      <c r="O189" s="23">
        <v>19.21</v>
      </c>
      <c r="P189" s="23">
        <v>41.16</v>
      </c>
      <c r="Q189" s="23">
        <v>11.18</v>
      </c>
      <c r="R189" s="23" t="s">
        <v>136</v>
      </c>
    </row>
    <row r="190" spans="1:18" x14ac:dyDescent="0.2">
      <c r="A190" s="23" t="s">
        <v>2113</v>
      </c>
      <c r="B190" s="23" t="s">
        <v>2114</v>
      </c>
      <c r="C190" s="24">
        <v>-0.1</v>
      </c>
      <c r="D190" s="23">
        <v>28.08</v>
      </c>
      <c r="E190" s="23" t="s">
        <v>136</v>
      </c>
      <c r="I190" s="23" t="s">
        <v>136</v>
      </c>
      <c r="J190" s="23">
        <v>0</v>
      </c>
      <c r="K190" s="23">
        <v>832291200</v>
      </c>
      <c r="L190" s="23" t="s">
        <v>136</v>
      </c>
      <c r="M190" s="23" t="s">
        <v>136</v>
      </c>
      <c r="N190" s="23">
        <v>0</v>
      </c>
      <c r="O190" s="23">
        <v>10.119999999999999</v>
      </c>
      <c r="P190" s="23">
        <v>29.81</v>
      </c>
      <c r="Q190" s="23">
        <v>17.97</v>
      </c>
      <c r="R190" s="23" t="s">
        <v>136</v>
      </c>
    </row>
    <row r="191" spans="1:18" x14ac:dyDescent="0.2">
      <c r="A191" s="23" t="s">
        <v>2253</v>
      </c>
      <c r="B191" s="23" t="s">
        <v>2254</v>
      </c>
      <c r="C191" s="24">
        <v>-0.1</v>
      </c>
      <c r="D191" s="23">
        <v>42.94</v>
      </c>
      <c r="E191" s="23" t="s">
        <v>136</v>
      </c>
      <c r="I191" s="23" t="s">
        <v>136</v>
      </c>
      <c r="J191" s="23">
        <v>0</v>
      </c>
      <c r="K191" s="23">
        <v>1507687800</v>
      </c>
      <c r="L191" s="23" t="s">
        <v>136</v>
      </c>
      <c r="M191" s="23" t="s">
        <v>136</v>
      </c>
      <c r="N191" s="23">
        <v>0</v>
      </c>
      <c r="O191" s="23">
        <v>4.1900000000000004</v>
      </c>
      <c r="P191" s="23">
        <v>15.99</v>
      </c>
      <c r="Q191" s="23">
        <v>32.85</v>
      </c>
      <c r="R191" s="23" t="s">
        <v>136</v>
      </c>
    </row>
    <row r="192" spans="1:18" x14ac:dyDescent="0.2">
      <c r="A192" s="23" t="s">
        <v>7934</v>
      </c>
      <c r="B192" s="23" t="s">
        <v>7933</v>
      </c>
      <c r="C192" s="24">
        <v>-4.7300000000000002E-2</v>
      </c>
      <c r="D192" s="23">
        <v>63.4</v>
      </c>
      <c r="E192" s="25">
        <v>0.40122685185185186</v>
      </c>
      <c r="I192" s="25">
        <v>0.40122685185185186</v>
      </c>
      <c r="J192" s="23">
        <v>0</v>
      </c>
      <c r="K192" s="23">
        <v>962748780</v>
      </c>
      <c r="L192" s="23" t="s">
        <v>136</v>
      </c>
      <c r="M192" s="23" t="s">
        <v>136</v>
      </c>
      <c r="N192" s="23">
        <v>0</v>
      </c>
      <c r="O192" s="23">
        <v>0</v>
      </c>
      <c r="P192" s="23">
        <v>45.92</v>
      </c>
      <c r="Q192" s="23">
        <v>44.83</v>
      </c>
      <c r="R192" s="23" t="s">
        <v>136</v>
      </c>
    </row>
    <row r="193" spans="1:18" x14ac:dyDescent="0.2">
      <c r="A193" s="23" t="s">
        <v>2411</v>
      </c>
      <c r="B193" s="23" t="s">
        <v>2410</v>
      </c>
      <c r="C193" s="24">
        <v>-9.9900000000000003E-2</v>
      </c>
      <c r="D193" s="23">
        <v>12.61</v>
      </c>
      <c r="E193" s="23" t="s">
        <v>136</v>
      </c>
      <c r="I193" s="23" t="s">
        <v>136</v>
      </c>
      <c r="J193" s="23">
        <v>0</v>
      </c>
      <c r="K193" s="23">
        <v>835022690</v>
      </c>
      <c r="L193" s="23" t="s">
        <v>136</v>
      </c>
      <c r="M193" s="23" t="s">
        <v>136</v>
      </c>
      <c r="N193" s="23">
        <v>0</v>
      </c>
      <c r="O193" s="23">
        <v>1.87</v>
      </c>
      <c r="P193" s="23">
        <v>19.91</v>
      </c>
      <c r="Q193" s="23">
        <v>27.99</v>
      </c>
      <c r="R193" s="23" t="s">
        <v>136</v>
      </c>
    </row>
    <row r="194" spans="1:18" x14ac:dyDescent="0.2">
      <c r="A194" s="23" t="s">
        <v>2151</v>
      </c>
      <c r="B194" s="23" t="s">
        <v>2152</v>
      </c>
      <c r="C194" s="24">
        <v>-9.98E-2</v>
      </c>
      <c r="D194" s="23">
        <v>20.92</v>
      </c>
      <c r="E194" s="23" t="s">
        <v>136</v>
      </c>
      <c r="I194" s="23" t="s">
        <v>136</v>
      </c>
      <c r="J194" s="23">
        <v>0</v>
      </c>
      <c r="K194" s="23">
        <v>1292792840</v>
      </c>
      <c r="L194" s="23" t="s">
        <v>136</v>
      </c>
      <c r="M194" s="23" t="s">
        <v>136</v>
      </c>
      <c r="N194" s="23">
        <v>0</v>
      </c>
      <c r="O194" s="23">
        <v>0.7</v>
      </c>
      <c r="P194" s="23">
        <v>35.54</v>
      </c>
      <c r="Q194" s="23">
        <v>15.44</v>
      </c>
      <c r="R194" s="23" t="s">
        <v>136</v>
      </c>
    </row>
    <row r="195" spans="1:18" x14ac:dyDescent="0.2">
      <c r="A195" s="23" t="s">
        <v>4165</v>
      </c>
      <c r="B195" s="23" t="s">
        <v>4166</v>
      </c>
      <c r="C195" s="24">
        <v>7.0199999999999999E-2</v>
      </c>
      <c r="D195" s="23">
        <v>32.630000000000003</v>
      </c>
      <c r="E195" s="25">
        <v>0.39583333333333331</v>
      </c>
      <c r="I195" s="25">
        <v>0.61127314814814815</v>
      </c>
      <c r="J195" s="23">
        <v>0</v>
      </c>
      <c r="K195" s="23">
        <v>926039400</v>
      </c>
      <c r="L195" s="23" t="s">
        <v>136</v>
      </c>
      <c r="M195" s="23" t="s">
        <v>136</v>
      </c>
      <c r="N195" s="23">
        <v>0</v>
      </c>
      <c r="O195" s="23">
        <v>2.89</v>
      </c>
      <c r="P195" s="23">
        <v>83.9</v>
      </c>
      <c r="Q195" s="23">
        <v>43.5</v>
      </c>
      <c r="R195" s="23" t="s">
        <v>136</v>
      </c>
    </row>
    <row r="196" spans="1:18" x14ac:dyDescent="0.2">
      <c r="A196" s="23" t="s">
        <v>2177</v>
      </c>
      <c r="B196" s="23" t="s">
        <v>2178</v>
      </c>
      <c r="C196" s="24">
        <v>-0.1002</v>
      </c>
      <c r="D196" s="23">
        <v>16.79</v>
      </c>
      <c r="E196" s="23" t="s">
        <v>136</v>
      </c>
      <c r="I196" s="23" t="s">
        <v>136</v>
      </c>
      <c r="J196" s="23">
        <v>0</v>
      </c>
      <c r="K196" s="23">
        <v>519371790</v>
      </c>
      <c r="L196" s="23" t="s">
        <v>136</v>
      </c>
      <c r="M196" s="23" t="s">
        <v>136</v>
      </c>
      <c r="N196" s="23">
        <v>0</v>
      </c>
      <c r="O196" s="23">
        <v>6.87</v>
      </c>
      <c r="P196" s="23">
        <v>34.81</v>
      </c>
      <c r="Q196" s="23">
        <v>17.079999999999998</v>
      </c>
      <c r="R196" s="23" t="s">
        <v>136</v>
      </c>
    </row>
    <row r="197" spans="1:18" x14ac:dyDescent="0.2">
      <c r="A197" s="23" t="s">
        <v>7926</v>
      </c>
      <c r="B197" s="23" t="s">
        <v>7925</v>
      </c>
      <c r="C197" s="24">
        <v>-9.9900000000000003E-2</v>
      </c>
      <c r="D197" s="23">
        <v>50.63</v>
      </c>
      <c r="E197" s="23" t="s">
        <v>136</v>
      </c>
      <c r="I197" s="23" t="s">
        <v>136</v>
      </c>
      <c r="J197" s="23">
        <v>0</v>
      </c>
      <c r="K197" s="23">
        <v>3948827000</v>
      </c>
      <c r="L197" s="23" t="s">
        <v>136</v>
      </c>
      <c r="M197" s="23" t="s">
        <v>136</v>
      </c>
      <c r="N197" s="23">
        <v>0</v>
      </c>
      <c r="O197" s="23">
        <v>35.06</v>
      </c>
      <c r="P197" s="23">
        <v>43.59</v>
      </c>
      <c r="Q197" s="23">
        <v>11.14</v>
      </c>
      <c r="R197" s="23" t="s">
        <v>136</v>
      </c>
    </row>
    <row r="198" spans="1:18" x14ac:dyDescent="0.2">
      <c r="A198" s="23" t="s">
        <v>7924</v>
      </c>
      <c r="B198" s="23" t="s">
        <v>7923</v>
      </c>
      <c r="C198" s="24">
        <v>-0.1</v>
      </c>
      <c r="D198" s="23">
        <v>17.91</v>
      </c>
      <c r="E198" s="23" t="s">
        <v>136</v>
      </c>
      <c r="I198" s="23" t="s">
        <v>136</v>
      </c>
      <c r="J198" s="23">
        <v>0</v>
      </c>
      <c r="K198" s="23">
        <v>664901750</v>
      </c>
      <c r="L198" s="23" t="s">
        <v>136</v>
      </c>
      <c r="M198" s="23" t="s">
        <v>136</v>
      </c>
      <c r="N198" s="23">
        <v>0</v>
      </c>
      <c r="O198" s="23">
        <v>0.73</v>
      </c>
      <c r="P198" s="23">
        <v>29.36</v>
      </c>
      <c r="Q198" s="23">
        <v>25.5</v>
      </c>
      <c r="R198" s="23" t="s">
        <v>136</v>
      </c>
    </row>
    <row r="199" spans="1:18" x14ac:dyDescent="0.2">
      <c r="A199" s="23" t="s">
        <v>367</v>
      </c>
      <c r="B199" s="23" t="s">
        <v>368</v>
      </c>
      <c r="C199" s="24">
        <v>-9.9900000000000003E-2</v>
      </c>
      <c r="D199" s="23">
        <v>24.23</v>
      </c>
      <c r="E199" s="23" t="s">
        <v>136</v>
      </c>
      <c r="I199" s="23" t="s">
        <v>136</v>
      </c>
      <c r="J199" s="23">
        <v>0</v>
      </c>
      <c r="K199" s="23">
        <v>854630870</v>
      </c>
      <c r="L199" s="23" t="s">
        <v>136</v>
      </c>
      <c r="M199" s="23" t="s">
        <v>136</v>
      </c>
      <c r="N199" s="23">
        <v>0</v>
      </c>
      <c r="O199" s="23">
        <v>11.91</v>
      </c>
      <c r="P199" s="23">
        <v>18.36</v>
      </c>
      <c r="Q199" s="23">
        <v>13.45</v>
      </c>
      <c r="R199" s="23" t="s">
        <v>136</v>
      </c>
    </row>
    <row r="200" spans="1:18" x14ac:dyDescent="0.2">
      <c r="A200" s="23" t="s">
        <v>2175</v>
      </c>
      <c r="B200" s="23" t="s">
        <v>2176</v>
      </c>
      <c r="C200" s="24">
        <v>-0.10009999999999999</v>
      </c>
      <c r="D200" s="23">
        <v>15.02</v>
      </c>
      <c r="E200" s="23" t="s">
        <v>136</v>
      </c>
      <c r="I200" s="23" t="s">
        <v>136</v>
      </c>
      <c r="J200" s="23">
        <v>0</v>
      </c>
      <c r="K200" s="23">
        <v>476885000</v>
      </c>
      <c r="L200" s="23" t="s">
        <v>136</v>
      </c>
      <c r="M200" s="23" t="s">
        <v>136</v>
      </c>
      <c r="N200" s="23">
        <v>0</v>
      </c>
      <c r="O200" s="23">
        <v>11.05</v>
      </c>
      <c r="P200" s="23">
        <v>34.700000000000003</v>
      </c>
      <c r="Q200" s="23">
        <v>14.1</v>
      </c>
      <c r="R200" s="23" t="s">
        <v>136</v>
      </c>
    </row>
    <row r="201" spans="1:18" x14ac:dyDescent="0.2">
      <c r="A201" s="23" t="s">
        <v>6833</v>
      </c>
      <c r="B201" s="23" t="s">
        <v>6832</v>
      </c>
      <c r="C201" s="24">
        <v>-0.1</v>
      </c>
      <c r="D201" s="23">
        <v>27.27</v>
      </c>
      <c r="E201" s="23" t="s">
        <v>136</v>
      </c>
      <c r="I201" s="23" t="s">
        <v>136</v>
      </c>
      <c r="J201" s="23">
        <v>0</v>
      </c>
      <c r="K201" s="23">
        <v>598000780</v>
      </c>
      <c r="L201" s="23" t="s">
        <v>136</v>
      </c>
      <c r="M201" s="23" t="s">
        <v>136</v>
      </c>
      <c r="N201" s="23">
        <v>0</v>
      </c>
      <c r="O201" s="23">
        <v>9.2100000000000009</v>
      </c>
      <c r="P201" s="23">
        <v>43.53</v>
      </c>
      <c r="Q201" s="23">
        <v>6.32</v>
      </c>
      <c r="R201" s="23" t="s">
        <v>136</v>
      </c>
    </row>
    <row r="202" spans="1:18" x14ac:dyDescent="0.2">
      <c r="A202" s="23" t="s">
        <v>2144</v>
      </c>
      <c r="B202" s="23" t="s">
        <v>2145</v>
      </c>
      <c r="C202" s="24">
        <v>-9.9900000000000003E-2</v>
      </c>
      <c r="D202" s="23">
        <v>23.15</v>
      </c>
      <c r="E202" s="23" t="s">
        <v>136</v>
      </c>
      <c r="I202" s="23" t="s">
        <v>136</v>
      </c>
      <c r="J202" s="23">
        <v>0</v>
      </c>
      <c r="K202" s="23">
        <v>463000000</v>
      </c>
      <c r="L202" s="23" t="s">
        <v>136</v>
      </c>
      <c r="M202" s="23" t="s">
        <v>136</v>
      </c>
      <c r="N202" s="23">
        <v>0</v>
      </c>
      <c r="O202" s="23">
        <v>4.13</v>
      </c>
      <c r="P202" s="23">
        <v>34.590000000000003</v>
      </c>
      <c r="Q202" s="23">
        <v>10.47</v>
      </c>
      <c r="R202" s="23" t="s">
        <v>136</v>
      </c>
    </row>
    <row r="203" spans="1:18" x14ac:dyDescent="0.2">
      <c r="A203" s="23" t="s">
        <v>4324</v>
      </c>
      <c r="B203" s="23" t="s">
        <v>4325</v>
      </c>
      <c r="C203" s="24">
        <v>-0.10009999999999999</v>
      </c>
      <c r="D203" s="23">
        <v>16.899999999999999</v>
      </c>
      <c r="E203" s="23" t="s">
        <v>136</v>
      </c>
      <c r="I203" s="23" t="s">
        <v>136</v>
      </c>
      <c r="J203" s="23">
        <v>0</v>
      </c>
      <c r="K203" s="23">
        <v>540413410</v>
      </c>
      <c r="L203" s="23" t="s">
        <v>136</v>
      </c>
      <c r="M203" s="23" t="s">
        <v>136</v>
      </c>
      <c r="N203" s="23">
        <v>0</v>
      </c>
      <c r="O203" s="23">
        <v>19.809999999999999</v>
      </c>
      <c r="P203" s="23">
        <v>35.71</v>
      </c>
      <c r="Q203" s="23">
        <v>15.51</v>
      </c>
      <c r="R203" s="23" t="s">
        <v>136</v>
      </c>
    </row>
    <row r="204" spans="1:18" x14ac:dyDescent="0.2">
      <c r="A204" s="23" t="s">
        <v>707</v>
      </c>
      <c r="B204" s="23" t="s">
        <v>708</v>
      </c>
      <c r="C204" s="24">
        <v>-0.10009999999999999</v>
      </c>
      <c r="D204" s="23">
        <v>16.54</v>
      </c>
      <c r="E204" s="23" t="s">
        <v>136</v>
      </c>
      <c r="I204" s="23" t="s">
        <v>136</v>
      </c>
      <c r="J204" s="23">
        <v>0</v>
      </c>
      <c r="K204" s="23">
        <v>480763220</v>
      </c>
      <c r="L204" s="23" t="s">
        <v>136</v>
      </c>
      <c r="M204" s="23" t="s">
        <v>136</v>
      </c>
      <c r="N204" s="23">
        <v>0</v>
      </c>
      <c r="O204" s="23">
        <v>4.72</v>
      </c>
      <c r="P204" s="23">
        <v>47.9</v>
      </c>
      <c r="Q204" s="23">
        <v>15.66</v>
      </c>
      <c r="R204" s="23" t="s">
        <v>136</v>
      </c>
    </row>
    <row r="205" spans="1:18" x14ac:dyDescent="0.2">
      <c r="A205" s="23" t="s">
        <v>7180</v>
      </c>
      <c r="B205" s="23" t="s">
        <v>7179</v>
      </c>
      <c r="C205" s="24">
        <v>-0.10009999999999999</v>
      </c>
      <c r="D205" s="23">
        <v>14.56</v>
      </c>
      <c r="E205" s="23" t="s">
        <v>136</v>
      </c>
      <c r="I205" s="23" t="s">
        <v>136</v>
      </c>
      <c r="J205" s="23">
        <v>0</v>
      </c>
      <c r="K205" s="23">
        <v>536339440</v>
      </c>
      <c r="L205" s="23" t="s">
        <v>136</v>
      </c>
      <c r="M205" s="23" t="s">
        <v>136</v>
      </c>
      <c r="N205" s="23">
        <v>0</v>
      </c>
      <c r="O205" s="23">
        <v>19.239999999999998</v>
      </c>
      <c r="P205" s="23">
        <v>33.53</v>
      </c>
      <c r="Q205" s="23">
        <v>7.93</v>
      </c>
      <c r="R205" s="23" t="s">
        <v>136</v>
      </c>
    </row>
    <row r="206" spans="1:18" x14ac:dyDescent="0.2">
      <c r="A206" s="23" t="s">
        <v>7916</v>
      </c>
      <c r="B206" s="23" t="s">
        <v>7915</v>
      </c>
      <c r="C206" s="24">
        <v>-0.1</v>
      </c>
      <c r="D206" s="23">
        <v>41.14</v>
      </c>
      <c r="E206" s="23" t="s">
        <v>136</v>
      </c>
      <c r="I206" s="23" t="s">
        <v>136</v>
      </c>
      <c r="J206" s="23">
        <v>0</v>
      </c>
      <c r="K206" s="23">
        <v>686215200</v>
      </c>
      <c r="L206" s="23" t="s">
        <v>136</v>
      </c>
      <c r="M206" s="23" t="s">
        <v>136</v>
      </c>
      <c r="N206" s="23">
        <v>0</v>
      </c>
      <c r="O206" s="23">
        <v>15.28</v>
      </c>
      <c r="P206" s="23">
        <v>30.13</v>
      </c>
      <c r="Q206" s="23">
        <v>11.37</v>
      </c>
      <c r="R206" s="23" t="s">
        <v>136</v>
      </c>
    </row>
    <row r="207" spans="1:18" x14ac:dyDescent="0.2">
      <c r="A207" s="23" t="s">
        <v>7176</v>
      </c>
      <c r="B207" s="23" t="s">
        <v>7175</v>
      </c>
      <c r="C207" s="24">
        <v>-9.9900000000000003E-2</v>
      </c>
      <c r="D207" s="23">
        <v>15.4</v>
      </c>
      <c r="E207" s="23" t="s">
        <v>136</v>
      </c>
      <c r="I207" s="23" t="s">
        <v>136</v>
      </c>
      <c r="J207" s="23">
        <v>0</v>
      </c>
      <c r="K207" s="23">
        <v>580153990</v>
      </c>
      <c r="L207" s="23" t="s">
        <v>136</v>
      </c>
      <c r="M207" s="23" t="s">
        <v>136</v>
      </c>
      <c r="N207" s="23">
        <v>0</v>
      </c>
      <c r="O207" s="23">
        <v>23.72</v>
      </c>
      <c r="P207" s="23">
        <v>38.21</v>
      </c>
      <c r="Q207" s="23">
        <v>9.23</v>
      </c>
      <c r="R207" s="23" t="s">
        <v>136</v>
      </c>
    </row>
    <row r="208" spans="1:18" x14ac:dyDescent="0.2">
      <c r="A208" s="23" t="s">
        <v>5603</v>
      </c>
      <c r="B208" s="23" t="s">
        <v>5602</v>
      </c>
      <c r="C208" s="24">
        <v>-9.8599999999999993E-2</v>
      </c>
      <c r="D208" s="23">
        <v>12.89</v>
      </c>
      <c r="E208" s="23" t="s">
        <v>136</v>
      </c>
      <c r="I208" s="23" t="s">
        <v>136</v>
      </c>
      <c r="J208" s="23">
        <v>0</v>
      </c>
      <c r="K208" s="23">
        <v>519310500</v>
      </c>
      <c r="L208" s="23" t="s">
        <v>136</v>
      </c>
      <c r="M208" s="23" t="s">
        <v>136</v>
      </c>
      <c r="N208" s="23">
        <v>0</v>
      </c>
      <c r="O208" s="23">
        <v>10.17</v>
      </c>
      <c r="P208" s="23">
        <v>36.450000000000003</v>
      </c>
      <c r="Q208" s="23">
        <v>17.05</v>
      </c>
      <c r="R208" s="23" t="s">
        <v>136</v>
      </c>
    </row>
    <row r="209" spans="1:18" x14ac:dyDescent="0.2">
      <c r="A209" s="23" t="s">
        <v>7900</v>
      </c>
      <c r="B209" s="23" t="s">
        <v>7899</v>
      </c>
      <c r="C209" s="24">
        <v>-0.10050000000000001</v>
      </c>
      <c r="D209" s="23">
        <v>5.28</v>
      </c>
      <c r="E209" s="23" t="s">
        <v>136</v>
      </c>
      <c r="I209" s="23" t="s">
        <v>136</v>
      </c>
      <c r="J209" s="23">
        <v>0</v>
      </c>
      <c r="K209" s="23">
        <v>1816254600</v>
      </c>
      <c r="L209" s="23" t="s">
        <v>136</v>
      </c>
      <c r="M209" s="23" t="s">
        <v>136</v>
      </c>
      <c r="N209" s="23">
        <v>0</v>
      </c>
      <c r="O209" s="23">
        <v>31.59</v>
      </c>
      <c r="P209" s="23">
        <v>27.23</v>
      </c>
      <c r="Q209" s="23">
        <v>3.82</v>
      </c>
      <c r="R209" s="23" t="s">
        <v>136</v>
      </c>
    </row>
    <row r="210" spans="1:18" x14ac:dyDescent="0.2">
      <c r="A210" s="23" t="s">
        <v>650</v>
      </c>
      <c r="B210" s="23" t="s">
        <v>651</v>
      </c>
      <c r="C210" s="24">
        <v>-0.1</v>
      </c>
      <c r="D210" s="23">
        <v>8.19</v>
      </c>
      <c r="E210" s="23" t="s">
        <v>136</v>
      </c>
      <c r="I210" s="23" t="s">
        <v>136</v>
      </c>
      <c r="J210" s="23">
        <v>0</v>
      </c>
      <c r="K210" s="23">
        <v>7255417300</v>
      </c>
      <c r="L210" s="23" t="s">
        <v>136</v>
      </c>
      <c r="M210" s="23" t="s">
        <v>136</v>
      </c>
      <c r="N210" s="23">
        <v>0</v>
      </c>
      <c r="O210" s="23">
        <v>40.15</v>
      </c>
      <c r="P210" s="23">
        <v>49.97</v>
      </c>
      <c r="Q210" s="23">
        <v>10.64</v>
      </c>
      <c r="R210" s="23" t="s">
        <v>136</v>
      </c>
    </row>
    <row r="211" spans="1:18" x14ac:dyDescent="0.2">
      <c r="A211" s="23" t="s">
        <v>7896</v>
      </c>
      <c r="B211" s="23" t="s">
        <v>7895</v>
      </c>
      <c r="C211" s="24">
        <v>-9.9699999999999997E-2</v>
      </c>
      <c r="D211" s="23">
        <v>6.68</v>
      </c>
      <c r="E211" s="23" t="s">
        <v>136</v>
      </c>
      <c r="I211" s="23" t="s">
        <v>136</v>
      </c>
      <c r="J211" s="23">
        <v>0</v>
      </c>
      <c r="K211" s="23">
        <v>1240838210</v>
      </c>
      <c r="L211" s="23" t="s">
        <v>136</v>
      </c>
      <c r="M211" s="23" t="s">
        <v>136</v>
      </c>
      <c r="N211" s="23">
        <v>0</v>
      </c>
      <c r="O211" s="23">
        <v>32.72</v>
      </c>
      <c r="P211" s="23">
        <v>26.78</v>
      </c>
      <c r="Q211" s="23">
        <v>8.06</v>
      </c>
      <c r="R211" s="23" t="s">
        <v>136</v>
      </c>
    </row>
    <row r="212" spans="1:18" x14ac:dyDescent="0.2">
      <c r="A212" s="23" t="s">
        <v>1796</v>
      </c>
      <c r="B212" s="23" t="s">
        <v>1797</v>
      </c>
      <c r="C212" s="24">
        <v>-9.7900000000000001E-2</v>
      </c>
      <c r="D212" s="23">
        <v>2.12</v>
      </c>
      <c r="E212" s="23" t="s">
        <v>136</v>
      </c>
      <c r="I212" s="23" t="s">
        <v>136</v>
      </c>
      <c r="J212" s="23">
        <v>0</v>
      </c>
      <c r="K212" s="23">
        <v>1672484700</v>
      </c>
      <c r="L212" s="23" t="s">
        <v>136</v>
      </c>
      <c r="M212" s="23" t="s">
        <v>136</v>
      </c>
      <c r="N212" s="23">
        <v>0</v>
      </c>
      <c r="O212" s="23">
        <v>18.29</v>
      </c>
      <c r="P212" s="23">
        <v>34.15</v>
      </c>
      <c r="Q212" s="23">
        <v>15.17</v>
      </c>
      <c r="R212" s="23" t="s">
        <v>136</v>
      </c>
    </row>
    <row r="213" spans="1:18" x14ac:dyDescent="0.2">
      <c r="A213" s="23" t="s">
        <v>399</v>
      </c>
      <c r="B213" s="23" t="s">
        <v>400</v>
      </c>
      <c r="C213" s="24">
        <v>-9.8599999999999993E-2</v>
      </c>
      <c r="D213" s="23">
        <v>3.29</v>
      </c>
      <c r="E213" s="23" t="s">
        <v>136</v>
      </c>
      <c r="I213" s="23" t="s">
        <v>136</v>
      </c>
      <c r="J213" s="23">
        <v>0</v>
      </c>
      <c r="K213" s="23">
        <v>1380125500</v>
      </c>
      <c r="L213" s="23" t="s">
        <v>136</v>
      </c>
      <c r="M213" s="23" t="s">
        <v>136</v>
      </c>
      <c r="N213" s="23">
        <v>0</v>
      </c>
      <c r="O213" s="23">
        <v>46.03</v>
      </c>
      <c r="P213" s="23">
        <v>40.79</v>
      </c>
      <c r="Q213" s="23">
        <v>9.7799999999999994</v>
      </c>
      <c r="R213" s="23" t="s">
        <v>136</v>
      </c>
    </row>
    <row r="214" spans="1:18" x14ac:dyDescent="0.2">
      <c r="A214" s="23" t="s">
        <v>7170</v>
      </c>
      <c r="B214" s="23" t="s">
        <v>7169</v>
      </c>
      <c r="C214" s="24">
        <v>-9.9199999999999997E-2</v>
      </c>
      <c r="D214" s="23">
        <v>6.72</v>
      </c>
      <c r="E214" s="23" t="s">
        <v>136</v>
      </c>
      <c r="I214" s="23" t="s">
        <v>136</v>
      </c>
      <c r="J214" s="23">
        <v>0</v>
      </c>
      <c r="K214" s="23">
        <v>1525440000</v>
      </c>
      <c r="L214" s="23" t="s">
        <v>136</v>
      </c>
      <c r="M214" s="23" t="s">
        <v>136</v>
      </c>
      <c r="N214" s="23">
        <v>0</v>
      </c>
      <c r="O214" s="23">
        <v>31.51</v>
      </c>
      <c r="P214" s="23">
        <v>27.16</v>
      </c>
      <c r="Q214" s="23">
        <v>7.67</v>
      </c>
      <c r="R214" s="23" t="s">
        <v>136</v>
      </c>
    </row>
    <row r="215" spans="1:18" x14ac:dyDescent="0.2">
      <c r="A215" s="23" t="s">
        <v>7884</v>
      </c>
      <c r="B215" s="23" t="s">
        <v>7883</v>
      </c>
      <c r="C215" s="24">
        <v>-9.98E-2</v>
      </c>
      <c r="D215" s="23">
        <v>8.75</v>
      </c>
      <c r="E215" s="23" t="s">
        <v>136</v>
      </c>
      <c r="I215" s="23" t="s">
        <v>136</v>
      </c>
      <c r="J215" s="23">
        <v>0</v>
      </c>
      <c r="K215" s="23">
        <v>6692829400</v>
      </c>
      <c r="L215" s="23" t="s">
        <v>136</v>
      </c>
      <c r="M215" s="23" t="s">
        <v>136</v>
      </c>
      <c r="N215" s="23">
        <v>0</v>
      </c>
      <c r="O215" s="23">
        <v>32.69</v>
      </c>
      <c r="P215" s="23">
        <v>36.75</v>
      </c>
      <c r="Q215" s="23">
        <v>11.17</v>
      </c>
      <c r="R215" s="23" t="s">
        <v>136</v>
      </c>
    </row>
    <row r="216" spans="1:18" x14ac:dyDescent="0.2">
      <c r="A216" s="23" t="s">
        <v>897</v>
      </c>
      <c r="B216" s="23" t="s">
        <v>898</v>
      </c>
      <c r="C216" s="24">
        <v>-0.10100000000000001</v>
      </c>
      <c r="D216" s="23">
        <v>1.87</v>
      </c>
      <c r="E216" s="23" t="s">
        <v>136</v>
      </c>
      <c r="I216" s="23" t="s">
        <v>136</v>
      </c>
      <c r="J216" s="23">
        <v>0</v>
      </c>
      <c r="K216" s="23">
        <v>2259811300</v>
      </c>
      <c r="L216" s="23" t="s">
        <v>136</v>
      </c>
      <c r="M216" s="23" t="s">
        <v>136</v>
      </c>
      <c r="N216" s="23">
        <v>0</v>
      </c>
      <c r="O216" s="23">
        <v>19.59</v>
      </c>
      <c r="P216" s="23">
        <v>33.33</v>
      </c>
      <c r="Q216" s="23">
        <v>7.1</v>
      </c>
      <c r="R216" s="23" t="s">
        <v>136</v>
      </c>
    </row>
    <row r="217" spans="1:18" x14ac:dyDescent="0.2">
      <c r="A217" s="23" t="s">
        <v>4802</v>
      </c>
      <c r="B217" s="23" t="s">
        <v>4801</v>
      </c>
      <c r="C217" s="24">
        <v>-0.1</v>
      </c>
      <c r="D217" s="23">
        <v>3.24</v>
      </c>
      <c r="E217" s="23" t="s">
        <v>136</v>
      </c>
      <c r="I217" s="23" t="s">
        <v>136</v>
      </c>
      <c r="J217" s="23">
        <v>0</v>
      </c>
      <c r="K217" s="23">
        <v>932008420</v>
      </c>
      <c r="L217" s="23" t="s">
        <v>136</v>
      </c>
      <c r="M217" s="23" t="s">
        <v>136</v>
      </c>
      <c r="N217" s="23">
        <v>0</v>
      </c>
      <c r="O217" s="23">
        <v>4.1900000000000004</v>
      </c>
      <c r="P217" s="23">
        <v>18.559999999999999</v>
      </c>
      <c r="Q217" s="23">
        <v>11.73</v>
      </c>
      <c r="R217" s="23" t="s">
        <v>136</v>
      </c>
    </row>
    <row r="218" spans="1:18" x14ac:dyDescent="0.2">
      <c r="A218" s="23" t="s">
        <v>727</v>
      </c>
      <c r="B218" s="23" t="s">
        <v>728</v>
      </c>
      <c r="C218" s="24">
        <v>-9.98E-2</v>
      </c>
      <c r="D218" s="23">
        <v>8.93</v>
      </c>
      <c r="E218" s="23" t="s">
        <v>136</v>
      </c>
      <c r="I218" s="23" t="s">
        <v>136</v>
      </c>
      <c r="J218" s="23">
        <v>0</v>
      </c>
      <c r="K218" s="23">
        <v>6208698900</v>
      </c>
      <c r="L218" s="23" t="s">
        <v>136</v>
      </c>
      <c r="M218" s="23" t="s">
        <v>136</v>
      </c>
      <c r="N218" s="23">
        <v>0</v>
      </c>
      <c r="O218" s="23">
        <v>39.86</v>
      </c>
      <c r="P218" s="23">
        <v>28.32</v>
      </c>
      <c r="Q218" s="23">
        <v>11.53</v>
      </c>
      <c r="R218" s="23" t="s">
        <v>136</v>
      </c>
    </row>
    <row r="219" spans="1:18" x14ac:dyDescent="0.2">
      <c r="A219" s="23" t="s">
        <v>7872</v>
      </c>
      <c r="B219" s="23" t="s">
        <v>7871</v>
      </c>
      <c r="C219" s="24">
        <v>3.0099999999999998E-2</v>
      </c>
      <c r="D219" s="23">
        <v>2.74</v>
      </c>
      <c r="E219" s="25">
        <v>0.55702546296296296</v>
      </c>
      <c r="I219" s="25">
        <v>0.55702546296296296</v>
      </c>
      <c r="J219" s="23">
        <v>0</v>
      </c>
      <c r="K219" s="23">
        <v>4302389700</v>
      </c>
      <c r="L219" s="23" t="s">
        <v>136</v>
      </c>
      <c r="M219" s="23" t="s">
        <v>136</v>
      </c>
      <c r="N219" s="23">
        <v>0</v>
      </c>
      <c r="O219" s="23">
        <v>55.55</v>
      </c>
      <c r="P219" s="23">
        <v>35.75</v>
      </c>
      <c r="Q219" s="23">
        <v>7.61</v>
      </c>
      <c r="R219" s="23" t="s">
        <v>136</v>
      </c>
    </row>
    <row r="220" spans="1:18" x14ac:dyDescent="0.2">
      <c r="A220" s="23" t="s">
        <v>383</v>
      </c>
      <c r="B220" s="23" t="s">
        <v>384</v>
      </c>
      <c r="C220" s="24">
        <v>-0.1008</v>
      </c>
      <c r="D220" s="23">
        <v>3.21</v>
      </c>
      <c r="E220" s="23" t="s">
        <v>136</v>
      </c>
      <c r="I220" s="23" t="s">
        <v>136</v>
      </c>
      <c r="J220" s="23">
        <v>0</v>
      </c>
      <c r="K220" s="23">
        <v>1710013700</v>
      </c>
      <c r="L220" s="23" t="s">
        <v>136</v>
      </c>
      <c r="M220" s="23" t="s">
        <v>136</v>
      </c>
      <c r="N220" s="23">
        <v>0</v>
      </c>
      <c r="O220" s="23">
        <v>41.64</v>
      </c>
      <c r="P220" s="23">
        <v>32.36</v>
      </c>
      <c r="Q220" s="23">
        <v>6.83</v>
      </c>
      <c r="R220" s="23" t="s">
        <v>136</v>
      </c>
    </row>
    <row r="221" spans="1:18" x14ac:dyDescent="0.2">
      <c r="A221" s="23" t="s">
        <v>5135</v>
      </c>
      <c r="B221" s="23" t="s">
        <v>5134</v>
      </c>
      <c r="C221" s="24">
        <v>-9.9099999999999994E-2</v>
      </c>
      <c r="D221" s="23">
        <v>6.09</v>
      </c>
      <c r="E221" s="23" t="s">
        <v>136</v>
      </c>
      <c r="I221" s="23" t="s">
        <v>136</v>
      </c>
      <c r="J221" s="23">
        <v>0</v>
      </c>
      <c r="K221" s="23">
        <v>2527712300</v>
      </c>
      <c r="L221" s="23" t="s">
        <v>136</v>
      </c>
      <c r="M221" s="23" t="s">
        <v>136</v>
      </c>
      <c r="N221" s="23">
        <v>0</v>
      </c>
      <c r="O221" s="23">
        <v>33.229999999999997</v>
      </c>
      <c r="P221" s="23">
        <v>32.79</v>
      </c>
      <c r="Q221" s="23">
        <v>9.23</v>
      </c>
      <c r="R221" s="23" t="s">
        <v>136</v>
      </c>
    </row>
    <row r="222" spans="1:18" x14ac:dyDescent="0.2">
      <c r="A222" s="23" t="s">
        <v>1979</v>
      </c>
      <c r="B222" s="23" t="s">
        <v>1980</v>
      </c>
      <c r="C222" s="24">
        <v>-2.2200000000000001E-2</v>
      </c>
      <c r="D222" s="23">
        <v>8.35</v>
      </c>
      <c r="E222" s="25">
        <v>0.39671296296296293</v>
      </c>
      <c r="I222" s="25">
        <v>0.39671296296296293</v>
      </c>
      <c r="J222" s="23">
        <v>0</v>
      </c>
      <c r="K222" s="23">
        <v>2543916600</v>
      </c>
      <c r="L222" s="23" t="s">
        <v>136</v>
      </c>
      <c r="M222" s="23" t="s">
        <v>136</v>
      </c>
      <c r="N222" s="23">
        <v>0</v>
      </c>
      <c r="O222" s="23">
        <v>28.16</v>
      </c>
      <c r="P222" s="23">
        <v>46.71</v>
      </c>
      <c r="Q222" s="23">
        <v>11.75</v>
      </c>
      <c r="R222" s="23" t="s">
        <v>136</v>
      </c>
    </row>
    <row r="223" spans="1:18" x14ac:dyDescent="0.2">
      <c r="A223" s="23" t="s">
        <v>4984</v>
      </c>
      <c r="B223" s="23" t="s">
        <v>4983</v>
      </c>
      <c r="C223" s="24">
        <v>-0.1011</v>
      </c>
      <c r="D223" s="23">
        <v>3.29</v>
      </c>
      <c r="E223" s="23" t="s">
        <v>136</v>
      </c>
      <c r="I223" s="23" t="s">
        <v>136</v>
      </c>
      <c r="J223" s="23">
        <v>0</v>
      </c>
      <c r="K223" s="23">
        <v>1063558300</v>
      </c>
      <c r="L223" s="23" t="s">
        <v>136</v>
      </c>
      <c r="M223" s="23" t="s">
        <v>136</v>
      </c>
      <c r="N223" s="23">
        <v>0</v>
      </c>
      <c r="O223" s="23">
        <v>22.05</v>
      </c>
      <c r="P223" s="23">
        <v>36.92</v>
      </c>
      <c r="Q223" s="23">
        <v>9.24</v>
      </c>
      <c r="R223" s="23" t="s">
        <v>136</v>
      </c>
    </row>
    <row r="224" spans="1:18" x14ac:dyDescent="0.2">
      <c r="A224" s="23" t="s">
        <v>5235</v>
      </c>
      <c r="B224" s="23" t="s">
        <v>5234</v>
      </c>
      <c r="C224" s="24">
        <v>-0.10100000000000001</v>
      </c>
      <c r="D224" s="23">
        <v>3.74</v>
      </c>
      <c r="E224" s="23" t="s">
        <v>136</v>
      </c>
      <c r="I224" s="23" t="s">
        <v>136</v>
      </c>
      <c r="J224" s="23">
        <v>0</v>
      </c>
      <c r="K224" s="23">
        <v>1332936000</v>
      </c>
      <c r="L224" s="23" t="s">
        <v>136</v>
      </c>
      <c r="M224" s="23" t="s">
        <v>136</v>
      </c>
      <c r="N224" s="23">
        <v>0</v>
      </c>
      <c r="O224" s="23">
        <v>31.84</v>
      </c>
      <c r="P224" s="23">
        <v>30.83</v>
      </c>
      <c r="Q224" s="23">
        <v>7.72</v>
      </c>
      <c r="R224" s="23" t="s">
        <v>136</v>
      </c>
    </row>
    <row r="225" spans="1:18" x14ac:dyDescent="0.2">
      <c r="A225" s="23" t="s">
        <v>4796</v>
      </c>
      <c r="B225" s="23" t="s">
        <v>4795</v>
      </c>
      <c r="C225" s="24">
        <v>-0.1</v>
      </c>
      <c r="D225" s="23">
        <v>5.31</v>
      </c>
      <c r="E225" s="23" t="s">
        <v>136</v>
      </c>
      <c r="I225" s="23" t="s">
        <v>136</v>
      </c>
      <c r="J225" s="23">
        <v>0</v>
      </c>
      <c r="K225" s="23">
        <v>2440538600</v>
      </c>
      <c r="L225" s="23" t="s">
        <v>136</v>
      </c>
      <c r="M225" s="23" t="s">
        <v>136</v>
      </c>
      <c r="N225" s="23">
        <v>0</v>
      </c>
      <c r="O225" s="23">
        <v>49.17</v>
      </c>
      <c r="P225" s="23">
        <v>33.979999999999997</v>
      </c>
      <c r="Q225" s="23">
        <v>10.67</v>
      </c>
      <c r="R225" s="23" t="s">
        <v>136</v>
      </c>
    </row>
    <row r="226" spans="1:18" x14ac:dyDescent="0.2">
      <c r="A226" s="23" t="s">
        <v>7166</v>
      </c>
      <c r="B226" s="23" t="s">
        <v>7165</v>
      </c>
      <c r="C226" s="24">
        <v>-9.8599999999999993E-2</v>
      </c>
      <c r="D226" s="23">
        <v>7.68</v>
      </c>
      <c r="E226" s="23" t="s">
        <v>136</v>
      </c>
      <c r="I226" s="23" t="s">
        <v>136</v>
      </c>
      <c r="J226" s="23">
        <v>0</v>
      </c>
      <c r="K226" s="23">
        <v>1127745720</v>
      </c>
      <c r="L226" s="23" t="s">
        <v>136</v>
      </c>
      <c r="M226" s="23" t="s">
        <v>136</v>
      </c>
      <c r="N226" s="23">
        <v>0</v>
      </c>
      <c r="O226" s="23">
        <v>44.4</v>
      </c>
      <c r="P226" s="23">
        <v>25.56</v>
      </c>
      <c r="Q226" s="23">
        <v>7.42</v>
      </c>
      <c r="R226" s="23" t="s">
        <v>136</v>
      </c>
    </row>
    <row r="227" spans="1:18" x14ac:dyDescent="0.2">
      <c r="A227" s="23" t="s">
        <v>7850</v>
      </c>
      <c r="B227" s="23" t="s">
        <v>7849</v>
      </c>
      <c r="C227" s="24">
        <v>-3.9800000000000002E-2</v>
      </c>
      <c r="D227" s="23">
        <v>2.17</v>
      </c>
      <c r="E227" s="25">
        <v>0.39844907407407404</v>
      </c>
      <c r="I227" s="25">
        <v>0.39844907407407404</v>
      </c>
      <c r="J227" s="23">
        <v>0</v>
      </c>
      <c r="K227" s="23">
        <v>2789974500</v>
      </c>
      <c r="L227" s="23" t="s">
        <v>136</v>
      </c>
      <c r="M227" s="23" t="s">
        <v>136</v>
      </c>
      <c r="N227" s="23">
        <v>0</v>
      </c>
      <c r="O227" s="23">
        <v>16.64</v>
      </c>
      <c r="P227" s="23">
        <v>28.12</v>
      </c>
      <c r="Q227" s="23">
        <v>8.24</v>
      </c>
      <c r="R227" s="23" t="s">
        <v>136</v>
      </c>
    </row>
    <row r="228" spans="1:18" x14ac:dyDescent="0.2">
      <c r="A228" s="23" t="s">
        <v>5500</v>
      </c>
      <c r="B228" s="23" t="s">
        <v>5499</v>
      </c>
      <c r="C228" s="24">
        <v>-9.98E-2</v>
      </c>
      <c r="D228" s="23">
        <v>4.6900000000000004</v>
      </c>
      <c r="E228" s="23" t="s">
        <v>136</v>
      </c>
      <c r="I228" s="23" t="s">
        <v>136</v>
      </c>
      <c r="J228" s="23">
        <v>0</v>
      </c>
      <c r="K228" s="23">
        <v>1451797000</v>
      </c>
      <c r="L228" s="23" t="s">
        <v>136</v>
      </c>
      <c r="M228" s="23" t="s">
        <v>136</v>
      </c>
      <c r="N228" s="23">
        <v>0</v>
      </c>
      <c r="O228" s="23">
        <v>42.27</v>
      </c>
      <c r="P228" s="23">
        <v>31.7</v>
      </c>
      <c r="Q228" s="23">
        <v>13.86</v>
      </c>
      <c r="R228" s="23" t="s">
        <v>136</v>
      </c>
    </row>
    <row r="229" spans="1:18" x14ac:dyDescent="0.2">
      <c r="A229" s="23" t="s">
        <v>2115</v>
      </c>
      <c r="B229" s="23" t="s">
        <v>2116</v>
      </c>
      <c r="C229" s="24">
        <v>-9.9500000000000005E-2</v>
      </c>
      <c r="D229" s="23">
        <v>5.07</v>
      </c>
      <c r="E229" s="23" t="s">
        <v>136</v>
      </c>
      <c r="I229" s="23" t="s">
        <v>136</v>
      </c>
      <c r="J229" s="23">
        <v>0</v>
      </c>
      <c r="K229" s="23">
        <v>2545035500</v>
      </c>
      <c r="L229" s="23" t="s">
        <v>136</v>
      </c>
      <c r="M229" s="23" t="s">
        <v>136</v>
      </c>
      <c r="N229" s="23">
        <v>0</v>
      </c>
      <c r="O229" s="23">
        <v>60.62</v>
      </c>
      <c r="P229" s="23">
        <v>22.1</v>
      </c>
      <c r="Q229" s="23">
        <v>2.58</v>
      </c>
      <c r="R229" s="23" t="s">
        <v>136</v>
      </c>
    </row>
    <row r="230" spans="1:18" x14ac:dyDescent="0.2">
      <c r="A230" s="23" t="s">
        <v>7842</v>
      </c>
      <c r="B230" s="23" t="s">
        <v>7841</v>
      </c>
      <c r="C230" s="24">
        <v>-9.9000000000000005E-2</v>
      </c>
      <c r="D230" s="23">
        <v>2.82</v>
      </c>
      <c r="E230" s="23" t="s">
        <v>136</v>
      </c>
      <c r="I230" s="23" t="s">
        <v>136</v>
      </c>
      <c r="J230" s="23">
        <v>0</v>
      </c>
      <c r="K230" s="23">
        <v>1199137320</v>
      </c>
      <c r="L230" s="23" t="s">
        <v>136</v>
      </c>
      <c r="M230" s="23" t="s">
        <v>136</v>
      </c>
      <c r="N230" s="23">
        <v>0</v>
      </c>
      <c r="O230" s="23">
        <v>29.94</v>
      </c>
      <c r="P230" s="23">
        <v>28.83</v>
      </c>
      <c r="Q230" s="23">
        <v>9.15</v>
      </c>
      <c r="R230" s="23" t="s">
        <v>136</v>
      </c>
    </row>
    <row r="231" spans="1:18" x14ac:dyDescent="0.2">
      <c r="A231" s="23" t="s">
        <v>235</v>
      </c>
      <c r="B231" s="23" t="s">
        <v>236</v>
      </c>
      <c r="C231" s="24">
        <v>-0.1004</v>
      </c>
      <c r="D231" s="23">
        <v>4.4800000000000004</v>
      </c>
      <c r="E231" s="23" t="s">
        <v>136</v>
      </c>
      <c r="I231" s="23" t="s">
        <v>136</v>
      </c>
      <c r="J231" s="23">
        <v>0</v>
      </c>
      <c r="K231" s="23">
        <v>5099215200</v>
      </c>
      <c r="L231" s="23" t="s">
        <v>136</v>
      </c>
      <c r="M231" s="23" t="s">
        <v>136</v>
      </c>
      <c r="N231" s="23">
        <v>0</v>
      </c>
      <c r="O231" s="23">
        <v>65.849999999999994</v>
      </c>
      <c r="P231" s="23">
        <v>22.77</v>
      </c>
      <c r="Q231" s="23">
        <v>5.44</v>
      </c>
      <c r="R231" s="23" t="s">
        <v>136</v>
      </c>
    </row>
    <row r="232" spans="1:18" x14ac:dyDescent="0.2">
      <c r="A232" s="23" t="s">
        <v>1542</v>
      </c>
      <c r="B232" s="23" t="s">
        <v>1543</v>
      </c>
      <c r="C232" s="24">
        <v>-3.9800000000000002E-2</v>
      </c>
      <c r="D232" s="23">
        <v>2.41</v>
      </c>
      <c r="E232" s="25">
        <v>0.40365740740740735</v>
      </c>
      <c r="I232" s="25">
        <v>0.40365740740740735</v>
      </c>
      <c r="J232" s="23">
        <v>0</v>
      </c>
      <c r="K232" s="23">
        <v>2481181000</v>
      </c>
      <c r="L232" s="23" t="s">
        <v>136</v>
      </c>
      <c r="M232" s="23" t="s">
        <v>136</v>
      </c>
      <c r="N232" s="23">
        <v>0</v>
      </c>
      <c r="O232" s="23">
        <v>11.29</v>
      </c>
      <c r="P232" s="23">
        <v>25.62</v>
      </c>
      <c r="Q232" s="23">
        <v>9.6300000000000008</v>
      </c>
      <c r="R232" s="23" t="s">
        <v>136</v>
      </c>
    </row>
    <row r="233" spans="1:18" x14ac:dyDescent="0.2">
      <c r="A233" s="23" t="s">
        <v>7808</v>
      </c>
      <c r="B233" s="23" t="s">
        <v>7807</v>
      </c>
      <c r="C233" s="24">
        <v>-0.1</v>
      </c>
      <c r="D233" s="23">
        <v>7.74</v>
      </c>
      <c r="E233" s="23" t="s">
        <v>136</v>
      </c>
      <c r="I233" s="23" t="s">
        <v>136</v>
      </c>
      <c r="J233" s="23">
        <v>0</v>
      </c>
      <c r="K233" s="23">
        <v>2404564100</v>
      </c>
      <c r="L233" s="23" t="s">
        <v>136</v>
      </c>
      <c r="M233" s="23" t="s">
        <v>136</v>
      </c>
      <c r="N233" s="23">
        <v>0</v>
      </c>
      <c r="O233" s="23">
        <v>45.9</v>
      </c>
      <c r="P233" s="23">
        <v>20.76</v>
      </c>
      <c r="Q233" s="23">
        <v>1.55</v>
      </c>
      <c r="R233" s="23" t="s">
        <v>136</v>
      </c>
    </row>
    <row r="234" spans="1:18" x14ac:dyDescent="0.2">
      <c r="A234" s="23" t="s">
        <v>652</v>
      </c>
      <c r="B234" s="23" t="s">
        <v>653</v>
      </c>
      <c r="C234" s="24">
        <v>-9.9900000000000003E-2</v>
      </c>
      <c r="D234" s="23">
        <v>8.74</v>
      </c>
      <c r="E234" s="23" t="s">
        <v>136</v>
      </c>
      <c r="I234" s="23" t="s">
        <v>136</v>
      </c>
      <c r="J234" s="23">
        <v>0</v>
      </c>
      <c r="K234" s="23">
        <v>7766177200</v>
      </c>
      <c r="L234" s="23" t="s">
        <v>136</v>
      </c>
      <c r="M234" s="23" t="s">
        <v>136</v>
      </c>
      <c r="N234" s="23">
        <v>0</v>
      </c>
      <c r="O234" s="23">
        <v>41.19</v>
      </c>
      <c r="P234" s="23">
        <v>44.32</v>
      </c>
      <c r="Q234" s="23">
        <v>17.57</v>
      </c>
      <c r="R234" s="23" t="s">
        <v>136</v>
      </c>
    </row>
    <row r="235" spans="1:18" x14ac:dyDescent="0.2">
      <c r="A235" s="23" t="s">
        <v>455</v>
      </c>
      <c r="B235" s="23" t="s">
        <v>456</v>
      </c>
      <c r="C235" s="24">
        <v>-9.8699999999999996E-2</v>
      </c>
      <c r="D235" s="23">
        <v>2.74</v>
      </c>
      <c r="E235" s="23" t="s">
        <v>136</v>
      </c>
      <c r="I235" s="23" t="s">
        <v>136</v>
      </c>
      <c r="J235" s="23">
        <v>0</v>
      </c>
      <c r="K235" s="23">
        <v>2476216900</v>
      </c>
      <c r="L235" s="23" t="s">
        <v>136</v>
      </c>
      <c r="M235" s="23" t="s">
        <v>136</v>
      </c>
      <c r="N235" s="23">
        <v>0</v>
      </c>
      <c r="O235" s="23">
        <v>29.2</v>
      </c>
      <c r="P235" s="23">
        <v>41.41</v>
      </c>
      <c r="Q235" s="23">
        <v>20.92</v>
      </c>
      <c r="R235" s="23" t="s">
        <v>136</v>
      </c>
    </row>
    <row r="236" spans="1:18" x14ac:dyDescent="0.2">
      <c r="A236" s="23" t="s">
        <v>7798</v>
      </c>
      <c r="B236" s="23" t="s">
        <v>7797</v>
      </c>
      <c r="C236" s="24">
        <v>-9.9400000000000002E-2</v>
      </c>
      <c r="D236" s="23">
        <v>4.17</v>
      </c>
      <c r="E236" s="23" t="s">
        <v>136</v>
      </c>
      <c r="I236" s="23" t="s">
        <v>136</v>
      </c>
      <c r="J236" s="23">
        <v>0</v>
      </c>
      <c r="K236" s="23">
        <v>2768835700</v>
      </c>
      <c r="L236" s="23" t="s">
        <v>136</v>
      </c>
      <c r="M236" s="23" t="s">
        <v>136</v>
      </c>
      <c r="N236" s="23">
        <v>0</v>
      </c>
      <c r="O236" s="23">
        <v>66.239999999999995</v>
      </c>
      <c r="P236" s="23">
        <v>29.72</v>
      </c>
      <c r="Q236" s="23">
        <v>5.47</v>
      </c>
      <c r="R236" s="23" t="s">
        <v>136</v>
      </c>
    </row>
    <row r="237" spans="1:18" x14ac:dyDescent="0.2">
      <c r="A237" s="23" t="s">
        <v>5232</v>
      </c>
      <c r="B237" s="23" t="s">
        <v>5231</v>
      </c>
      <c r="C237" s="24">
        <v>-9.8900000000000002E-2</v>
      </c>
      <c r="D237" s="23">
        <v>11.11</v>
      </c>
      <c r="E237" s="23" t="s">
        <v>136</v>
      </c>
      <c r="I237" s="23" t="s">
        <v>136</v>
      </c>
      <c r="J237" s="23">
        <v>0</v>
      </c>
      <c r="K237" s="23">
        <v>3366163000</v>
      </c>
      <c r="L237" s="23" t="s">
        <v>136</v>
      </c>
      <c r="M237" s="23" t="s">
        <v>136</v>
      </c>
      <c r="N237" s="23">
        <v>0</v>
      </c>
      <c r="O237" s="23">
        <v>22.48</v>
      </c>
      <c r="P237" s="23">
        <v>3.52</v>
      </c>
      <c r="Q237" s="23">
        <v>45.79</v>
      </c>
      <c r="R237" s="23" t="s">
        <v>136</v>
      </c>
    </row>
    <row r="238" spans="1:18" x14ac:dyDescent="0.2">
      <c r="A238" s="23" t="s">
        <v>2112</v>
      </c>
      <c r="B238" s="23" t="s">
        <v>4488</v>
      </c>
      <c r="C238" s="24">
        <v>-0.1003</v>
      </c>
      <c r="D238" s="23">
        <v>12.2</v>
      </c>
      <c r="E238" s="23" t="s">
        <v>136</v>
      </c>
      <c r="I238" s="23" t="s">
        <v>136</v>
      </c>
      <c r="J238" s="23">
        <v>0</v>
      </c>
      <c r="K238" s="23">
        <v>1540714700</v>
      </c>
      <c r="L238" s="23" t="s">
        <v>136</v>
      </c>
      <c r="M238" s="23" t="s">
        <v>136</v>
      </c>
      <c r="N238" s="23">
        <v>0</v>
      </c>
      <c r="O238" s="23">
        <v>32.020000000000003</v>
      </c>
      <c r="P238" s="23">
        <v>38.26</v>
      </c>
      <c r="Q238" s="23">
        <v>16.63</v>
      </c>
      <c r="R238" s="23" t="s">
        <v>136</v>
      </c>
    </row>
    <row r="239" spans="1:18" x14ac:dyDescent="0.2">
      <c r="A239" s="23" t="s">
        <v>5229</v>
      </c>
      <c r="B239" s="23" t="s">
        <v>5228</v>
      </c>
      <c r="C239" s="24">
        <v>-0.1</v>
      </c>
      <c r="D239" s="23">
        <v>38.14</v>
      </c>
      <c r="E239" s="23" t="s">
        <v>136</v>
      </c>
      <c r="I239" s="23" t="s">
        <v>136</v>
      </c>
      <c r="J239" s="23">
        <v>0</v>
      </c>
      <c r="K239" s="23">
        <v>881017260</v>
      </c>
      <c r="L239" s="23" t="s">
        <v>136</v>
      </c>
      <c r="M239" s="23" t="s">
        <v>136</v>
      </c>
      <c r="N239" s="23">
        <v>0</v>
      </c>
      <c r="O239" s="23">
        <v>14.87</v>
      </c>
      <c r="P239" s="23">
        <v>36.56</v>
      </c>
      <c r="Q239" s="23">
        <v>16.29</v>
      </c>
      <c r="R239" s="23" t="s">
        <v>136</v>
      </c>
    </row>
    <row r="240" spans="1:18" x14ac:dyDescent="0.2">
      <c r="A240" s="23" t="s">
        <v>988</v>
      </c>
      <c r="B240" s="23" t="s">
        <v>989</v>
      </c>
      <c r="C240" s="24">
        <v>-0.1002</v>
      </c>
      <c r="D240" s="23">
        <v>18.59</v>
      </c>
      <c r="E240" s="23" t="s">
        <v>136</v>
      </c>
      <c r="I240" s="23" t="s">
        <v>136</v>
      </c>
      <c r="J240" s="23">
        <v>0</v>
      </c>
      <c r="K240" s="23">
        <v>2522633500</v>
      </c>
      <c r="L240" s="23" t="s">
        <v>136</v>
      </c>
      <c r="M240" s="23" t="s">
        <v>136</v>
      </c>
      <c r="N240" s="23">
        <v>0</v>
      </c>
      <c r="O240" s="23">
        <v>22.56</v>
      </c>
      <c r="P240" s="23">
        <v>42.66</v>
      </c>
      <c r="Q240" s="23">
        <v>10.19</v>
      </c>
      <c r="R240" s="23" t="s">
        <v>136</v>
      </c>
    </row>
    <row r="241" spans="1:18" x14ac:dyDescent="0.2">
      <c r="A241" s="23" t="s">
        <v>1586</v>
      </c>
      <c r="B241" s="23" t="s">
        <v>1587</v>
      </c>
      <c r="C241" s="24">
        <v>-0.1002</v>
      </c>
      <c r="D241" s="23">
        <v>11.23</v>
      </c>
      <c r="E241" s="23" t="s">
        <v>136</v>
      </c>
      <c r="I241" s="23" t="s">
        <v>136</v>
      </c>
      <c r="J241" s="23">
        <v>0</v>
      </c>
      <c r="K241" s="23">
        <v>612579900</v>
      </c>
      <c r="L241" s="23" t="s">
        <v>136</v>
      </c>
      <c r="M241" s="23" t="s">
        <v>136</v>
      </c>
      <c r="N241" s="23">
        <v>0</v>
      </c>
      <c r="O241" s="23">
        <v>5.5</v>
      </c>
      <c r="P241" s="23">
        <v>42.84</v>
      </c>
      <c r="Q241" s="23">
        <v>16.46</v>
      </c>
      <c r="R241" s="23" t="s">
        <v>136</v>
      </c>
    </row>
    <row r="242" spans="1:18" x14ac:dyDescent="0.2">
      <c r="A242" s="23" t="s">
        <v>953</v>
      </c>
      <c r="B242" s="23" t="s">
        <v>954</v>
      </c>
      <c r="C242" s="24">
        <v>-0.1</v>
      </c>
      <c r="D242" s="23">
        <v>15.3</v>
      </c>
      <c r="E242" s="23" t="s">
        <v>136</v>
      </c>
      <c r="I242" s="23" t="s">
        <v>136</v>
      </c>
      <c r="J242" s="23">
        <v>0</v>
      </c>
      <c r="K242" s="23">
        <v>1976318600</v>
      </c>
      <c r="L242" s="23" t="s">
        <v>136</v>
      </c>
      <c r="M242" s="23" t="s">
        <v>136</v>
      </c>
      <c r="N242" s="23">
        <v>0</v>
      </c>
      <c r="O242" s="23">
        <v>58.98</v>
      </c>
      <c r="P242" s="23">
        <v>8.92</v>
      </c>
      <c r="Q242" s="23">
        <v>3.67</v>
      </c>
      <c r="R242" s="23" t="s">
        <v>136</v>
      </c>
    </row>
    <row r="243" spans="1:18" x14ac:dyDescent="0.2">
      <c r="A243" s="23" t="s">
        <v>5131</v>
      </c>
      <c r="B243" s="23" t="s">
        <v>5130</v>
      </c>
      <c r="C243" s="24">
        <v>-9.9500000000000005E-2</v>
      </c>
      <c r="D243" s="23">
        <v>7.78</v>
      </c>
      <c r="E243" s="23" t="s">
        <v>136</v>
      </c>
      <c r="I243" s="23" t="s">
        <v>136</v>
      </c>
      <c r="J243" s="23">
        <v>0</v>
      </c>
      <c r="K243" s="23">
        <v>528921810</v>
      </c>
      <c r="L243" s="23" t="s">
        <v>136</v>
      </c>
      <c r="M243" s="23" t="s">
        <v>136</v>
      </c>
      <c r="N243" s="23">
        <v>0</v>
      </c>
      <c r="O243" s="23">
        <v>32.4</v>
      </c>
      <c r="P243" s="23">
        <v>36.18</v>
      </c>
      <c r="Q243" s="23">
        <v>9.5399999999999991</v>
      </c>
      <c r="R243" s="23" t="s">
        <v>136</v>
      </c>
    </row>
    <row r="244" spans="1:18" x14ac:dyDescent="0.2">
      <c r="A244" s="23" t="s">
        <v>7160</v>
      </c>
      <c r="B244" s="23" t="s">
        <v>7159</v>
      </c>
      <c r="C244" s="24">
        <v>-9.9599999999999994E-2</v>
      </c>
      <c r="D244" s="23">
        <v>10.4</v>
      </c>
      <c r="E244" s="23" t="s">
        <v>136</v>
      </c>
      <c r="I244" s="23" t="s">
        <v>136</v>
      </c>
      <c r="J244" s="23">
        <v>0</v>
      </c>
      <c r="K244" s="23">
        <v>446160000</v>
      </c>
      <c r="L244" s="23" t="s">
        <v>136</v>
      </c>
      <c r="M244" s="23" t="s">
        <v>136</v>
      </c>
      <c r="N244" s="23">
        <v>0</v>
      </c>
      <c r="O244" s="23">
        <v>2.37</v>
      </c>
      <c r="P244" s="23">
        <v>39.380000000000003</v>
      </c>
      <c r="Q244" s="23">
        <v>12.27</v>
      </c>
      <c r="R244" s="23" t="s">
        <v>136</v>
      </c>
    </row>
    <row r="245" spans="1:18" x14ac:dyDescent="0.2">
      <c r="A245" s="23" t="s">
        <v>2075</v>
      </c>
      <c r="B245" s="23" t="s">
        <v>2076</v>
      </c>
      <c r="C245" s="24">
        <v>-9.9900000000000003E-2</v>
      </c>
      <c r="D245" s="23">
        <v>32.9</v>
      </c>
      <c r="E245" s="23" t="s">
        <v>136</v>
      </c>
      <c r="I245" s="23" t="s">
        <v>136</v>
      </c>
      <c r="J245" s="23">
        <v>0</v>
      </c>
      <c r="K245" s="23">
        <v>1665069000</v>
      </c>
      <c r="L245" s="23" t="s">
        <v>136</v>
      </c>
      <c r="M245" s="23" t="s">
        <v>136</v>
      </c>
      <c r="N245" s="23">
        <v>0</v>
      </c>
      <c r="O245" s="23">
        <v>22.06</v>
      </c>
      <c r="P245" s="23">
        <v>37.78</v>
      </c>
      <c r="Q245" s="23">
        <v>10.119999999999999</v>
      </c>
      <c r="R245" s="23" t="s">
        <v>136</v>
      </c>
    </row>
    <row r="246" spans="1:18" x14ac:dyDescent="0.2">
      <c r="A246" s="23" t="s">
        <v>7754</v>
      </c>
      <c r="B246" s="23" t="s">
        <v>7753</v>
      </c>
      <c r="C246" s="24">
        <v>-9.9900000000000003E-2</v>
      </c>
      <c r="D246" s="23">
        <v>33.979999999999997</v>
      </c>
      <c r="E246" s="23" t="s">
        <v>136</v>
      </c>
      <c r="I246" s="23" t="s">
        <v>136</v>
      </c>
      <c r="J246" s="23">
        <v>0</v>
      </c>
      <c r="K246" s="23">
        <v>2385359000</v>
      </c>
      <c r="L246" s="23" t="s">
        <v>136</v>
      </c>
      <c r="M246" s="23" t="s">
        <v>136</v>
      </c>
      <c r="N246" s="23">
        <v>0</v>
      </c>
      <c r="O246" s="23">
        <v>55.28</v>
      </c>
      <c r="P246" s="23">
        <v>20.39</v>
      </c>
      <c r="Q246" s="23">
        <v>2.88</v>
      </c>
      <c r="R246" s="23" t="s">
        <v>136</v>
      </c>
    </row>
    <row r="247" spans="1:18" x14ac:dyDescent="0.2">
      <c r="A247" s="23" t="s">
        <v>197</v>
      </c>
      <c r="B247" s="23" t="s">
        <v>196</v>
      </c>
      <c r="C247" s="24">
        <v>-0.10009999999999999</v>
      </c>
      <c r="D247" s="23">
        <v>19.14</v>
      </c>
      <c r="E247" s="23" t="s">
        <v>136</v>
      </c>
      <c r="I247" s="23" t="s">
        <v>136</v>
      </c>
      <c r="J247" s="23">
        <v>0</v>
      </c>
      <c r="K247" s="23">
        <v>1684320000</v>
      </c>
      <c r="L247" s="23" t="s">
        <v>136</v>
      </c>
      <c r="M247" s="23" t="s">
        <v>136</v>
      </c>
      <c r="N247" s="23">
        <v>0</v>
      </c>
      <c r="O247" s="23">
        <v>8.94</v>
      </c>
      <c r="P247" s="23">
        <v>28.87</v>
      </c>
      <c r="Q247" s="23">
        <v>5.32</v>
      </c>
      <c r="R247" s="23" t="s">
        <v>136</v>
      </c>
    </row>
    <row r="248" spans="1:18" x14ac:dyDescent="0.2">
      <c r="A248" s="23" t="s">
        <v>1074</v>
      </c>
      <c r="B248" s="23" t="s">
        <v>1075</v>
      </c>
      <c r="C248" s="24">
        <v>-0.10009999999999999</v>
      </c>
      <c r="D248" s="23">
        <v>12.4</v>
      </c>
      <c r="E248" s="23" t="s">
        <v>136</v>
      </c>
      <c r="I248" s="23" t="s">
        <v>136</v>
      </c>
      <c r="J248" s="23">
        <v>0</v>
      </c>
      <c r="K248" s="23">
        <v>1662592000</v>
      </c>
      <c r="L248" s="23" t="s">
        <v>136</v>
      </c>
      <c r="M248" s="23" t="s">
        <v>136</v>
      </c>
      <c r="N248" s="23">
        <v>0</v>
      </c>
      <c r="O248" s="23">
        <v>67.180000000000007</v>
      </c>
      <c r="P248" s="23">
        <v>21.65</v>
      </c>
      <c r="Q248" s="23">
        <v>4.46</v>
      </c>
      <c r="R248" s="23" t="s">
        <v>136</v>
      </c>
    </row>
    <row r="249" spans="1:18" x14ac:dyDescent="0.2">
      <c r="A249" s="23" t="s">
        <v>979</v>
      </c>
      <c r="B249" s="23" t="s">
        <v>980</v>
      </c>
      <c r="C249" s="24">
        <v>-0.1</v>
      </c>
      <c r="D249" s="23">
        <v>8.5500000000000007</v>
      </c>
      <c r="E249" s="23" t="s">
        <v>136</v>
      </c>
      <c r="I249" s="23" t="s">
        <v>136</v>
      </c>
      <c r="J249" s="23">
        <v>0</v>
      </c>
      <c r="K249" s="23">
        <v>3602373300</v>
      </c>
      <c r="L249" s="23" t="s">
        <v>136</v>
      </c>
      <c r="M249" s="23" t="s">
        <v>136</v>
      </c>
      <c r="N249" s="23">
        <v>0</v>
      </c>
      <c r="O249" s="23">
        <v>4.6100000000000003</v>
      </c>
      <c r="P249" s="23">
        <v>31.59</v>
      </c>
      <c r="Q249" s="23">
        <v>1.98</v>
      </c>
      <c r="R249" s="23" t="s">
        <v>136</v>
      </c>
    </row>
    <row r="250" spans="1:18" x14ac:dyDescent="0.2">
      <c r="A250" s="23" t="s">
        <v>1645</v>
      </c>
      <c r="B250" s="23" t="s">
        <v>1646</v>
      </c>
      <c r="C250" s="24">
        <v>-9.9699999999999997E-2</v>
      </c>
      <c r="D250" s="23">
        <v>17.600000000000001</v>
      </c>
      <c r="E250" s="23" t="s">
        <v>136</v>
      </c>
      <c r="I250" s="23" t="s">
        <v>136</v>
      </c>
      <c r="J250" s="23">
        <v>0</v>
      </c>
      <c r="K250" s="23">
        <v>3745868900</v>
      </c>
      <c r="L250" s="23" t="s">
        <v>136</v>
      </c>
      <c r="M250" s="23" t="s">
        <v>136</v>
      </c>
      <c r="N250" s="23">
        <v>0</v>
      </c>
      <c r="O250" s="23">
        <v>4.72</v>
      </c>
      <c r="P250" s="23">
        <v>29.87</v>
      </c>
      <c r="Q250" s="23">
        <v>7.67</v>
      </c>
      <c r="R250" s="23" t="s">
        <v>136</v>
      </c>
    </row>
    <row r="251" spans="1:18" x14ac:dyDescent="0.2">
      <c r="A251" s="23" t="s">
        <v>344</v>
      </c>
      <c r="B251" s="23" t="s">
        <v>345</v>
      </c>
      <c r="C251" s="24">
        <v>-0.10009999999999999</v>
      </c>
      <c r="D251" s="23">
        <v>6.47</v>
      </c>
      <c r="E251" s="23" t="s">
        <v>136</v>
      </c>
      <c r="I251" s="23" t="s">
        <v>136</v>
      </c>
      <c r="J251" s="23">
        <v>0</v>
      </c>
      <c r="K251" s="23">
        <v>1090292700</v>
      </c>
      <c r="L251" s="23" t="s">
        <v>136</v>
      </c>
      <c r="M251" s="23" t="s">
        <v>136</v>
      </c>
      <c r="N251" s="23">
        <v>0</v>
      </c>
      <c r="O251" s="23">
        <v>2.19</v>
      </c>
      <c r="P251" s="23">
        <v>35.18</v>
      </c>
      <c r="Q251" s="23">
        <v>9.85</v>
      </c>
      <c r="R251" s="23" t="s">
        <v>136</v>
      </c>
    </row>
    <row r="252" spans="1:18" x14ac:dyDescent="0.2">
      <c r="A252" s="23" t="s">
        <v>1258</v>
      </c>
      <c r="B252" s="23" t="s">
        <v>1259</v>
      </c>
      <c r="C252" s="24">
        <v>-0.1</v>
      </c>
      <c r="D252" s="23">
        <v>6.48</v>
      </c>
      <c r="E252" s="23" t="s">
        <v>136</v>
      </c>
      <c r="I252" s="23" t="s">
        <v>136</v>
      </c>
      <c r="J252" s="23">
        <v>0</v>
      </c>
      <c r="K252" s="23">
        <v>3211358400</v>
      </c>
      <c r="L252" s="23" t="s">
        <v>136</v>
      </c>
      <c r="M252" s="23" t="s">
        <v>136</v>
      </c>
      <c r="N252" s="23">
        <v>0</v>
      </c>
      <c r="O252" s="23">
        <v>52.7</v>
      </c>
      <c r="P252" s="23">
        <v>14.37</v>
      </c>
      <c r="Q252" s="23">
        <v>2.16</v>
      </c>
      <c r="R252" s="23" t="s">
        <v>136</v>
      </c>
    </row>
    <row r="253" spans="1:18" x14ac:dyDescent="0.2">
      <c r="A253" s="23" t="s">
        <v>2028</v>
      </c>
      <c r="B253" s="23" t="s">
        <v>2029</v>
      </c>
      <c r="C253" s="24">
        <v>-9.9500000000000005E-2</v>
      </c>
      <c r="D253" s="23">
        <v>9.23</v>
      </c>
      <c r="E253" s="23" t="s">
        <v>136</v>
      </c>
      <c r="I253" s="23" t="s">
        <v>136</v>
      </c>
      <c r="J253" s="23">
        <v>0</v>
      </c>
      <c r="K253" s="23">
        <v>448462630</v>
      </c>
      <c r="L253" s="23" t="s">
        <v>136</v>
      </c>
      <c r="M253" s="23" t="s">
        <v>136</v>
      </c>
      <c r="N253" s="23">
        <v>0</v>
      </c>
      <c r="O253" s="23">
        <v>13.57</v>
      </c>
      <c r="P253" s="23">
        <v>39.36</v>
      </c>
      <c r="Q253" s="23">
        <v>16.04</v>
      </c>
      <c r="R253" s="23" t="s">
        <v>136</v>
      </c>
    </row>
    <row r="254" spans="1:18" x14ac:dyDescent="0.2">
      <c r="A254" s="23" t="s">
        <v>120</v>
      </c>
      <c r="B254" s="23" t="s">
        <v>121</v>
      </c>
      <c r="C254" s="24">
        <v>-0.1002</v>
      </c>
      <c r="D254" s="23">
        <v>14.45</v>
      </c>
      <c r="E254" s="23" t="s">
        <v>136</v>
      </c>
      <c r="I254" s="23" t="s">
        <v>136</v>
      </c>
      <c r="J254" s="23">
        <v>0</v>
      </c>
      <c r="K254" s="23">
        <v>897099510</v>
      </c>
      <c r="L254" s="23" t="s">
        <v>136</v>
      </c>
      <c r="M254" s="23" t="s">
        <v>136</v>
      </c>
      <c r="N254" s="23" t="s">
        <v>136</v>
      </c>
      <c r="O254" s="23">
        <v>3.75</v>
      </c>
      <c r="P254" s="23">
        <v>28.49</v>
      </c>
      <c r="Q254" s="23">
        <v>7.36</v>
      </c>
      <c r="R254" s="23" t="s">
        <v>136</v>
      </c>
    </row>
    <row r="255" spans="1:18" x14ac:dyDescent="0.2">
      <c r="A255" s="23" t="s">
        <v>5778</v>
      </c>
      <c r="B255" s="23" t="s">
        <v>5777</v>
      </c>
      <c r="C255" s="24">
        <v>-9.9599999999999994E-2</v>
      </c>
      <c r="D255" s="23">
        <v>11.57</v>
      </c>
      <c r="E255" s="23" t="s">
        <v>136</v>
      </c>
      <c r="I255" s="23" t="s">
        <v>136</v>
      </c>
      <c r="J255" s="23">
        <v>0</v>
      </c>
      <c r="K255" s="23">
        <v>1555008000</v>
      </c>
      <c r="L255" s="23" t="s">
        <v>136</v>
      </c>
      <c r="M255" s="23" t="s">
        <v>136</v>
      </c>
      <c r="N255" s="23" t="s">
        <v>136</v>
      </c>
      <c r="O255" s="23">
        <v>4.92</v>
      </c>
      <c r="P255" s="23">
        <v>19.18</v>
      </c>
      <c r="Q255" s="23">
        <v>4.3600000000000003</v>
      </c>
      <c r="R255" s="23" t="s">
        <v>136</v>
      </c>
    </row>
    <row r="256" spans="1:18" x14ac:dyDescent="0.2">
      <c r="A256" s="23" t="s">
        <v>1716</v>
      </c>
      <c r="B256" s="23" t="s">
        <v>1717</v>
      </c>
      <c r="C256" s="24">
        <v>-0.1003</v>
      </c>
      <c r="D256" s="23">
        <v>10.5</v>
      </c>
      <c r="E256" s="23" t="s">
        <v>136</v>
      </c>
      <c r="I256" s="23" t="s">
        <v>136</v>
      </c>
      <c r="J256" s="23">
        <v>0</v>
      </c>
      <c r="K256" s="23">
        <v>616077000</v>
      </c>
      <c r="L256" s="23" t="s">
        <v>136</v>
      </c>
      <c r="M256" s="23" t="s">
        <v>136</v>
      </c>
      <c r="N256" s="23" t="s">
        <v>136</v>
      </c>
      <c r="O256" s="23">
        <v>10.26</v>
      </c>
      <c r="P256" s="23">
        <v>30.34</v>
      </c>
      <c r="Q256" s="23">
        <v>7.13</v>
      </c>
      <c r="R256" s="23" t="s">
        <v>136</v>
      </c>
    </row>
    <row r="257" spans="1:18" x14ac:dyDescent="0.2">
      <c r="A257" s="23" t="s">
        <v>638</v>
      </c>
      <c r="B257" s="23" t="s">
        <v>639</v>
      </c>
      <c r="C257" s="24">
        <v>-0.1</v>
      </c>
      <c r="D257" s="23">
        <v>15.21</v>
      </c>
      <c r="E257" s="23" t="s">
        <v>136</v>
      </c>
      <c r="I257" s="23" t="s">
        <v>136</v>
      </c>
      <c r="J257" s="23">
        <v>0</v>
      </c>
      <c r="K257" s="23">
        <v>6185454500</v>
      </c>
      <c r="L257" s="23" t="s">
        <v>136</v>
      </c>
      <c r="M257" s="23" t="s">
        <v>136</v>
      </c>
      <c r="N257" s="23" t="s">
        <v>136</v>
      </c>
      <c r="O257" s="23">
        <v>90.55</v>
      </c>
      <c r="P257" s="23">
        <v>18.96</v>
      </c>
      <c r="Q257" s="23">
        <v>2.57</v>
      </c>
      <c r="R257" s="23" t="s">
        <v>136</v>
      </c>
    </row>
    <row r="258" spans="1:18" x14ac:dyDescent="0.2">
      <c r="A258" s="23" t="s">
        <v>1453</v>
      </c>
      <c r="B258" s="23" t="s">
        <v>1454</v>
      </c>
      <c r="C258" s="24">
        <v>-9.9400000000000002E-2</v>
      </c>
      <c r="D258" s="23">
        <v>19.93</v>
      </c>
      <c r="E258" s="23" t="s">
        <v>136</v>
      </c>
      <c r="I258" s="23" t="s">
        <v>136</v>
      </c>
      <c r="J258" s="23">
        <v>0</v>
      </c>
      <c r="K258" s="23">
        <v>1019459360</v>
      </c>
      <c r="L258" s="23" t="s">
        <v>136</v>
      </c>
      <c r="M258" s="23" t="s">
        <v>136</v>
      </c>
      <c r="N258" s="23" t="s">
        <v>136</v>
      </c>
      <c r="O258" s="23">
        <v>40.14</v>
      </c>
      <c r="P258" s="23">
        <v>43.51</v>
      </c>
      <c r="Q258" s="23">
        <v>10.62</v>
      </c>
      <c r="R258" s="23" t="s">
        <v>136</v>
      </c>
    </row>
    <row r="259" spans="1:18" x14ac:dyDescent="0.2">
      <c r="A259" s="23" t="s">
        <v>5392</v>
      </c>
      <c r="B259" s="23" t="s">
        <v>5391</v>
      </c>
      <c r="C259" s="24">
        <v>-0.1003</v>
      </c>
      <c r="D259" s="23">
        <v>9.8699999999999992</v>
      </c>
      <c r="E259" s="23" t="s">
        <v>136</v>
      </c>
      <c r="I259" s="23" t="s">
        <v>136</v>
      </c>
      <c r="J259" s="23">
        <v>0</v>
      </c>
      <c r="K259" s="23">
        <v>854527750</v>
      </c>
      <c r="L259" s="23" t="s">
        <v>136</v>
      </c>
      <c r="M259" s="23" t="s">
        <v>136</v>
      </c>
      <c r="N259" s="23" t="s">
        <v>136</v>
      </c>
      <c r="O259" s="23">
        <v>28.06</v>
      </c>
      <c r="P259" s="23">
        <v>21.61</v>
      </c>
      <c r="Q259" s="23">
        <v>4.7300000000000004</v>
      </c>
      <c r="R259" s="23" t="s">
        <v>136</v>
      </c>
    </row>
    <row r="260" spans="1:18" x14ac:dyDescent="0.2">
      <c r="A260" s="23" t="s">
        <v>7726</v>
      </c>
      <c r="B260" s="23" t="s">
        <v>7725</v>
      </c>
      <c r="C260" s="24">
        <v>-9.98E-2</v>
      </c>
      <c r="D260" s="23">
        <v>15.96</v>
      </c>
      <c r="E260" s="23" t="s">
        <v>136</v>
      </c>
      <c r="I260" s="23" t="s">
        <v>136</v>
      </c>
      <c r="J260" s="23">
        <v>0</v>
      </c>
      <c r="K260" s="23">
        <v>2281066200</v>
      </c>
      <c r="L260" s="23" t="s">
        <v>136</v>
      </c>
      <c r="M260" s="23" t="s">
        <v>136</v>
      </c>
      <c r="N260" s="23" t="s">
        <v>136</v>
      </c>
      <c r="O260" s="23">
        <v>11.29</v>
      </c>
      <c r="P260" s="23">
        <v>21.57</v>
      </c>
      <c r="Q260" s="23">
        <v>2.29</v>
      </c>
      <c r="R260" s="23" t="s">
        <v>136</v>
      </c>
    </row>
    <row r="261" spans="1:18" x14ac:dyDescent="0.2">
      <c r="A261" s="23" t="s">
        <v>7724</v>
      </c>
      <c r="B261" s="23" t="s">
        <v>7723</v>
      </c>
      <c r="C261" s="24">
        <v>-0.1002</v>
      </c>
      <c r="D261" s="23">
        <v>4.76</v>
      </c>
      <c r="E261" s="23" t="s">
        <v>136</v>
      </c>
      <c r="I261" s="23" t="s">
        <v>136</v>
      </c>
      <c r="J261" s="23">
        <v>0</v>
      </c>
      <c r="K261" s="23">
        <v>2094400000</v>
      </c>
      <c r="L261" s="23" t="s">
        <v>136</v>
      </c>
      <c r="M261" s="23" t="s">
        <v>136</v>
      </c>
      <c r="N261" s="23" t="s">
        <v>136</v>
      </c>
      <c r="O261" s="23">
        <v>16.21</v>
      </c>
      <c r="P261" s="23">
        <v>39.58</v>
      </c>
      <c r="Q261" s="23">
        <v>2.44</v>
      </c>
      <c r="R261" s="23" t="s">
        <v>136</v>
      </c>
    </row>
    <row r="262" spans="1:18" x14ac:dyDescent="0.2">
      <c r="A262" s="23" t="s">
        <v>7158</v>
      </c>
      <c r="B262" s="23" t="s">
        <v>7157</v>
      </c>
      <c r="C262" s="24">
        <v>-9.9900000000000003E-2</v>
      </c>
      <c r="D262" s="23">
        <v>13.24</v>
      </c>
      <c r="E262" s="23" t="s">
        <v>136</v>
      </c>
      <c r="I262" s="23" t="s">
        <v>136</v>
      </c>
      <c r="J262" s="23">
        <v>0</v>
      </c>
      <c r="K262" s="23">
        <v>447512000</v>
      </c>
      <c r="L262" s="23" t="s">
        <v>136</v>
      </c>
      <c r="M262" s="23" t="s">
        <v>136</v>
      </c>
      <c r="N262" s="23" t="s">
        <v>136</v>
      </c>
      <c r="O262" s="23">
        <v>0.94</v>
      </c>
      <c r="P262" s="23">
        <v>34.979999999999997</v>
      </c>
      <c r="Q262" s="23">
        <v>8.18</v>
      </c>
      <c r="R262" s="23" t="s">
        <v>136</v>
      </c>
    </row>
    <row r="263" spans="1:18" x14ac:dyDescent="0.2">
      <c r="A263" s="23" t="s">
        <v>283</v>
      </c>
      <c r="B263" s="23" t="s">
        <v>284</v>
      </c>
      <c r="C263" s="24">
        <v>-0.10009999999999999</v>
      </c>
      <c r="D263" s="23">
        <v>18.52</v>
      </c>
      <c r="E263" s="23" t="s">
        <v>136</v>
      </c>
      <c r="I263" s="23" t="s">
        <v>136</v>
      </c>
      <c r="J263" s="23">
        <v>0</v>
      </c>
      <c r="K263" s="23">
        <v>8164690200</v>
      </c>
      <c r="L263" s="23" t="s">
        <v>136</v>
      </c>
      <c r="M263" s="23" t="s">
        <v>136</v>
      </c>
      <c r="N263" s="23" t="s">
        <v>136</v>
      </c>
      <c r="O263" s="23">
        <v>44.24</v>
      </c>
      <c r="P263" s="23">
        <v>37.76</v>
      </c>
      <c r="Q263" s="23">
        <v>11.53</v>
      </c>
      <c r="R263" s="23" t="s">
        <v>136</v>
      </c>
    </row>
    <row r="264" spans="1:18" x14ac:dyDescent="0.2">
      <c r="A264" s="23" t="s">
        <v>6056</v>
      </c>
      <c r="B264" s="23" t="s">
        <v>6055</v>
      </c>
      <c r="C264" s="24">
        <v>-0.1</v>
      </c>
      <c r="D264" s="23">
        <v>10.53</v>
      </c>
      <c r="E264" s="23" t="s">
        <v>136</v>
      </c>
      <c r="I264" s="23" t="s">
        <v>136</v>
      </c>
      <c r="J264" s="23">
        <v>0</v>
      </c>
      <c r="K264" s="23">
        <v>1747507200</v>
      </c>
      <c r="L264" s="23" t="s">
        <v>136</v>
      </c>
      <c r="M264" s="23" t="s">
        <v>136</v>
      </c>
      <c r="N264" s="23" t="s">
        <v>136</v>
      </c>
      <c r="O264" s="23">
        <v>27.74</v>
      </c>
      <c r="P264" s="23">
        <v>23.61</v>
      </c>
      <c r="Q264" s="23">
        <v>3.19</v>
      </c>
      <c r="R264" s="23" t="s">
        <v>136</v>
      </c>
    </row>
    <row r="265" spans="1:18" x14ac:dyDescent="0.2">
      <c r="A265" s="23" t="s">
        <v>341</v>
      </c>
      <c r="B265" s="23" t="s">
        <v>342</v>
      </c>
      <c r="C265" s="24">
        <v>-9.9900000000000003E-2</v>
      </c>
      <c r="D265" s="23">
        <v>36.93</v>
      </c>
      <c r="E265" s="23" t="s">
        <v>136</v>
      </c>
      <c r="I265" s="23" t="s">
        <v>136</v>
      </c>
      <c r="J265" s="23">
        <v>0</v>
      </c>
      <c r="K265" s="23">
        <v>9660876900</v>
      </c>
      <c r="L265" s="23" t="s">
        <v>136</v>
      </c>
      <c r="M265" s="23" t="s">
        <v>136</v>
      </c>
      <c r="N265" s="23">
        <v>0</v>
      </c>
      <c r="O265" s="23">
        <v>11.24</v>
      </c>
      <c r="P265" s="23">
        <v>50.81</v>
      </c>
      <c r="Q265" s="23">
        <v>29.21</v>
      </c>
      <c r="R265" s="23" t="s">
        <v>136</v>
      </c>
    </row>
    <row r="266" spans="1:18" x14ac:dyDescent="0.2">
      <c r="A266" s="23" t="s">
        <v>5970</v>
      </c>
      <c r="B266" s="23" t="s">
        <v>5969</v>
      </c>
      <c r="C266" s="24">
        <v>-0.1003</v>
      </c>
      <c r="D266" s="23">
        <v>5.56</v>
      </c>
      <c r="E266" s="23" t="s">
        <v>136</v>
      </c>
      <c r="I266" s="23" t="s">
        <v>136</v>
      </c>
      <c r="J266" s="23">
        <v>0</v>
      </c>
      <c r="K266" s="23">
        <v>2726062400</v>
      </c>
      <c r="L266" s="23" t="s">
        <v>136</v>
      </c>
      <c r="M266" s="23" t="s">
        <v>136</v>
      </c>
      <c r="N266" s="23" t="s">
        <v>136</v>
      </c>
      <c r="O266" s="23">
        <v>34.44</v>
      </c>
      <c r="P266" s="23">
        <v>27.17</v>
      </c>
      <c r="Q266" s="23">
        <v>7.08</v>
      </c>
      <c r="R266" s="23" t="s">
        <v>136</v>
      </c>
    </row>
    <row r="267" spans="1:18" x14ac:dyDescent="0.2">
      <c r="A267" s="23" t="s">
        <v>1219</v>
      </c>
      <c r="B267" s="23" t="s">
        <v>1220</v>
      </c>
      <c r="C267" s="24">
        <v>-9.64E-2</v>
      </c>
      <c r="D267" s="23">
        <v>14.63</v>
      </c>
      <c r="E267" s="23" t="s">
        <v>136</v>
      </c>
      <c r="I267" s="23" t="s">
        <v>136</v>
      </c>
      <c r="J267" s="23">
        <v>0</v>
      </c>
      <c r="K267" s="23">
        <v>3209236800</v>
      </c>
      <c r="L267" s="23" t="s">
        <v>136</v>
      </c>
      <c r="M267" s="23" t="s">
        <v>136</v>
      </c>
      <c r="N267" s="23">
        <v>0</v>
      </c>
      <c r="O267" s="23">
        <v>68.06</v>
      </c>
      <c r="P267" s="23">
        <v>12.9</v>
      </c>
      <c r="Q267" s="23">
        <v>15.4</v>
      </c>
      <c r="R267" s="23" t="s">
        <v>136</v>
      </c>
    </row>
    <row r="268" spans="1:18" x14ac:dyDescent="0.2">
      <c r="A268" s="23" t="s">
        <v>5389</v>
      </c>
      <c r="B268" s="23" t="s">
        <v>5388</v>
      </c>
      <c r="C268" s="24">
        <v>-0.1003</v>
      </c>
      <c r="D268" s="23">
        <v>11.12</v>
      </c>
      <c r="E268" s="23" t="s">
        <v>136</v>
      </c>
      <c r="I268" s="23" t="s">
        <v>136</v>
      </c>
      <c r="J268" s="23">
        <v>0</v>
      </c>
      <c r="K268" s="23">
        <v>1509206400</v>
      </c>
      <c r="L268" s="23" t="s">
        <v>136</v>
      </c>
      <c r="M268" s="23" t="s">
        <v>136</v>
      </c>
      <c r="N268" s="23" t="s">
        <v>136</v>
      </c>
      <c r="O268" s="23">
        <v>52.4</v>
      </c>
      <c r="P268" s="23">
        <v>31.35</v>
      </c>
      <c r="Q268" s="23">
        <v>4.93</v>
      </c>
      <c r="R268" s="23" t="s">
        <v>136</v>
      </c>
    </row>
    <row r="269" spans="1:18" x14ac:dyDescent="0.2">
      <c r="A269" s="23" t="s">
        <v>7152</v>
      </c>
      <c r="B269" s="23" t="s">
        <v>7151</v>
      </c>
      <c r="C269" s="24">
        <v>-9.9900000000000003E-2</v>
      </c>
      <c r="D269" s="23">
        <v>15.05</v>
      </c>
      <c r="E269" s="23" t="s">
        <v>136</v>
      </c>
      <c r="I269" s="23" t="s">
        <v>136</v>
      </c>
      <c r="J269" s="23">
        <v>0</v>
      </c>
      <c r="K269" s="23">
        <v>3123545900</v>
      </c>
      <c r="L269" s="23" t="s">
        <v>136</v>
      </c>
      <c r="M269" s="23" t="s">
        <v>136</v>
      </c>
      <c r="N269" s="23">
        <v>0</v>
      </c>
      <c r="O269" s="23">
        <v>71.02</v>
      </c>
      <c r="P269" s="23">
        <v>37.56</v>
      </c>
      <c r="Q269" s="23">
        <v>13.8</v>
      </c>
      <c r="R269" s="23" t="s">
        <v>136</v>
      </c>
    </row>
    <row r="270" spans="1:18" x14ac:dyDescent="0.2">
      <c r="A270" s="23" t="s">
        <v>9163</v>
      </c>
      <c r="B270" s="23" t="s">
        <v>9162</v>
      </c>
      <c r="C270" s="24">
        <v>-0.1</v>
      </c>
      <c r="D270" s="23">
        <v>20.62</v>
      </c>
      <c r="E270" s="23" t="s">
        <v>136</v>
      </c>
      <c r="I270" s="23" t="s">
        <v>136</v>
      </c>
      <c r="J270" s="23">
        <v>0</v>
      </c>
      <c r="K270" s="23">
        <v>4114893800</v>
      </c>
      <c r="L270" s="23" t="s">
        <v>136</v>
      </c>
      <c r="M270" s="23" t="s">
        <v>136</v>
      </c>
      <c r="N270" s="23" t="s">
        <v>136</v>
      </c>
      <c r="O270" s="23">
        <v>76.540000000000006</v>
      </c>
      <c r="P270" s="23">
        <v>15.45</v>
      </c>
      <c r="Q270" s="23">
        <v>2.71</v>
      </c>
      <c r="R270" s="23" t="s">
        <v>136</v>
      </c>
    </row>
    <row r="271" spans="1:18" x14ac:dyDescent="0.2">
      <c r="A271" s="23" t="s">
        <v>620</v>
      </c>
      <c r="B271" s="23" t="s">
        <v>621</v>
      </c>
      <c r="C271" s="24">
        <v>-9.9400000000000002E-2</v>
      </c>
      <c r="D271" s="23">
        <v>8.52</v>
      </c>
      <c r="E271" s="23" t="s">
        <v>136</v>
      </c>
      <c r="I271" s="23" t="s">
        <v>136</v>
      </c>
      <c r="J271" s="23">
        <v>0</v>
      </c>
      <c r="K271" s="23">
        <v>1774392900</v>
      </c>
      <c r="L271" s="23" t="s">
        <v>136</v>
      </c>
      <c r="M271" s="23" t="s">
        <v>136</v>
      </c>
      <c r="N271" s="23" t="s">
        <v>136</v>
      </c>
      <c r="O271" s="23">
        <v>33.6</v>
      </c>
      <c r="P271" s="23">
        <v>14.76</v>
      </c>
      <c r="Q271" s="23">
        <v>2.69</v>
      </c>
      <c r="R271" s="23" t="s">
        <v>136</v>
      </c>
    </row>
    <row r="272" spans="1:18" x14ac:dyDescent="0.2">
      <c r="A272" s="23" t="s">
        <v>7274</v>
      </c>
      <c r="B272" s="23" t="s">
        <v>7273</v>
      </c>
      <c r="C272" s="24">
        <v>-9.9900000000000003E-2</v>
      </c>
      <c r="D272" s="23">
        <v>10</v>
      </c>
      <c r="E272" s="23" t="s">
        <v>136</v>
      </c>
      <c r="I272" s="23" t="s">
        <v>136</v>
      </c>
      <c r="J272" s="23">
        <v>0</v>
      </c>
      <c r="K272" s="23">
        <v>4823404900</v>
      </c>
      <c r="L272" s="23" t="s">
        <v>136</v>
      </c>
      <c r="M272" s="23" t="s">
        <v>136</v>
      </c>
      <c r="N272" s="23" t="s">
        <v>136</v>
      </c>
      <c r="O272" s="23">
        <v>23.8</v>
      </c>
      <c r="P272" s="23">
        <v>43.19</v>
      </c>
      <c r="Q272" s="23">
        <v>3.35</v>
      </c>
      <c r="R272" s="23" t="s">
        <v>136</v>
      </c>
    </row>
    <row r="273" spans="1:18" x14ac:dyDescent="0.2">
      <c r="A273" s="23" t="s">
        <v>7702</v>
      </c>
      <c r="B273" s="23" t="s">
        <v>7701</v>
      </c>
      <c r="C273" s="24">
        <v>-9.9199999999999997E-2</v>
      </c>
      <c r="D273" s="23">
        <v>4.2699999999999996</v>
      </c>
      <c r="E273" s="23" t="s">
        <v>136</v>
      </c>
      <c r="I273" s="23" t="s">
        <v>136</v>
      </c>
      <c r="J273" s="23">
        <v>0</v>
      </c>
      <c r="K273" s="23">
        <v>1453823300</v>
      </c>
      <c r="L273" s="23" t="s">
        <v>136</v>
      </c>
      <c r="M273" s="23" t="s">
        <v>136</v>
      </c>
      <c r="N273" s="23" t="s">
        <v>136</v>
      </c>
      <c r="O273" s="23">
        <v>13.98</v>
      </c>
      <c r="P273" s="23">
        <v>25.36</v>
      </c>
      <c r="Q273" s="23">
        <v>3.51</v>
      </c>
      <c r="R273" s="23" t="s">
        <v>136</v>
      </c>
    </row>
    <row r="274" spans="1:18" x14ac:dyDescent="0.2">
      <c r="A274" s="23" t="s">
        <v>1613</v>
      </c>
      <c r="B274" s="23" t="s">
        <v>1614</v>
      </c>
      <c r="C274" s="24">
        <v>-9.9900000000000003E-2</v>
      </c>
      <c r="D274" s="23">
        <v>8.02</v>
      </c>
      <c r="E274" s="23" t="s">
        <v>136</v>
      </c>
      <c r="I274" s="23" t="s">
        <v>136</v>
      </c>
      <c r="J274" s="23">
        <v>0</v>
      </c>
      <c r="K274" s="23">
        <v>3521125600</v>
      </c>
      <c r="L274" s="23" t="s">
        <v>136</v>
      </c>
      <c r="M274" s="23" t="s">
        <v>136</v>
      </c>
      <c r="N274" s="23" t="s">
        <v>136</v>
      </c>
      <c r="O274" s="23">
        <v>8.4499999999999993</v>
      </c>
      <c r="P274" s="23">
        <v>26.86</v>
      </c>
      <c r="Q274" s="23">
        <v>5.3</v>
      </c>
      <c r="R274" s="23" t="s">
        <v>136</v>
      </c>
    </row>
    <row r="275" spans="1:18" x14ac:dyDescent="0.2">
      <c r="A275" s="23" t="s">
        <v>1273</v>
      </c>
      <c r="B275" s="23" t="s">
        <v>1274</v>
      </c>
      <c r="C275" s="24">
        <v>-9.9199999999999997E-2</v>
      </c>
      <c r="D275" s="23">
        <v>5.36</v>
      </c>
      <c r="E275" s="23" t="s">
        <v>136</v>
      </c>
      <c r="I275" s="23" t="s">
        <v>136</v>
      </c>
      <c r="J275" s="23">
        <v>0</v>
      </c>
      <c r="K275" s="23">
        <v>2416063500</v>
      </c>
      <c r="L275" s="23" t="s">
        <v>136</v>
      </c>
      <c r="M275" s="23" t="s">
        <v>136</v>
      </c>
      <c r="N275" s="23" t="s">
        <v>136</v>
      </c>
      <c r="O275" s="23">
        <v>3.18</v>
      </c>
      <c r="P275" s="23">
        <v>28.37</v>
      </c>
      <c r="Q275" s="23">
        <v>6.39</v>
      </c>
      <c r="R275" s="23" t="s">
        <v>136</v>
      </c>
    </row>
    <row r="276" spans="1:18" x14ac:dyDescent="0.2">
      <c r="A276" s="23" t="s">
        <v>7148</v>
      </c>
      <c r="B276" s="23" t="s">
        <v>7147</v>
      </c>
      <c r="C276" s="24">
        <v>-9.9400000000000002E-2</v>
      </c>
      <c r="D276" s="23">
        <v>4.4400000000000004</v>
      </c>
      <c r="E276" s="23" t="s">
        <v>136</v>
      </c>
      <c r="I276" s="23" t="s">
        <v>136</v>
      </c>
      <c r="J276" s="23">
        <v>0</v>
      </c>
      <c r="K276" s="23">
        <v>1595489300</v>
      </c>
      <c r="L276" s="23" t="s">
        <v>136</v>
      </c>
      <c r="M276" s="23" t="s">
        <v>136</v>
      </c>
      <c r="N276" s="23" t="s">
        <v>136</v>
      </c>
      <c r="O276" s="23">
        <v>23.31</v>
      </c>
      <c r="P276" s="23">
        <v>32.96</v>
      </c>
      <c r="Q276" s="23">
        <v>8.5</v>
      </c>
      <c r="R276" s="23" t="s">
        <v>136</v>
      </c>
    </row>
    <row r="277" spans="1:18" x14ac:dyDescent="0.2">
      <c r="A277" s="23" t="s">
        <v>940</v>
      </c>
      <c r="B277" s="23" t="s">
        <v>941</v>
      </c>
      <c r="C277" s="24">
        <v>3.27E-2</v>
      </c>
      <c r="D277" s="23">
        <v>29.96</v>
      </c>
      <c r="E277" s="25">
        <v>0.43752314814814813</v>
      </c>
      <c r="I277" s="25">
        <v>0.43752314814814813</v>
      </c>
      <c r="J277" s="23">
        <v>0</v>
      </c>
      <c r="K277" s="23">
        <v>1997732800</v>
      </c>
      <c r="L277" s="23" t="s">
        <v>136</v>
      </c>
      <c r="M277" s="23" t="s">
        <v>136</v>
      </c>
      <c r="N277" s="23" t="s">
        <v>136</v>
      </c>
      <c r="O277" s="23">
        <v>48.2</v>
      </c>
      <c r="P277" s="23">
        <v>67.58</v>
      </c>
      <c r="Q277" s="23">
        <v>16.399999999999999</v>
      </c>
      <c r="R277" s="23" t="s">
        <v>136</v>
      </c>
    </row>
    <row r="278" spans="1:18" x14ac:dyDescent="0.2">
      <c r="A278" s="23" t="s">
        <v>1776</v>
      </c>
      <c r="B278" s="23" t="s">
        <v>1777</v>
      </c>
      <c r="C278" s="24">
        <v>-9.9000000000000005E-2</v>
      </c>
      <c r="D278" s="23">
        <v>4.6399999999999997</v>
      </c>
      <c r="E278" s="23" t="s">
        <v>136</v>
      </c>
      <c r="I278" s="23" t="s">
        <v>136</v>
      </c>
      <c r="J278" s="23">
        <v>0</v>
      </c>
      <c r="K278" s="23">
        <v>1484874200</v>
      </c>
      <c r="L278" s="23" t="s">
        <v>136</v>
      </c>
      <c r="M278" s="23" t="s">
        <v>136</v>
      </c>
      <c r="N278" s="23" t="s">
        <v>136</v>
      </c>
      <c r="O278" s="23">
        <v>20.260000000000002</v>
      </c>
      <c r="P278" s="23">
        <v>25.85</v>
      </c>
      <c r="Q278" s="23">
        <v>4.96</v>
      </c>
      <c r="R278" s="23" t="s">
        <v>136</v>
      </c>
    </row>
    <row r="279" spans="1:18" x14ac:dyDescent="0.2">
      <c r="A279" s="23" t="s">
        <v>4874</v>
      </c>
      <c r="B279" s="23" t="s">
        <v>4873</v>
      </c>
      <c r="C279" s="24">
        <v>-9.9699999999999997E-2</v>
      </c>
      <c r="D279" s="23">
        <v>11.47</v>
      </c>
      <c r="E279" s="23" t="s">
        <v>136</v>
      </c>
      <c r="I279" s="23" t="s">
        <v>136</v>
      </c>
      <c r="J279" s="23">
        <v>0</v>
      </c>
      <c r="K279" s="23">
        <v>1835200000</v>
      </c>
      <c r="L279" s="23" t="s">
        <v>136</v>
      </c>
      <c r="M279" s="23" t="s">
        <v>136</v>
      </c>
      <c r="N279" s="23" t="s">
        <v>136</v>
      </c>
      <c r="O279" s="23">
        <v>75.67</v>
      </c>
      <c r="P279" s="23">
        <v>23.68</v>
      </c>
      <c r="Q279" s="23">
        <v>3.93</v>
      </c>
      <c r="R279" s="23" t="s">
        <v>136</v>
      </c>
    </row>
    <row r="280" spans="1:18" x14ac:dyDescent="0.2">
      <c r="A280" s="23" t="s">
        <v>5936</v>
      </c>
      <c r="B280" s="23" t="s">
        <v>5935</v>
      </c>
      <c r="C280" s="24">
        <v>-9.8199999999999996E-2</v>
      </c>
      <c r="D280" s="23">
        <v>2.57</v>
      </c>
      <c r="E280" s="23" t="s">
        <v>136</v>
      </c>
      <c r="I280" s="23" t="s">
        <v>136</v>
      </c>
      <c r="J280" s="23">
        <v>0</v>
      </c>
      <c r="K280" s="23">
        <v>1531564800</v>
      </c>
      <c r="L280" s="23" t="s">
        <v>136</v>
      </c>
      <c r="M280" s="23" t="s">
        <v>136</v>
      </c>
      <c r="N280" s="23" t="s">
        <v>136</v>
      </c>
      <c r="O280" s="23">
        <v>49.13</v>
      </c>
      <c r="P280" s="23">
        <v>31.5</v>
      </c>
      <c r="Q280" s="23">
        <v>7.1</v>
      </c>
      <c r="R280" s="23" t="s">
        <v>136</v>
      </c>
    </row>
    <row r="281" spans="1:18" x14ac:dyDescent="0.2">
      <c r="A281" s="23" t="s">
        <v>1127</v>
      </c>
      <c r="B281" s="23" t="s">
        <v>1128</v>
      </c>
      <c r="C281" s="24">
        <v>-5.1900000000000002E-2</v>
      </c>
      <c r="D281" s="23">
        <v>11.51</v>
      </c>
      <c r="E281" s="25">
        <v>0.41564814814814816</v>
      </c>
      <c r="I281" s="25">
        <v>0.41564814814814816</v>
      </c>
      <c r="J281" s="23">
        <v>0</v>
      </c>
      <c r="K281" s="23">
        <v>1035232420</v>
      </c>
      <c r="L281" s="23" t="s">
        <v>136</v>
      </c>
      <c r="M281" s="23" t="s">
        <v>136</v>
      </c>
      <c r="N281" s="23" t="s">
        <v>136</v>
      </c>
      <c r="O281" s="23">
        <v>51.56</v>
      </c>
      <c r="P281" s="23">
        <v>23.74</v>
      </c>
      <c r="Q281" s="23">
        <v>9.35</v>
      </c>
      <c r="R281" s="23" t="s">
        <v>136</v>
      </c>
    </row>
    <row r="282" spans="1:18" x14ac:dyDescent="0.2">
      <c r="A282" s="23" t="s">
        <v>1034</v>
      </c>
      <c r="B282" s="23" t="s">
        <v>1035</v>
      </c>
      <c r="C282" s="24">
        <v>-0.1004</v>
      </c>
      <c r="D282" s="23">
        <v>6.27</v>
      </c>
      <c r="E282" s="23" t="s">
        <v>136</v>
      </c>
      <c r="I282" s="23" t="s">
        <v>136</v>
      </c>
      <c r="J282" s="23">
        <v>0</v>
      </c>
      <c r="K282" s="23">
        <v>2664019900</v>
      </c>
      <c r="L282" s="23" t="s">
        <v>136</v>
      </c>
      <c r="M282" s="23" t="s">
        <v>136</v>
      </c>
      <c r="N282" s="23" t="s">
        <v>136</v>
      </c>
      <c r="O282" s="23">
        <v>0</v>
      </c>
      <c r="P282" s="23">
        <v>25.61</v>
      </c>
      <c r="Q282" s="23">
        <v>7.81</v>
      </c>
      <c r="R282" s="23" t="s">
        <v>136</v>
      </c>
    </row>
    <row r="283" spans="1:18" x14ac:dyDescent="0.2">
      <c r="A283" s="23" t="s">
        <v>1999</v>
      </c>
      <c r="B283" s="23" t="s">
        <v>2000</v>
      </c>
      <c r="C283" s="24">
        <v>-0.10050000000000001</v>
      </c>
      <c r="D283" s="23">
        <v>7.16</v>
      </c>
      <c r="E283" s="23" t="s">
        <v>136</v>
      </c>
      <c r="I283" s="23" t="s">
        <v>136</v>
      </c>
      <c r="J283" s="23">
        <v>0</v>
      </c>
      <c r="K283" s="23">
        <v>1861600000</v>
      </c>
      <c r="L283" s="23" t="s">
        <v>136</v>
      </c>
      <c r="M283" s="23" t="s">
        <v>136</v>
      </c>
      <c r="N283" s="23" t="s">
        <v>136</v>
      </c>
      <c r="O283" s="23">
        <v>44.32</v>
      </c>
      <c r="P283" s="23">
        <v>36.950000000000003</v>
      </c>
      <c r="Q283" s="23">
        <v>8.6</v>
      </c>
      <c r="R283" s="23" t="s">
        <v>136</v>
      </c>
    </row>
    <row r="284" spans="1:18" x14ac:dyDescent="0.2">
      <c r="A284" s="23" t="s">
        <v>7684</v>
      </c>
      <c r="B284" s="23" t="s">
        <v>7683</v>
      </c>
      <c r="C284" s="24">
        <v>-9.9500000000000005E-2</v>
      </c>
      <c r="D284" s="23">
        <v>11.31</v>
      </c>
      <c r="E284" s="23" t="s">
        <v>136</v>
      </c>
      <c r="I284" s="23" t="s">
        <v>136</v>
      </c>
      <c r="J284" s="23">
        <v>0</v>
      </c>
      <c r="K284" s="23">
        <v>2522865900</v>
      </c>
      <c r="L284" s="23" t="s">
        <v>136</v>
      </c>
      <c r="M284" s="23" t="s">
        <v>136</v>
      </c>
      <c r="N284" s="23" t="s">
        <v>136</v>
      </c>
      <c r="O284" s="23">
        <v>45.18</v>
      </c>
      <c r="P284" s="23">
        <v>25.52</v>
      </c>
      <c r="Q284" s="23">
        <v>3.95</v>
      </c>
      <c r="R284" s="23" t="s">
        <v>136</v>
      </c>
    </row>
    <row r="285" spans="1:18" x14ac:dyDescent="0.2">
      <c r="A285" s="23" t="s">
        <v>7680</v>
      </c>
      <c r="B285" s="23" t="s">
        <v>7679</v>
      </c>
      <c r="C285" s="24">
        <v>2.3300000000000001E-2</v>
      </c>
      <c r="D285" s="23">
        <v>11</v>
      </c>
      <c r="E285" s="25">
        <v>0.43474537037037037</v>
      </c>
      <c r="I285" s="25">
        <v>0.43787037037037035</v>
      </c>
      <c r="J285" s="23">
        <v>0</v>
      </c>
      <c r="K285" s="23">
        <v>2554475800</v>
      </c>
      <c r="L285" s="23" t="s">
        <v>136</v>
      </c>
      <c r="M285" s="23" t="s">
        <v>136</v>
      </c>
      <c r="N285" s="23" t="s">
        <v>136</v>
      </c>
      <c r="O285" s="23">
        <v>13.09</v>
      </c>
      <c r="P285" s="23">
        <v>36.020000000000003</v>
      </c>
      <c r="Q285" s="23">
        <v>6.83</v>
      </c>
      <c r="R285" s="23" t="s">
        <v>136</v>
      </c>
    </row>
    <row r="286" spans="1:18" x14ac:dyDescent="0.2">
      <c r="A286" s="23" t="s">
        <v>875</v>
      </c>
      <c r="B286" s="23" t="s">
        <v>876</v>
      </c>
      <c r="C286" s="24">
        <v>-9.9199999999999997E-2</v>
      </c>
      <c r="D286" s="23">
        <v>24.25</v>
      </c>
      <c r="E286" s="23" t="s">
        <v>136</v>
      </c>
      <c r="I286" s="23" t="s">
        <v>136</v>
      </c>
      <c r="J286" s="23">
        <v>0</v>
      </c>
      <c r="K286" s="23">
        <v>3792268800</v>
      </c>
      <c r="L286" s="23" t="s">
        <v>136</v>
      </c>
      <c r="M286" s="23" t="s">
        <v>136</v>
      </c>
      <c r="N286" s="23" t="s">
        <v>136</v>
      </c>
      <c r="O286" s="23">
        <v>19.670000000000002</v>
      </c>
      <c r="P286" s="23">
        <v>37.35</v>
      </c>
      <c r="Q286" s="23">
        <v>5.98</v>
      </c>
      <c r="R286" s="23" t="s">
        <v>136</v>
      </c>
    </row>
    <row r="287" spans="1:18" x14ac:dyDescent="0.2">
      <c r="A287" s="23" t="s">
        <v>792</v>
      </c>
      <c r="B287" s="23" t="s">
        <v>793</v>
      </c>
      <c r="C287" s="24">
        <v>-0.10009999999999999</v>
      </c>
      <c r="D287" s="23">
        <v>15.11</v>
      </c>
      <c r="E287" s="23" t="s">
        <v>136</v>
      </c>
      <c r="I287" s="23" t="s">
        <v>136</v>
      </c>
      <c r="J287" s="23">
        <v>0</v>
      </c>
      <c r="K287" s="23">
        <v>4663422000</v>
      </c>
      <c r="L287" s="23" t="s">
        <v>136</v>
      </c>
      <c r="M287" s="23" t="s">
        <v>136</v>
      </c>
      <c r="N287" s="23" t="s">
        <v>136</v>
      </c>
      <c r="O287" s="23">
        <v>56.31</v>
      </c>
      <c r="P287" s="23">
        <v>33.979999999999997</v>
      </c>
      <c r="Q287" s="23">
        <v>10.7</v>
      </c>
      <c r="R287" s="23" t="s">
        <v>136</v>
      </c>
    </row>
    <row r="288" spans="1:18" x14ac:dyDescent="0.2">
      <c r="A288" s="23" t="s">
        <v>887</v>
      </c>
      <c r="B288" s="23" t="s">
        <v>888</v>
      </c>
      <c r="C288" s="24">
        <v>-9.9900000000000003E-2</v>
      </c>
      <c r="D288" s="23">
        <v>21.36</v>
      </c>
      <c r="E288" s="23" t="s">
        <v>136</v>
      </c>
      <c r="I288" s="23" t="s">
        <v>136</v>
      </c>
      <c r="J288" s="23">
        <v>0</v>
      </c>
      <c r="K288" s="23">
        <v>1993699700</v>
      </c>
      <c r="L288" s="23" t="s">
        <v>136</v>
      </c>
      <c r="M288" s="23" t="s">
        <v>136</v>
      </c>
      <c r="N288" s="23" t="s">
        <v>136</v>
      </c>
      <c r="O288" s="23">
        <v>3.42</v>
      </c>
      <c r="P288" s="23">
        <v>39.64</v>
      </c>
      <c r="Q288" s="23">
        <v>24.87</v>
      </c>
      <c r="R288" s="23" t="s">
        <v>136</v>
      </c>
    </row>
    <row r="289" spans="1:18" x14ac:dyDescent="0.2">
      <c r="A289" s="23" t="s">
        <v>1254</v>
      </c>
      <c r="B289" s="23" t="s">
        <v>1255</v>
      </c>
      <c r="C289" s="24">
        <v>-0.1</v>
      </c>
      <c r="D289" s="23">
        <v>8.19</v>
      </c>
      <c r="E289" s="23" t="s">
        <v>136</v>
      </c>
      <c r="I289" s="23" t="s">
        <v>136</v>
      </c>
      <c r="J289" s="23">
        <v>0</v>
      </c>
      <c r="K289" s="23">
        <v>1681832900</v>
      </c>
      <c r="L289" s="23" t="s">
        <v>136</v>
      </c>
      <c r="M289" s="23" t="s">
        <v>136</v>
      </c>
      <c r="N289" s="23" t="s">
        <v>136</v>
      </c>
      <c r="O289" s="23">
        <v>3.51</v>
      </c>
      <c r="P289" s="23">
        <v>33.26</v>
      </c>
      <c r="Q289" s="23">
        <v>5.75</v>
      </c>
      <c r="R289" s="23" t="s">
        <v>136</v>
      </c>
    </row>
    <row r="290" spans="1:18" x14ac:dyDescent="0.2">
      <c r="A290" s="23" t="s">
        <v>1559</v>
      </c>
      <c r="B290" s="23" t="s">
        <v>1560</v>
      </c>
      <c r="C290" s="24">
        <v>-0.10009999999999999</v>
      </c>
      <c r="D290" s="23">
        <v>24.01</v>
      </c>
      <c r="E290" s="23" t="s">
        <v>136</v>
      </c>
      <c r="I290" s="23" t="s">
        <v>136</v>
      </c>
      <c r="J290" s="23">
        <v>0</v>
      </c>
      <c r="K290" s="23">
        <v>3121300000</v>
      </c>
      <c r="L290" s="23" t="s">
        <v>136</v>
      </c>
      <c r="M290" s="23" t="s">
        <v>136</v>
      </c>
      <c r="N290" s="23" t="s">
        <v>136</v>
      </c>
      <c r="O290" s="23">
        <v>60.34</v>
      </c>
      <c r="P290" s="23">
        <v>43.14</v>
      </c>
      <c r="Q290" s="23">
        <v>17.03</v>
      </c>
      <c r="R290" s="23" t="s">
        <v>136</v>
      </c>
    </row>
    <row r="291" spans="1:18" x14ac:dyDescent="0.2">
      <c r="A291" s="23" t="s">
        <v>7674</v>
      </c>
      <c r="B291" s="23" t="s">
        <v>7673</v>
      </c>
      <c r="C291" s="24">
        <v>-9.8199999999999996E-2</v>
      </c>
      <c r="D291" s="23">
        <v>5.42</v>
      </c>
      <c r="E291" s="23" t="s">
        <v>136</v>
      </c>
      <c r="I291" s="23" t="s">
        <v>136</v>
      </c>
      <c r="J291" s="23">
        <v>0</v>
      </c>
      <c r="K291" s="23">
        <v>1572592600</v>
      </c>
      <c r="L291" s="23" t="s">
        <v>136</v>
      </c>
      <c r="M291" s="23" t="s">
        <v>136</v>
      </c>
      <c r="N291" s="23" t="s">
        <v>136</v>
      </c>
      <c r="O291" s="23">
        <v>0</v>
      </c>
      <c r="P291" s="23">
        <v>18.14</v>
      </c>
      <c r="Q291" s="23">
        <v>4.24</v>
      </c>
      <c r="R291" s="23" t="s">
        <v>136</v>
      </c>
    </row>
    <row r="292" spans="1:18" x14ac:dyDescent="0.2">
      <c r="A292" s="23" t="s">
        <v>1439</v>
      </c>
      <c r="B292" s="23" t="s">
        <v>1440</v>
      </c>
      <c r="C292" s="24">
        <v>-0.1</v>
      </c>
      <c r="D292" s="23">
        <v>7.29</v>
      </c>
      <c r="E292" s="23" t="s">
        <v>136</v>
      </c>
      <c r="I292" s="23" t="s">
        <v>136</v>
      </c>
      <c r="J292" s="23">
        <v>0</v>
      </c>
      <c r="K292" s="23">
        <v>1467647200</v>
      </c>
      <c r="L292" s="23" t="s">
        <v>136</v>
      </c>
      <c r="M292" s="23" t="s">
        <v>136</v>
      </c>
      <c r="N292" s="23" t="s">
        <v>136</v>
      </c>
      <c r="O292" s="23">
        <v>21.72</v>
      </c>
      <c r="P292" s="23">
        <v>36.020000000000003</v>
      </c>
      <c r="Q292" s="23">
        <v>8.26</v>
      </c>
      <c r="R292" s="23" t="s">
        <v>136</v>
      </c>
    </row>
    <row r="293" spans="1:18" x14ac:dyDescent="0.2">
      <c r="A293" s="23" t="s">
        <v>5063</v>
      </c>
      <c r="B293" s="23" t="s">
        <v>5062</v>
      </c>
      <c r="C293" s="24">
        <v>-9.9599999999999994E-2</v>
      </c>
      <c r="D293" s="23">
        <v>12.11</v>
      </c>
      <c r="E293" s="23" t="s">
        <v>136</v>
      </c>
      <c r="I293" s="23" t="s">
        <v>136</v>
      </c>
      <c r="J293" s="23">
        <v>0</v>
      </c>
      <c r="K293" s="23">
        <v>1162560000</v>
      </c>
      <c r="L293" s="23" t="s">
        <v>136</v>
      </c>
      <c r="M293" s="23" t="s">
        <v>136</v>
      </c>
      <c r="N293" s="23" t="s">
        <v>136</v>
      </c>
      <c r="O293" s="23">
        <v>43.55</v>
      </c>
      <c r="P293" s="23">
        <v>23.33</v>
      </c>
      <c r="Q293" s="23">
        <v>3.79</v>
      </c>
      <c r="R293" s="23" t="s">
        <v>136</v>
      </c>
    </row>
    <row r="294" spans="1:18" x14ac:dyDescent="0.2">
      <c r="A294" s="23" t="s">
        <v>1058</v>
      </c>
      <c r="B294" s="23" t="s">
        <v>1059</v>
      </c>
      <c r="C294" s="24">
        <v>-0.1004</v>
      </c>
      <c r="D294" s="23">
        <v>10.220000000000001</v>
      </c>
      <c r="E294" s="23" t="s">
        <v>136</v>
      </c>
      <c r="I294" s="23" t="s">
        <v>136</v>
      </c>
      <c r="J294" s="23">
        <v>0</v>
      </c>
      <c r="K294" s="23">
        <v>2671118600</v>
      </c>
      <c r="L294" s="23" t="s">
        <v>136</v>
      </c>
      <c r="M294" s="23" t="s">
        <v>136</v>
      </c>
      <c r="N294" s="23" t="s">
        <v>136</v>
      </c>
      <c r="O294" s="23">
        <v>30.83</v>
      </c>
      <c r="P294" s="23">
        <v>17.25</v>
      </c>
      <c r="Q294" s="23">
        <v>2.87</v>
      </c>
      <c r="R294" s="23" t="s">
        <v>136</v>
      </c>
    </row>
    <row r="295" spans="1:18" x14ac:dyDescent="0.2">
      <c r="A295" s="23" t="s">
        <v>307</v>
      </c>
      <c r="B295" s="23" t="s">
        <v>308</v>
      </c>
      <c r="C295" s="24">
        <v>-0.10009999999999999</v>
      </c>
      <c r="D295" s="23">
        <v>10.07</v>
      </c>
      <c r="E295" s="23" t="s">
        <v>136</v>
      </c>
      <c r="I295" s="23" t="s">
        <v>136</v>
      </c>
      <c r="J295" s="23">
        <v>0</v>
      </c>
      <c r="K295" s="23">
        <v>1643237400</v>
      </c>
      <c r="L295" s="23" t="s">
        <v>136</v>
      </c>
      <c r="M295" s="23" t="s">
        <v>136</v>
      </c>
      <c r="N295" s="23" t="s">
        <v>136</v>
      </c>
      <c r="O295" s="23">
        <v>10.11</v>
      </c>
      <c r="P295" s="23">
        <v>36.799999999999997</v>
      </c>
      <c r="Q295" s="23">
        <v>8.48</v>
      </c>
      <c r="R295" s="23" t="s">
        <v>136</v>
      </c>
    </row>
    <row r="296" spans="1:18" x14ac:dyDescent="0.2">
      <c r="A296" s="23" t="s">
        <v>7666</v>
      </c>
      <c r="B296" s="23" t="s">
        <v>7665</v>
      </c>
      <c r="C296" s="24">
        <v>-0.1</v>
      </c>
      <c r="D296" s="23">
        <v>10.62</v>
      </c>
      <c r="E296" s="23" t="s">
        <v>136</v>
      </c>
      <c r="I296" s="23" t="s">
        <v>136</v>
      </c>
      <c r="J296" s="23">
        <v>0</v>
      </c>
      <c r="K296" s="23">
        <v>2040604900</v>
      </c>
      <c r="L296" s="23" t="s">
        <v>136</v>
      </c>
      <c r="M296" s="23" t="s">
        <v>136</v>
      </c>
      <c r="N296" s="23">
        <v>0</v>
      </c>
      <c r="O296" s="23">
        <v>54.15</v>
      </c>
      <c r="P296" s="23">
        <v>17.64</v>
      </c>
      <c r="Q296" s="23">
        <v>3.73</v>
      </c>
      <c r="R296" s="23" t="s">
        <v>136</v>
      </c>
    </row>
    <row r="297" spans="1:18" x14ac:dyDescent="0.2">
      <c r="A297" s="23" t="s">
        <v>961</v>
      </c>
      <c r="B297" s="23" t="s">
        <v>962</v>
      </c>
      <c r="C297" s="24">
        <v>-0.1002</v>
      </c>
      <c r="D297" s="23">
        <v>16.170000000000002</v>
      </c>
      <c r="E297" s="23" t="s">
        <v>136</v>
      </c>
      <c r="I297" s="23" t="s">
        <v>136</v>
      </c>
      <c r="J297" s="23">
        <v>0</v>
      </c>
      <c r="K297" s="23">
        <v>5921498800</v>
      </c>
      <c r="L297" s="23" t="s">
        <v>136</v>
      </c>
      <c r="M297" s="23" t="s">
        <v>136</v>
      </c>
      <c r="N297" s="23">
        <v>0</v>
      </c>
      <c r="O297" s="23">
        <v>12.21</v>
      </c>
      <c r="P297" s="23">
        <v>47.58</v>
      </c>
      <c r="Q297" s="23">
        <v>11.01</v>
      </c>
      <c r="R297" s="23" t="s">
        <v>136</v>
      </c>
    </row>
    <row r="298" spans="1:18" x14ac:dyDescent="0.2">
      <c r="A298" s="23" t="s">
        <v>1378</v>
      </c>
      <c r="B298" s="23" t="s">
        <v>1379</v>
      </c>
      <c r="C298" s="24">
        <v>-9.9900000000000003E-2</v>
      </c>
      <c r="D298" s="23">
        <v>28.64</v>
      </c>
      <c r="E298" s="23" t="s">
        <v>136</v>
      </c>
      <c r="I298" s="23" t="s">
        <v>136</v>
      </c>
      <c r="J298" s="23">
        <v>0</v>
      </c>
      <c r="K298" s="23">
        <v>8042967400</v>
      </c>
      <c r="L298" s="23" t="s">
        <v>136</v>
      </c>
      <c r="M298" s="23" t="s">
        <v>136</v>
      </c>
      <c r="N298" s="23">
        <v>0</v>
      </c>
      <c r="O298" s="23">
        <v>17.52</v>
      </c>
      <c r="P298" s="23">
        <v>44.47</v>
      </c>
      <c r="Q298" s="23">
        <v>7.8</v>
      </c>
      <c r="R298" s="23" t="s">
        <v>136</v>
      </c>
    </row>
    <row r="299" spans="1:18" x14ac:dyDescent="0.2">
      <c r="A299" s="23" t="s">
        <v>1575</v>
      </c>
      <c r="B299" s="23" t="s">
        <v>1576</v>
      </c>
      <c r="C299" s="24">
        <v>-0.1</v>
      </c>
      <c r="D299" s="23">
        <v>6.66</v>
      </c>
      <c r="E299" s="23" t="s">
        <v>136</v>
      </c>
      <c r="I299" s="23" t="s">
        <v>136</v>
      </c>
      <c r="J299" s="23">
        <v>0</v>
      </c>
      <c r="K299" s="23">
        <v>3292168700</v>
      </c>
      <c r="L299" s="23" t="s">
        <v>136</v>
      </c>
      <c r="M299" s="23" t="s">
        <v>136</v>
      </c>
      <c r="N299" s="23">
        <v>0</v>
      </c>
      <c r="O299" s="23">
        <v>2.39</v>
      </c>
      <c r="P299" s="23">
        <v>46.8</v>
      </c>
      <c r="Q299" s="23">
        <v>17.53</v>
      </c>
      <c r="R299" s="23" t="s">
        <v>136</v>
      </c>
    </row>
    <row r="300" spans="1:18" x14ac:dyDescent="0.2">
      <c r="A300" s="23" t="s">
        <v>10473</v>
      </c>
      <c r="B300" s="23" t="s">
        <v>10472</v>
      </c>
      <c r="C300" s="24">
        <v>3.7400000000000003E-2</v>
      </c>
      <c r="D300" s="23">
        <v>18.3</v>
      </c>
      <c r="E300" s="25">
        <v>0.41582175925925924</v>
      </c>
      <c r="I300" s="25">
        <v>0.46182870370370371</v>
      </c>
      <c r="J300" s="23">
        <v>0</v>
      </c>
      <c r="K300" s="23">
        <v>36867391000</v>
      </c>
      <c r="L300" s="23" t="s">
        <v>136</v>
      </c>
      <c r="M300" s="23" t="s">
        <v>136</v>
      </c>
      <c r="N300" s="23">
        <v>0</v>
      </c>
      <c r="O300" s="23">
        <v>39.14</v>
      </c>
      <c r="P300" s="23">
        <v>28.86</v>
      </c>
      <c r="Q300" s="23">
        <v>2.19</v>
      </c>
      <c r="R300" s="23" t="s">
        <v>136</v>
      </c>
    </row>
    <row r="301" spans="1:18" x14ac:dyDescent="0.2">
      <c r="A301" s="23" t="s">
        <v>6048</v>
      </c>
      <c r="B301" s="23" t="s">
        <v>6047</v>
      </c>
      <c r="C301" s="24">
        <v>-9.9599999999999994E-2</v>
      </c>
      <c r="D301" s="23">
        <v>10.4</v>
      </c>
      <c r="E301" s="23" t="s">
        <v>136</v>
      </c>
      <c r="I301" s="23" t="s">
        <v>136</v>
      </c>
      <c r="J301" s="23">
        <v>0</v>
      </c>
      <c r="K301" s="23">
        <v>1405976500</v>
      </c>
      <c r="L301" s="23" t="s">
        <v>136</v>
      </c>
      <c r="M301" s="23" t="s">
        <v>136</v>
      </c>
      <c r="N301" s="23">
        <v>0</v>
      </c>
      <c r="O301" s="23">
        <v>53.12</v>
      </c>
      <c r="P301" s="23">
        <v>22.02</v>
      </c>
      <c r="Q301" s="23">
        <v>3.3</v>
      </c>
      <c r="R301" s="23" t="s">
        <v>136</v>
      </c>
    </row>
    <row r="302" spans="1:18" x14ac:dyDescent="0.2">
      <c r="A302" s="23" t="s">
        <v>216</v>
      </c>
      <c r="B302" s="23" t="s">
        <v>215</v>
      </c>
      <c r="C302" s="24">
        <v>-0.1</v>
      </c>
      <c r="D302" s="23">
        <v>11.97</v>
      </c>
      <c r="E302" s="23" t="s">
        <v>136</v>
      </c>
      <c r="I302" s="23" t="s">
        <v>136</v>
      </c>
      <c r="J302" s="23">
        <v>0</v>
      </c>
      <c r="K302" s="23">
        <v>2195003000</v>
      </c>
      <c r="L302" s="23" t="s">
        <v>136</v>
      </c>
      <c r="M302" s="23" t="s">
        <v>136</v>
      </c>
      <c r="N302" s="23">
        <v>0</v>
      </c>
      <c r="O302" s="23">
        <v>3.83</v>
      </c>
      <c r="P302" s="23">
        <v>34.96</v>
      </c>
      <c r="Q302" s="23">
        <v>9.17</v>
      </c>
      <c r="R302" s="23" t="s">
        <v>136</v>
      </c>
    </row>
    <row r="303" spans="1:18" x14ac:dyDescent="0.2">
      <c r="A303" s="23" t="s">
        <v>6046</v>
      </c>
      <c r="B303" s="23" t="s">
        <v>6045</v>
      </c>
      <c r="C303" s="24">
        <v>-9.9900000000000003E-2</v>
      </c>
      <c r="D303" s="23">
        <v>14.78</v>
      </c>
      <c r="E303" s="23" t="s">
        <v>136</v>
      </c>
      <c r="I303" s="23" t="s">
        <v>136</v>
      </c>
      <c r="J303" s="23">
        <v>0</v>
      </c>
      <c r="K303" s="23">
        <v>1566680000</v>
      </c>
      <c r="L303" s="23" t="s">
        <v>136</v>
      </c>
      <c r="M303" s="23" t="s">
        <v>136</v>
      </c>
      <c r="N303" s="23">
        <v>0</v>
      </c>
      <c r="O303" s="23">
        <v>7.99</v>
      </c>
      <c r="P303" s="23">
        <v>16.46</v>
      </c>
      <c r="Q303" s="23">
        <v>2.4500000000000002</v>
      </c>
      <c r="R303" s="23" t="s">
        <v>136</v>
      </c>
    </row>
    <row r="304" spans="1:18" x14ac:dyDescent="0.2">
      <c r="A304" s="23" t="s">
        <v>305</v>
      </c>
      <c r="B304" s="23" t="s">
        <v>306</v>
      </c>
      <c r="C304" s="24">
        <v>-0.02</v>
      </c>
      <c r="D304" s="23">
        <v>18.12</v>
      </c>
      <c r="E304" s="25">
        <v>0.4187731481481482</v>
      </c>
      <c r="I304" s="25">
        <v>0.4187731481481482</v>
      </c>
      <c r="J304" s="23">
        <v>0</v>
      </c>
      <c r="K304" s="23">
        <v>4961256000</v>
      </c>
      <c r="L304" s="23" t="s">
        <v>136</v>
      </c>
      <c r="M304" s="23" t="s">
        <v>136</v>
      </c>
      <c r="N304" s="23">
        <v>0</v>
      </c>
      <c r="O304" s="23">
        <v>20.74</v>
      </c>
      <c r="P304" s="23">
        <v>57.44</v>
      </c>
      <c r="Q304" s="23">
        <v>25.17</v>
      </c>
      <c r="R304" s="23" t="s">
        <v>136</v>
      </c>
    </row>
    <row r="305" spans="1:18" x14ac:dyDescent="0.2">
      <c r="A305" s="23" t="s">
        <v>7122</v>
      </c>
      <c r="B305" s="23" t="s">
        <v>7121</v>
      </c>
      <c r="C305" s="24">
        <v>-0.1003</v>
      </c>
      <c r="D305" s="23">
        <v>6.37</v>
      </c>
      <c r="E305" s="23" t="s">
        <v>136</v>
      </c>
      <c r="I305" s="23" t="s">
        <v>136</v>
      </c>
      <c r="J305" s="23">
        <v>0</v>
      </c>
      <c r="K305" s="23">
        <v>2438253400</v>
      </c>
      <c r="L305" s="23" t="s">
        <v>136</v>
      </c>
      <c r="M305" s="23" t="s">
        <v>136</v>
      </c>
      <c r="N305" s="23">
        <v>0</v>
      </c>
      <c r="O305" s="23">
        <v>38.64</v>
      </c>
      <c r="P305" s="23">
        <v>19.05</v>
      </c>
      <c r="Q305" s="23">
        <v>2.84</v>
      </c>
      <c r="R305" s="23" t="s">
        <v>136</v>
      </c>
    </row>
    <row r="306" spans="1:18" x14ac:dyDescent="0.2">
      <c r="A306" s="23" t="s">
        <v>1171</v>
      </c>
      <c r="B306" s="23" t="s">
        <v>1172</v>
      </c>
      <c r="C306" s="24">
        <v>-0.1</v>
      </c>
      <c r="D306" s="23">
        <v>12.24</v>
      </c>
      <c r="E306" s="23" t="s">
        <v>136</v>
      </c>
      <c r="I306" s="23" t="s">
        <v>136</v>
      </c>
      <c r="J306" s="23">
        <v>0</v>
      </c>
      <c r="K306" s="23">
        <v>2185045600</v>
      </c>
      <c r="L306" s="23" t="s">
        <v>136</v>
      </c>
      <c r="M306" s="23" t="s">
        <v>136</v>
      </c>
      <c r="N306" s="23">
        <v>0</v>
      </c>
      <c r="O306" s="23">
        <v>31.63</v>
      </c>
      <c r="P306" s="23">
        <v>18.13</v>
      </c>
      <c r="Q306" s="23">
        <v>6.29</v>
      </c>
      <c r="R306" s="23" t="s">
        <v>136</v>
      </c>
    </row>
    <row r="307" spans="1:18" x14ac:dyDescent="0.2">
      <c r="A307" s="23" t="s">
        <v>9142</v>
      </c>
      <c r="B307" s="23" t="s">
        <v>9141</v>
      </c>
      <c r="C307" s="24">
        <v>5.7099999999999998E-2</v>
      </c>
      <c r="D307" s="23">
        <v>32.58</v>
      </c>
      <c r="E307" s="25">
        <v>0.41094907407407405</v>
      </c>
      <c r="I307" s="25">
        <v>0.5961805555555556</v>
      </c>
      <c r="J307" s="23">
        <v>0</v>
      </c>
      <c r="K307" s="23">
        <v>5131675800</v>
      </c>
      <c r="L307" s="23" t="s">
        <v>136</v>
      </c>
      <c r="M307" s="23" t="s">
        <v>136</v>
      </c>
      <c r="N307" s="23">
        <v>0</v>
      </c>
      <c r="O307" s="23">
        <v>21.7</v>
      </c>
      <c r="P307" s="23">
        <v>37.200000000000003</v>
      </c>
      <c r="Q307" s="23">
        <v>3.2</v>
      </c>
      <c r="R307" s="23" t="s">
        <v>136</v>
      </c>
    </row>
    <row r="308" spans="1:18" x14ac:dyDescent="0.2">
      <c r="A308" s="23" t="s">
        <v>333</v>
      </c>
      <c r="B308" s="23" t="s">
        <v>334</v>
      </c>
      <c r="C308" s="24">
        <v>-9.9900000000000003E-2</v>
      </c>
      <c r="D308" s="23">
        <v>13.24</v>
      </c>
      <c r="E308" s="23" t="s">
        <v>136</v>
      </c>
      <c r="I308" s="23" t="s">
        <v>136</v>
      </c>
      <c r="J308" s="23">
        <v>0</v>
      </c>
      <c r="K308" s="23">
        <v>2595738800</v>
      </c>
      <c r="L308" s="23" t="s">
        <v>136</v>
      </c>
      <c r="M308" s="23" t="s">
        <v>136</v>
      </c>
      <c r="N308" s="23">
        <v>0</v>
      </c>
      <c r="O308" s="23">
        <v>56.51</v>
      </c>
      <c r="P308" s="23">
        <v>16.37</v>
      </c>
      <c r="Q308" s="23">
        <v>6.78</v>
      </c>
      <c r="R308" s="23" t="s">
        <v>136</v>
      </c>
    </row>
    <row r="309" spans="1:18" x14ac:dyDescent="0.2">
      <c r="A309" s="23" t="s">
        <v>7650</v>
      </c>
      <c r="B309" s="23" t="s">
        <v>7649</v>
      </c>
      <c r="C309" s="24">
        <v>-0.1003</v>
      </c>
      <c r="D309" s="23">
        <v>9.42</v>
      </c>
      <c r="E309" s="23" t="s">
        <v>136</v>
      </c>
      <c r="I309" s="23" t="s">
        <v>136</v>
      </c>
      <c r="J309" s="23">
        <v>0</v>
      </c>
      <c r="K309" s="23">
        <v>1230941540</v>
      </c>
      <c r="L309" s="23" t="s">
        <v>136</v>
      </c>
      <c r="M309" s="23" t="s">
        <v>136</v>
      </c>
      <c r="N309" s="23">
        <v>0</v>
      </c>
      <c r="O309" s="23">
        <v>1.4</v>
      </c>
      <c r="P309" s="23">
        <v>23.49</v>
      </c>
      <c r="Q309" s="23">
        <v>4.6500000000000004</v>
      </c>
      <c r="R309" s="23" t="s">
        <v>136</v>
      </c>
    </row>
    <row r="310" spans="1:18" x14ac:dyDescent="0.2">
      <c r="A310" s="23" t="s">
        <v>2054</v>
      </c>
      <c r="B310" s="23" t="s">
        <v>2055</v>
      </c>
      <c r="C310" s="24">
        <v>-0.10009999999999999</v>
      </c>
      <c r="D310" s="23">
        <v>17</v>
      </c>
      <c r="E310" s="23" t="s">
        <v>136</v>
      </c>
      <c r="I310" s="23" t="s">
        <v>136</v>
      </c>
      <c r="J310" s="23">
        <v>0</v>
      </c>
      <c r="K310" s="23">
        <v>7461246200</v>
      </c>
      <c r="L310" s="23" t="s">
        <v>136</v>
      </c>
      <c r="M310" s="23" t="s">
        <v>136</v>
      </c>
      <c r="N310" s="23">
        <v>0</v>
      </c>
      <c r="O310" s="23">
        <v>14.68</v>
      </c>
      <c r="P310" s="23">
        <v>33.369999999999997</v>
      </c>
      <c r="Q310" s="23">
        <v>8.23</v>
      </c>
      <c r="R310" s="23" t="s">
        <v>136</v>
      </c>
    </row>
    <row r="311" spans="1:18" x14ac:dyDescent="0.2">
      <c r="A311" s="23" t="s">
        <v>636</v>
      </c>
      <c r="B311" s="23" t="s">
        <v>637</v>
      </c>
      <c r="C311" s="24">
        <v>-9.9599999999999994E-2</v>
      </c>
      <c r="D311" s="23">
        <v>6.15</v>
      </c>
      <c r="E311" s="23" t="s">
        <v>136</v>
      </c>
      <c r="I311" s="23" t="s">
        <v>136</v>
      </c>
      <c r="J311" s="23">
        <v>0</v>
      </c>
      <c r="K311" s="23">
        <v>4341470300</v>
      </c>
      <c r="L311" s="23" t="s">
        <v>136</v>
      </c>
      <c r="M311" s="23" t="s">
        <v>136</v>
      </c>
      <c r="N311" s="23">
        <v>0</v>
      </c>
      <c r="O311" s="23">
        <v>67.540000000000006</v>
      </c>
      <c r="P311" s="23">
        <v>28.62</v>
      </c>
      <c r="Q311" s="23">
        <v>8.74</v>
      </c>
      <c r="R311" s="23" t="s">
        <v>136</v>
      </c>
    </row>
    <row r="312" spans="1:18" x14ac:dyDescent="0.2">
      <c r="A312" s="23" t="s">
        <v>561</v>
      </c>
      <c r="B312" s="23" t="s">
        <v>562</v>
      </c>
      <c r="C312" s="24">
        <v>-8.3900000000000002E-2</v>
      </c>
      <c r="D312" s="23">
        <v>22.37</v>
      </c>
      <c r="E312" s="25">
        <v>0.40643518518518523</v>
      </c>
      <c r="I312" s="25">
        <v>0.4073032407407407</v>
      </c>
      <c r="J312" s="23">
        <v>0</v>
      </c>
      <c r="K312" s="23">
        <v>4142841500</v>
      </c>
      <c r="L312" s="23" t="s">
        <v>136</v>
      </c>
      <c r="M312" s="23" t="s">
        <v>136</v>
      </c>
      <c r="N312" s="23">
        <v>0</v>
      </c>
      <c r="O312" s="23">
        <v>6.62</v>
      </c>
      <c r="P312" s="23">
        <v>65.37</v>
      </c>
      <c r="Q312" s="23">
        <v>15.09</v>
      </c>
      <c r="R312" s="23" t="s">
        <v>136</v>
      </c>
    </row>
    <row r="313" spans="1:18" x14ac:dyDescent="0.2">
      <c r="A313" s="23" t="s">
        <v>1408</v>
      </c>
      <c r="B313" s="23" t="s">
        <v>1409</v>
      </c>
      <c r="C313" s="24">
        <v>4.7399999999999998E-2</v>
      </c>
      <c r="D313" s="23">
        <v>12.15</v>
      </c>
      <c r="E313" s="25">
        <v>0.39671296296296293</v>
      </c>
      <c r="I313" s="25">
        <v>0.39671296296296293</v>
      </c>
      <c r="J313" s="23">
        <v>0</v>
      </c>
      <c r="K313" s="23">
        <v>2444181700</v>
      </c>
      <c r="L313" s="23" t="s">
        <v>136</v>
      </c>
      <c r="M313" s="23" t="s">
        <v>136</v>
      </c>
      <c r="N313" s="23">
        <v>0</v>
      </c>
      <c r="O313" s="23">
        <v>23.11</v>
      </c>
      <c r="P313" s="23">
        <v>72.650000000000006</v>
      </c>
      <c r="Q313" s="23">
        <v>4.13</v>
      </c>
      <c r="R313" s="23" t="s">
        <v>136</v>
      </c>
    </row>
    <row r="314" spans="1:18" x14ac:dyDescent="0.2">
      <c r="A314" s="23" t="s">
        <v>1594</v>
      </c>
      <c r="B314" s="23" t="s">
        <v>1595</v>
      </c>
      <c r="C314" s="24">
        <v>-9.98E-2</v>
      </c>
      <c r="D314" s="23">
        <v>8.39</v>
      </c>
      <c r="E314" s="23" t="s">
        <v>136</v>
      </c>
      <c r="I314" s="23" t="s">
        <v>136</v>
      </c>
      <c r="J314" s="23">
        <v>0</v>
      </c>
      <c r="K314" s="23">
        <v>2449799800</v>
      </c>
      <c r="L314" s="23" t="s">
        <v>136</v>
      </c>
      <c r="M314" s="23" t="s">
        <v>136</v>
      </c>
      <c r="N314" s="23">
        <v>0</v>
      </c>
      <c r="O314" s="23">
        <v>34.130000000000003</v>
      </c>
      <c r="P314" s="23">
        <v>24.03</v>
      </c>
      <c r="Q314" s="23">
        <v>2.9</v>
      </c>
      <c r="R314" s="23" t="s">
        <v>136</v>
      </c>
    </row>
    <row r="315" spans="1:18" x14ac:dyDescent="0.2">
      <c r="A315" s="23" t="s">
        <v>498</v>
      </c>
      <c r="B315" s="23" t="s">
        <v>499</v>
      </c>
      <c r="C315" s="24">
        <v>1.72E-2</v>
      </c>
      <c r="D315" s="23">
        <v>7.71</v>
      </c>
      <c r="E315" s="25">
        <v>0.4180787037037037</v>
      </c>
      <c r="I315" s="25">
        <v>0.4180787037037037</v>
      </c>
      <c r="J315" s="23">
        <v>0</v>
      </c>
      <c r="K315" s="23">
        <v>3949760900</v>
      </c>
      <c r="L315" s="23" t="s">
        <v>136</v>
      </c>
      <c r="M315" s="23" t="s">
        <v>136</v>
      </c>
      <c r="N315" s="23">
        <v>0</v>
      </c>
      <c r="O315" s="23">
        <v>45.5</v>
      </c>
      <c r="P315" s="23">
        <v>35.119999999999997</v>
      </c>
      <c r="Q315" s="23">
        <v>7.02</v>
      </c>
      <c r="R315" s="23" t="s">
        <v>136</v>
      </c>
    </row>
    <row r="316" spans="1:18" x14ac:dyDescent="0.2">
      <c r="A316" s="23" t="s">
        <v>1315</v>
      </c>
      <c r="B316" s="23" t="s">
        <v>1316</v>
      </c>
      <c r="C316" s="24">
        <v>-9.9400000000000002E-2</v>
      </c>
      <c r="D316" s="23">
        <v>7.25</v>
      </c>
      <c r="E316" s="23" t="s">
        <v>136</v>
      </c>
      <c r="I316" s="23" t="s">
        <v>136</v>
      </c>
      <c r="J316" s="23">
        <v>0</v>
      </c>
      <c r="K316" s="23">
        <v>2535725700</v>
      </c>
      <c r="L316" s="23" t="s">
        <v>136</v>
      </c>
      <c r="M316" s="23" t="s">
        <v>136</v>
      </c>
      <c r="N316" s="23">
        <v>0</v>
      </c>
      <c r="O316" s="23">
        <v>2.82</v>
      </c>
      <c r="P316" s="23">
        <v>24.26</v>
      </c>
      <c r="Q316" s="23">
        <v>4.71</v>
      </c>
      <c r="R316" s="23" t="s">
        <v>136</v>
      </c>
    </row>
    <row r="317" spans="1:18" x14ac:dyDescent="0.2">
      <c r="A317" s="23" t="s">
        <v>1030</v>
      </c>
      <c r="B317" s="23" t="s">
        <v>1031</v>
      </c>
      <c r="C317" s="24">
        <v>-0.1002</v>
      </c>
      <c r="D317" s="23">
        <v>4.22</v>
      </c>
      <c r="E317" s="23" t="s">
        <v>136</v>
      </c>
      <c r="I317" s="23" t="s">
        <v>136</v>
      </c>
      <c r="J317" s="23">
        <v>0</v>
      </c>
      <c r="K317" s="23">
        <v>1108813440</v>
      </c>
      <c r="L317" s="23" t="s">
        <v>136</v>
      </c>
      <c r="M317" s="23" t="s">
        <v>136</v>
      </c>
      <c r="N317" s="23">
        <v>0</v>
      </c>
      <c r="O317" s="23">
        <v>69.09</v>
      </c>
      <c r="P317" s="23">
        <v>31.38</v>
      </c>
      <c r="Q317" s="23">
        <v>5.96</v>
      </c>
      <c r="R317" s="23" t="s">
        <v>136</v>
      </c>
    </row>
    <row r="318" spans="1:18" x14ac:dyDescent="0.2">
      <c r="A318" s="23" t="s">
        <v>207</v>
      </c>
      <c r="B318" s="23" t="s">
        <v>206</v>
      </c>
      <c r="C318" s="24">
        <v>-9.9199999999999997E-2</v>
      </c>
      <c r="D318" s="23">
        <v>5.63</v>
      </c>
      <c r="E318" s="23" t="s">
        <v>136</v>
      </c>
      <c r="I318" s="23" t="s">
        <v>136</v>
      </c>
      <c r="J318" s="23">
        <v>0</v>
      </c>
      <c r="K318" s="23">
        <v>1833880000</v>
      </c>
      <c r="L318" s="23" t="s">
        <v>136</v>
      </c>
      <c r="M318" s="23" t="s">
        <v>136</v>
      </c>
      <c r="N318" s="23">
        <v>0</v>
      </c>
      <c r="O318" s="23">
        <v>7.57</v>
      </c>
      <c r="P318" s="23">
        <v>42.05</v>
      </c>
      <c r="Q318" s="23">
        <v>15.24</v>
      </c>
      <c r="R318" s="23" t="s">
        <v>136</v>
      </c>
    </row>
    <row r="319" spans="1:18" x14ac:dyDescent="0.2">
      <c r="A319" s="23" t="s">
        <v>169</v>
      </c>
      <c r="B319" s="23" t="s">
        <v>565</v>
      </c>
      <c r="C319" s="24">
        <v>-9.5399999999999999E-2</v>
      </c>
      <c r="D319" s="23">
        <v>10.43</v>
      </c>
      <c r="E319" s="23" t="s">
        <v>136</v>
      </c>
      <c r="I319" s="23" t="s">
        <v>136</v>
      </c>
      <c r="J319" s="23">
        <v>0</v>
      </c>
      <c r="K319" s="23">
        <v>3403544300</v>
      </c>
      <c r="L319" s="23" t="s">
        <v>136</v>
      </c>
      <c r="M319" s="23" t="s">
        <v>136</v>
      </c>
      <c r="N319" s="23">
        <v>0</v>
      </c>
      <c r="O319" s="23">
        <v>64.45</v>
      </c>
      <c r="P319" s="23">
        <v>16.34</v>
      </c>
      <c r="Q319" s="23">
        <v>2.77</v>
      </c>
      <c r="R319" s="23" t="s">
        <v>136</v>
      </c>
    </row>
    <row r="320" spans="1:18" x14ac:dyDescent="0.2">
      <c r="A320" s="23" t="s">
        <v>7116</v>
      </c>
      <c r="B320" s="23" t="s">
        <v>7115</v>
      </c>
      <c r="C320" s="24">
        <v>-9.7699999999999995E-2</v>
      </c>
      <c r="D320" s="23">
        <v>5.54</v>
      </c>
      <c r="E320" s="23" t="s">
        <v>136</v>
      </c>
      <c r="I320" s="23" t="s">
        <v>136</v>
      </c>
      <c r="J320" s="23">
        <v>0</v>
      </c>
      <c r="K320" s="23">
        <v>2114736000</v>
      </c>
      <c r="L320" s="23" t="s">
        <v>136</v>
      </c>
      <c r="M320" s="23" t="s">
        <v>136</v>
      </c>
      <c r="N320" s="23">
        <v>0</v>
      </c>
      <c r="O320" s="23">
        <v>38.619999999999997</v>
      </c>
      <c r="P320" s="23">
        <v>18.559999999999999</v>
      </c>
      <c r="Q320" s="23">
        <v>1.86</v>
      </c>
      <c r="R320" s="23" t="s">
        <v>136</v>
      </c>
    </row>
    <row r="321" spans="1:18" x14ac:dyDescent="0.2">
      <c r="A321" s="23" t="s">
        <v>7634</v>
      </c>
      <c r="B321" s="23" t="s">
        <v>7633</v>
      </c>
      <c r="C321" s="24">
        <v>-9.9400000000000002E-2</v>
      </c>
      <c r="D321" s="23">
        <v>2.99</v>
      </c>
      <c r="E321" s="23" t="s">
        <v>136</v>
      </c>
      <c r="I321" s="23" t="s">
        <v>136</v>
      </c>
      <c r="J321" s="23">
        <v>0</v>
      </c>
      <c r="K321" s="23">
        <v>2155052800</v>
      </c>
      <c r="L321" s="23" t="s">
        <v>136</v>
      </c>
      <c r="M321" s="23" t="s">
        <v>136</v>
      </c>
      <c r="N321" s="23">
        <v>0</v>
      </c>
      <c r="O321" s="23">
        <v>51.06</v>
      </c>
      <c r="P321" s="23">
        <v>33.67</v>
      </c>
      <c r="Q321" s="23">
        <v>7.69</v>
      </c>
      <c r="R321" s="23" t="s">
        <v>136</v>
      </c>
    </row>
    <row r="322" spans="1:18" x14ac:dyDescent="0.2">
      <c r="A322" s="23" t="s">
        <v>62</v>
      </c>
      <c r="B322" s="23" t="s">
        <v>63</v>
      </c>
      <c r="C322" s="24">
        <v>-9.98E-2</v>
      </c>
      <c r="D322" s="23">
        <v>4.24</v>
      </c>
      <c r="E322" s="25">
        <v>0.40278935185185188</v>
      </c>
      <c r="I322" s="25">
        <v>0.40278935185185188</v>
      </c>
      <c r="J322" s="23">
        <v>0</v>
      </c>
      <c r="K322" s="23">
        <v>3126809300</v>
      </c>
      <c r="L322" s="23" t="s">
        <v>136</v>
      </c>
      <c r="M322" s="23" t="s">
        <v>136</v>
      </c>
      <c r="N322" s="23">
        <v>0</v>
      </c>
      <c r="O322" s="23">
        <v>32.72</v>
      </c>
      <c r="P322" s="23">
        <v>39.729999999999997</v>
      </c>
      <c r="Q322" s="23">
        <v>16.11</v>
      </c>
      <c r="R322" s="23" t="s">
        <v>136</v>
      </c>
    </row>
    <row r="323" spans="1:18" x14ac:dyDescent="0.2">
      <c r="A323" s="23" t="s">
        <v>7112</v>
      </c>
      <c r="B323" s="23" t="s">
        <v>7111</v>
      </c>
      <c r="C323" s="24">
        <v>-9.9500000000000005E-2</v>
      </c>
      <c r="D323" s="23">
        <v>4.9800000000000004</v>
      </c>
      <c r="E323" s="23" t="s">
        <v>136</v>
      </c>
      <c r="I323" s="23" t="s">
        <v>136</v>
      </c>
      <c r="J323" s="23">
        <v>0</v>
      </c>
      <c r="K323" s="23">
        <v>2221558100</v>
      </c>
      <c r="L323" s="23" t="s">
        <v>136</v>
      </c>
      <c r="M323" s="23" t="s">
        <v>136</v>
      </c>
      <c r="N323" s="23">
        <v>0</v>
      </c>
      <c r="O323" s="23">
        <v>8.06</v>
      </c>
      <c r="P323" s="23">
        <v>20.2</v>
      </c>
      <c r="Q323" s="23">
        <v>3.06</v>
      </c>
      <c r="R323" s="23" t="s">
        <v>136</v>
      </c>
    </row>
    <row r="324" spans="1:18" x14ac:dyDescent="0.2">
      <c r="A324" s="23" t="s">
        <v>4969</v>
      </c>
      <c r="B324" s="23" t="s">
        <v>4968</v>
      </c>
      <c r="C324" s="24">
        <v>-0.1002</v>
      </c>
      <c r="D324" s="23">
        <v>11.14</v>
      </c>
      <c r="E324" s="23" t="s">
        <v>136</v>
      </c>
      <c r="I324" s="23" t="s">
        <v>136</v>
      </c>
      <c r="J324" s="23">
        <v>0</v>
      </c>
      <c r="K324" s="23">
        <v>1485407600</v>
      </c>
      <c r="L324" s="23" t="s">
        <v>136</v>
      </c>
      <c r="M324" s="23" t="s">
        <v>136</v>
      </c>
      <c r="N324" s="23">
        <v>0</v>
      </c>
      <c r="O324" s="23">
        <v>13.7</v>
      </c>
      <c r="P324" s="23">
        <v>18.37</v>
      </c>
      <c r="Q324" s="23">
        <v>3.17</v>
      </c>
      <c r="R324" s="23" t="s">
        <v>136</v>
      </c>
    </row>
    <row r="325" spans="1:18" x14ac:dyDescent="0.2">
      <c r="A325" s="23" t="s">
        <v>469</v>
      </c>
      <c r="B325" s="23" t="s">
        <v>470</v>
      </c>
      <c r="C325" s="24">
        <v>-9.9400000000000002E-2</v>
      </c>
      <c r="D325" s="23">
        <v>4.8</v>
      </c>
      <c r="E325" s="23" t="s">
        <v>136</v>
      </c>
      <c r="I325" s="23" t="s">
        <v>136</v>
      </c>
      <c r="J325" s="23">
        <v>0</v>
      </c>
      <c r="K325" s="23">
        <v>2055094100</v>
      </c>
      <c r="L325" s="23" t="s">
        <v>136</v>
      </c>
      <c r="M325" s="23" t="s">
        <v>136</v>
      </c>
      <c r="N325" s="23">
        <v>0</v>
      </c>
      <c r="O325" s="23">
        <v>54.79</v>
      </c>
      <c r="P325" s="23">
        <v>26.2</v>
      </c>
      <c r="Q325" s="23">
        <v>6.03</v>
      </c>
      <c r="R325" s="23" t="s">
        <v>136</v>
      </c>
    </row>
    <row r="326" spans="1:18" x14ac:dyDescent="0.2">
      <c r="A326" s="23" t="s">
        <v>903</v>
      </c>
      <c r="B326" s="23" t="s">
        <v>904</v>
      </c>
      <c r="C326" s="24">
        <v>-0.1004</v>
      </c>
      <c r="D326" s="23">
        <v>7.26</v>
      </c>
      <c r="E326" s="23" t="s">
        <v>136</v>
      </c>
      <c r="I326" s="23" t="s">
        <v>136</v>
      </c>
      <c r="J326" s="23">
        <v>0</v>
      </c>
      <c r="K326" s="23">
        <v>1570680600</v>
      </c>
      <c r="L326" s="23" t="s">
        <v>136</v>
      </c>
      <c r="M326" s="23" t="s">
        <v>136</v>
      </c>
      <c r="N326" s="23">
        <v>0</v>
      </c>
      <c r="O326" s="23">
        <v>53.07</v>
      </c>
      <c r="P326" s="23">
        <v>30.95</v>
      </c>
      <c r="Q326" s="23">
        <v>6.3</v>
      </c>
      <c r="R326" s="23" t="s">
        <v>136</v>
      </c>
    </row>
    <row r="327" spans="1:18" x14ac:dyDescent="0.2">
      <c r="A327" s="23" t="s">
        <v>7628</v>
      </c>
      <c r="B327" s="23" t="s">
        <v>7627</v>
      </c>
      <c r="C327" s="24">
        <v>-9.9500000000000005E-2</v>
      </c>
      <c r="D327" s="23">
        <v>10.050000000000001</v>
      </c>
      <c r="E327" s="23" t="s">
        <v>136</v>
      </c>
      <c r="I327" s="23" t="s">
        <v>136</v>
      </c>
      <c r="J327" s="23">
        <v>0</v>
      </c>
      <c r="K327" s="23">
        <v>2026548700</v>
      </c>
      <c r="L327" s="23" t="s">
        <v>136</v>
      </c>
      <c r="M327" s="23" t="s">
        <v>136</v>
      </c>
      <c r="N327" s="23">
        <v>0</v>
      </c>
      <c r="O327" s="23">
        <v>8.39</v>
      </c>
      <c r="P327" s="23">
        <v>25.07</v>
      </c>
      <c r="Q327" s="23">
        <v>3.81</v>
      </c>
      <c r="R327" s="23" t="s">
        <v>136</v>
      </c>
    </row>
    <row r="328" spans="1:18" x14ac:dyDescent="0.2">
      <c r="A328" s="23" t="s">
        <v>721</v>
      </c>
      <c r="B328" s="23" t="s">
        <v>722</v>
      </c>
      <c r="C328" s="24">
        <v>3.8999999999999998E-3</v>
      </c>
      <c r="D328" s="23">
        <v>36.5</v>
      </c>
      <c r="E328" s="25">
        <v>0.4422106481481482</v>
      </c>
      <c r="I328" s="25">
        <v>0.44359953703703708</v>
      </c>
      <c r="J328" s="23">
        <v>0</v>
      </c>
      <c r="K328" s="23">
        <v>5716149700</v>
      </c>
      <c r="L328" s="23" t="s">
        <v>136</v>
      </c>
      <c r="M328" s="23" t="s">
        <v>136</v>
      </c>
      <c r="N328" s="23">
        <v>0</v>
      </c>
      <c r="O328" s="23">
        <v>9.7200000000000006</v>
      </c>
      <c r="P328" s="23">
        <v>65.209999999999994</v>
      </c>
      <c r="Q328" s="23">
        <v>11.31</v>
      </c>
      <c r="R328" s="23" t="s">
        <v>136</v>
      </c>
    </row>
    <row r="329" spans="1:18" x14ac:dyDescent="0.2">
      <c r="A329" s="23" t="s">
        <v>1123</v>
      </c>
      <c r="B329" s="23" t="s">
        <v>1124</v>
      </c>
      <c r="C329" s="24">
        <v>-9.9900000000000003E-2</v>
      </c>
      <c r="D329" s="23">
        <v>10.99</v>
      </c>
      <c r="E329" s="23" t="s">
        <v>136</v>
      </c>
      <c r="I329" s="23" t="s">
        <v>136</v>
      </c>
      <c r="J329" s="23">
        <v>0</v>
      </c>
      <c r="K329" s="23">
        <v>1428982700</v>
      </c>
      <c r="L329" s="23" t="s">
        <v>136</v>
      </c>
      <c r="M329" s="23" t="s">
        <v>136</v>
      </c>
      <c r="N329" s="23">
        <v>0</v>
      </c>
      <c r="O329" s="23">
        <v>53.61</v>
      </c>
      <c r="P329" s="23">
        <v>22.52</v>
      </c>
      <c r="Q329" s="23">
        <v>3.72</v>
      </c>
      <c r="R329" s="23" t="s">
        <v>136</v>
      </c>
    </row>
    <row r="330" spans="1:18" x14ac:dyDescent="0.2">
      <c r="A330" s="23" t="s">
        <v>7108</v>
      </c>
      <c r="B330" s="23" t="s">
        <v>7107</v>
      </c>
      <c r="C330" s="24">
        <v>-0.1</v>
      </c>
      <c r="D330" s="23">
        <v>4.2300000000000004</v>
      </c>
      <c r="E330" s="23" t="s">
        <v>136</v>
      </c>
      <c r="I330" s="23" t="s">
        <v>136</v>
      </c>
      <c r="J330" s="23">
        <v>0</v>
      </c>
      <c r="K330" s="23">
        <v>1117836720</v>
      </c>
      <c r="L330" s="23" t="s">
        <v>136</v>
      </c>
      <c r="M330" s="23" t="s">
        <v>136</v>
      </c>
      <c r="N330" s="23">
        <v>0</v>
      </c>
      <c r="O330" s="23">
        <v>1.69</v>
      </c>
      <c r="P330" s="23">
        <v>29.98</v>
      </c>
      <c r="Q330" s="23">
        <v>5.59</v>
      </c>
      <c r="R330" s="23" t="s">
        <v>136</v>
      </c>
    </row>
    <row r="331" spans="1:18" x14ac:dyDescent="0.2">
      <c r="A331" s="23" t="s">
        <v>9126</v>
      </c>
      <c r="B331" s="23" t="s">
        <v>9125</v>
      </c>
      <c r="C331" s="24">
        <v>4.4900000000000002E-2</v>
      </c>
      <c r="D331" s="23">
        <v>10</v>
      </c>
      <c r="E331" s="25">
        <v>0.4187731481481482</v>
      </c>
      <c r="I331" s="25">
        <v>0.4187731481481482</v>
      </c>
      <c r="J331" s="23">
        <v>0</v>
      </c>
      <c r="K331" s="23">
        <v>4852990400</v>
      </c>
      <c r="L331" s="23" t="s">
        <v>136</v>
      </c>
      <c r="M331" s="23" t="s">
        <v>136</v>
      </c>
      <c r="N331" s="23">
        <v>0</v>
      </c>
      <c r="O331" s="23">
        <v>20.94</v>
      </c>
      <c r="P331" s="23">
        <v>28.6</v>
      </c>
      <c r="Q331" s="23">
        <v>3.59</v>
      </c>
      <c r="R331" s="23" t="s">
        <v>136</v>
      </c>
    </row>
    <row r="332" spans="1:18" x14ac:dyDescent="0.2">
      <c r="A332" s="23" t="s">
        <v>7616</v>
      </c>
      <c r="B332" s="23" t="s">
        <v>7615</v>
      </c>
      <c r="C332" s="24">
        <v>-9.7199999999999995E-2</v>
      </c>
      <c r="D332" s="23">
        <v>7.8</v>
      </c>
      <c r="E332" s="23" t="s">
        <v>136</v>
      </c>
      <c r="I332" s="23" t="s">
        <v>136</v>
      </c>
      <c r="J332" s="23">
        <v>0</v>
      </c>
      <c r="K332" s="23">
        <v>1839894500</v>
      </c>
      <c r="L332" s="23" t="s">
        <v>136</v>
      </c>
      <c r="M332" s="23" t="s">
        <v>136</v>
      </c>
      <c r="N332" s="23">
        <v>0</v>
      </c>
      <c r="O332" s="23">
        <v>52.57</v>
      </c>
      <c r="P332" s="23">
        <v>9.92</v>
      </c>
      <c r="Q332" s="23">
        <v>1.45</v>
      </c>
      <c r="R332" s="23" t="s">
        <v>136</v>
      </c>
    </row>
    <row r="333" spans="1:18" x14ac:dyDescent="0.2">
      <c r="A333" s="23" t="s">
        <v>496</v>
      </c>
      <c r="B333" s="23" t="s">
        <v>497</v>
      </c>
      <c r="C333" s="24">
        <v>-0.1002</v>
      </c>
      <c r="D333" s="23">
        <v>18.86</v>
      </c>
      <c r="E333" s="23" t="s">
        <v>136</v>
      </c>
      <c r="I333" s="23" t="s">
        <v>136</v>
      </c>
      <c r="J333" s="23">
        <v>0</v>
      </c>
      <c r="K333" s="23">
        <v>1661113400</v>
      </c>
      <c r="L333" s="23" t="s">
        <v>136</v>
      </c>
      <c r="M333" s="23" t="s">
        <v>136</v>
      </c>
      <c r="N333" s="23">
        <v>0</v>
      </c>
      <c r="O333" s="23">
        <v>3.68</v>
      </c>
      <c r="P333" s="23">
        <v>46.06</v>
      </c>
      <c r="Q333" s="23">
        <v>17.89</v>
      </c>
      <c r="R333" s="23" t="s">
        <v>136</v>
      </c>
    </row>
    <row r="334" spans="1:18" x14ac:dyDescent="0.2">
      <c r="A334" s="23" t="s">
        <v>718</v>
      </c>
      <c r="B334" s="23" t="s">
        <v>719</v>
      </c>
      <c r="C334" s="24">
        <v>-0.10009999999999999</v>
      </c>
      <c r="D334" s="23">
        <v>12.04</v>
      </c>
      <c r="E334" s="23" t="s">
        <v>136</v>
      </c>
      <c r="I334" s="23" t="s">
        <v>136</v>
      </c>
      <c r="J334" s="23">
        <v>0</v>
      </c>
      <c r="K334" s="23">
        <v>511724080</v>
      </c>
      <c r="L334" s="23" t="s">
        <v>136</v>
      </c>
      <c r="M334" s="23" t="s">
        <v>136</v>
      </c>
      <c r="N334" s="23">
        <v>0</v>
      </c>
      <c r="O334" s="23">
        <v>31.2</v>
      </c>
      <c r="P334" s="23">
        <v>42.95</v>
      </c>
      <c r="Q334" s="23">
        <v>13.39</v>
      </c>
      <c r="R334" s="23" t="s">
        <v>136</v>
      </c>
    </row>
    <row r="335" spans="1:18" x14ac:dyDescent="0.2">
      <c r="A335" s="23" t="s">
        <v>767</v>
      </c>
      <c r="B335" s="23" t="s">
        <v>768</v>
      </c>
      <c r="C335" s="24">
        <v>-9.98E-2</v>
      </c>
      <c r="D335" s="23">
        <v>19.57</v>
      </c>
      <c r="E335" s="23" t="s">
        <v>136</v>
      </c>
      <c r="I335" s="23" t="s">
        <v>136</v>
      </c>
      <c r="J335" s="23">
        <v>0</v>
      </c>
      <c r="K335" s="23">
        <v>3892213700</v>
      </c>
      <c r="L335" s="23" t="s">
        <v>136</v>
      </c>
      <c r="M335" s="23" t="s">
        <v>136</v>
      </c>
      <c r="N335" s="23">
        <v>0</v>
      </c>
      <c r="O335" s="23">
        <v>55.47</v>
      </c>
      <c r="P335" s="23">
        <v>28.53</v>
      </c>
      <c r="Q335" s="23">
        <v>9.1999999999999993</v>
      </c>
      <c r="R335" s="23" t="s">
        <v>136</v>
      </c>
    </row>
    <row r="336" spans="1:18" x14ac:dyDescent="0.2">
      <c r="A336" s="23" t="s">
        <v>4786</v>
      </c>
      <c r="B336" s="23" t="s">
        <v>4785</v>
      </c>
      <c r="C336" s="24">
        <v>-0.1</v>
      </c>
      <c r="D336" s="23">
        <v>22.85</v>
      </c>
      <c r="E336" s="23" t="s">
        <v>136</v>
      </c>
      <c r="I336" s="23" t="s">
        <v>136</v>
      </c>
      <c r="J336" s="23">
        <v>0</v>
      </c>
      <c r="K336" s="23">
        <v>600892760</v>
      </c>
      <c r="L336" s="23" t="s">
        <v>136</v>
      </c>
      <c r="M336" s="23" t="s">
        <v>136</v>
      </c>
      <c r="N336" s="23">
        <v>0</v>
      </c>
      <c r="O336" s="23">
        <v>15.56</v>
      </c>
      <c r="P336" s="23">
        <v>32.36</v>
      </c>
      <c r="Q336" s="23">
        <v>10.4</v>
      </c>
      <c r="R336" s="23" t="s">
        <v>136</v>
      </c>
    </row>
    <row r="337" spans="1:18" x14ac:dyDescent="0.2">
      <c r="A337" s="23" t="s">
        <v>7606</v>
      </c>
      <c r="B337" s="23" t="s">
        <v>7605</v>
      </c>
      <c r="C337" s="24">
        <v>-0.1003</v>
      </c>
      <c r="D337" s="23">
        <v>6.19</v>
      </c>
      <c r="E337" s="23" t="s">
        <v>136</v>
      </c>
      <c r="I337" s="23" t="s">
        <v>136</v>
      </c>
      <c r="J337" s="23">
        <v>0</v>
      </c>
      <c r="K337" s="23">
        <v>5445513200</v>
      </c>
      <c r="L337" s="23" t="s">
        <v>136</v>
      </c>
      <c r="M337" s="23" t="s">
        <v>136</v>
      </c>
      <c r="N337" s="23">
        <v>0</v>
      </c>
      <c r="O337" s="23">
        <v>84.52</v>
      </c>
      <c r="P337" s="23">
        <v>8.3000000000000007</v>
      </c>
      <c r="Q337" s="23">
        <v>1.3</v>
      </c>
      <c r="R337" s="23" t="s">
        <v>136</v>
      </c>
    </row>
    <row r="338" spans="1:18" x14ac:dyDescent="0.2">
      <c r="A338" s="23" t="s">
        <v>7604</v>
      </c>
      <c r="B338" s="23" t="s">
        <v>7603</v>
      </c>
      <c r="C338" s="24">
        <v>-9.4899999999999998E-2</v>
      </c>
      <c r="D338" s="23">
        <v>10.4</v>
      </c>
      <c r="E338" s="23" t="s">
        <v>136</v>
      </c>
      <c r="I338" s="23" t="s">
        <v>136</v>
      </c>
      <c r="J338" s="23">
        <v>0</v>
      </c>
      <c r="K338" s="23">
        <v>1846093600</v>
      </c>
      <c r="L338" s="23" t="s">
        <v>136</v>
      </c>
      <c r="M338" s="23" t="s">
        <v>136</v>
      </c>
      <c r="N338" s="23">
        <v>0</v>
      </c>
      <c r="O338" s="23">
        <v>67.900000000000006</v>
      </c>
      <c r="P338" s="23">
        <v>19.54</v>
      </c>
      <c r="Q338" s="23">
        <v>3.09</v>
      </c>
      <c r="R338" s="23" t="s">
        <v>136</v>
      </c>
    </row>
    <row r="339" spans="1:18" x14ac:dyDescent="0.2">
      <c r="A339" s="23" t="s">
        <v>6632</v>
      </c>
      <c r="B339" s="23" t="s">
        <v>6631</v>
      </c>
      <c r="C339" s="24">
        <v>-9.98E-2</v>
      </c>
      <c r="D339" s="23">
        <v>10.46</v>
      </c>
      <c r="E339" s="23" t="s">
        <v>136</v>
      </c>
      <c r="I339" s="23" t="s">
        <v>136</v>
      </c>
      <c r="J339" s="23">
        <v>0</v>
      </c>
      <c r="K339" s="23">
        <v>2440471700</v>
      </c>
      <c r="L339" s="23" t="s">
        <v>136</v>
      </c>
      <c r="M339" s="23" t="s">
        <v>136</v>
      </c>
      <c r="N339" s="23">
        <v>0</v>
      </c>
      <c r="O339" s="23">
        <v>10.7</v>
      </c>
      <c r="P339" s="23">
        <v>25.58</v>
      </c>
      <c r="Q339" s="23">
        <v>4.3600000000000003</v>
      </c>
      <c r="R339" s="23" t="s">
        <v>136</v>
      </c>
    </row>
    <row r="340" spans="1:18" x14ac:dyDescent="0.2">
      <c r="A340" s="23" t="s">
        <v>6904</v>
      </c>
      <c r="B340" s="23" t="s">
        <v>6903</v>
      </c>
      <c r="C340" s="24">
        <v>-0.1009</v>
      </c>
      <c r="D340" s="23">
        <v>4.01</v>
      </c>
      <c r="E340" s="23" t="s">
        <v>136</v>
      </c>
      <c r="I340" s="23" t="s">
        <v>136</v>
      </c>
      <c r="J340" s="23">
        <v>0</v>
      </c>
      <c r="K340" s="23">
        <v>1425522000</v>
      </c>
      <c r="L340" s="23" t="s">
        <v>136</v>
      </c>
      <c r="M340" s="23" t="s">
        <v>136</v>
      </c>
      <c r="N340" s="23">
        <v>0</v>
      </c>
      <c r="O340" s="23">
        <v>74.739999999999995</v>
      </c>
      <c r="P340" s="23">
        <v>21.79</v>
      </c>
      <c r="Q340" s="23">
        <v>4.0599999999999996</v>
      </c>
      <c r="R340" s="23" t="s">
        <v>136</v>
      </c>
    </row>
    <row r="341" spans="1:18" x14ac:dyDescent="0.2">
      <c r="A341" s="23" t="s">
        <v>7035</v>
      </c>
      <c r="B341" s="23" t="s">
        <v>7034</v>
      </c>
      <c r="C341" s="24">
        <v>-0.1004</v>
      </c>
      <c r="D341" s="23">
        <v>7.62</v>
      </c>
      <c r="E341" s="23" t="s">
        <v>136</v>
      </c>
      <c r="I341" s="23" t="s">
        <v>136</v>
      </c>
      <c r="J341" s="23">
        <v>0</v>
      </c>
      <c r="K341" s="23">
        <v>1828800000</v>
      </c>
      <c r="L341" s="23" t="s">
        <v>136</v>
      </c>
      <c r="M341" s="23" t="s">
        <v>136</v>
      </c>
      <c r="N341" s="23">
        <v>0</v>
      </c>
      <c r="O341" s="23">
        <v>68.290000000000006</v>
      </c>
      <c r="P341" s="23">
        <v>13.18</v>
      </c>
      <c r="Q341" s="23">
        <v>2.73</v>
      </c>
      <c r="R341" s="23" t="s">
        <v>136</v>
      </c>
    </row>
    <row r="342" spans="1:18" x14ac:dyDescent="0.2">
      <c r="A342" s="23" t="s">
        <v>7594</v>
      </c>
      <c r="B342" s="23" t="s">
        <v>7593</v>
      </c>
      <c r="C342" s="24">
        <v>-0.1003</v>
      </c>
      <c r="D342" s="23">
        <v>9.42</v>
      </c>
      <c r="E342" s="23" t="s">
        <v>136</v>
      </c>
      <c r="I342" s="23" t="s">
        <v>136</v>
      </c>
      <c r="J342" s="23">
        <v>0</v>
      </c>
      <c r="K342" s="23">
        <v>534019800</v>
      </c>
      <c r="L342" s="23" t="s">
        <v>136</v>
      </c>
      <c r="M342" s="23" t="s">
        <v>136</v>
      </c>
      <c r="N342" s="23">
        <v>0</v>
      </c>
      <c r="O342" s="23">
        <v>3.78</v>
      </c>
      <c r="P342" s="23">
        <v>29.21</v>
      </c>
      <c r="Q342" s="23">
        <v>5.98</v>
      </c>
      <c r="R342" s="23" t="s">
        <v>136</v>
      </c>
    </row>
    <row r="343" spans="1:18" x14ac:dyDescent="0.2">
      <c r="A343" s="23" t="s">
        <v>671</v>
      </c>
      <c r="B343" s="23" t="s">
        <v>672</v>
      </c>
      <c r="C343" s="24">
        <v>-0.10009999999999999</v>
      </c>
      <c r="D343" s="23">
        <v>14.84</v>
      </c>
      <c r="E343" s="23" t="s">
        <v>136</v>
      </c>
      <c r="I343" s="23" t="s">
        <v>136</v>
      </c>
      <c r="J343" s="23">
        <v>0</v>
      </c>
      <c r="K343" s="23">
        <v>1008407680</v>
      </c>
      <c r="L343" s="23" t="s">
        <v>136</v>
      </c>
      <c r="M343" s="23" t="s">
        <v>136</v>
      </c>
      <c r="N343" s="23">
        <v>0</v>
      </c>
      <c r="O343" s="23">
        <v>3.79</v>
      </c>
      <c r="P343" s="23">
        <v>30.83</v>
      </c>
      <c r="Q343" s="23">
        <v>20.07</v>
      </c>
      <c r="R343" s="23" t="s">
        <v>136</v>
      </c>
    </row>
    <row r="344" spans="1:18" x14ac:dyDescent="0.2">
      <c r="A344" s="23" t="s">
        <v>1929</v>
      </c>
      <c r="B344" s="23" t="s">
        <v>1930</v>
      </c>
      <c r="C344" s="24">
        <v>-2.63E-2</v>
      </c>
      <c r="D344" s="23">
        <v>13.31</v>
      </c>
      <c r="E344" s="25">
        <v>0.42988425925925927</v>
      </c>
      <c r="I344" s="25">
        <v>0.43127314814814816</v>
      </c>
      <c r="J344" s="23">
        <v>0</v>
      </c>
      <c r="K344" s="23">
        <v>3587688500</v>
      </c>
      <c r="L344" s="23" t="s">
        <v>136</v>
      </c>
      <c r="M344" s="23" t="s">
        <v>136</v>
      </c>
      <c r="N344" s="23">
        <v>0</v>
      </c>
      <c r="O344" s="23">
        <v>6.13</v>
      </c>
      <c r="P344" s="23">
        <v>37.4</v>
      </c>
      <c r="Q344" s="23">
        <v>14.5</v>
      </c>
      <c r="R344" s="23" t="s">
        <v>136</v>
      </c>
    </row>
    <row r="345" spans="1:18" x14ac:dyDescent="0.2">
      <c r="A345" s="23" t="s">
        <v>457</v>
      </c>
      <c r="B345" s="23" t="s">
        <v>458</v>
      </c>
      <c r="C345" s="24">
        <v>-0.1</v>
      </c>
      <c r="D345" s="23">
        <v>21.16</v>
      </c>
      <c r="E345" s="23" t="s">
        <v>136</v>
      </c>
      <c r="I345" s="23" t="s">
        <v>136</v>
      </c>
      <c r="J345" s="23">
        <v>0</v>
      </c>
      <c r="K345" s="23">
        <v>3004972400</v>
      </c>
      <c r="L345" s="23" t="s">
        <v>136</v>
      </c>
      <c r="M345" s="23" t="s">
        <v>136</v>
      </c>
      <c r="N345" s="23">
        <v>0</v>
      </c>
      <c r="O345" s="23">
        <v>48.63</v>
      </c>
      <c r="P345" s="23">
        <v>37.96</v>
      </c>
      <c r="Q345" s="23">
        <v>6.93</v>
      </c>
      <c r="R345" s="23" t="s">
        <v>136</v>
      </c>
    </row>
    <row r="346" spans="1:18" x14ac:dyDescent="0.2">
      <c r="A346" s="23" t="s">
        <v>7586</v>
      </c>
      <c r="B346" s="23" t="s">
        <v>7585</v>
      </c>
      <c r="C346" s="24">
        <v>3.0800000000000001E-2</v>
      </c>
      <c r="D346" s="23">
        <v>12.06</v>
      </c>
      <c r="E346" s="25">
        <v>0.39619212962962963</v>
      </c>
      <c r="I346" s="25">
        <v>0.39619212962962963</v>
      </c>
      <c r="J346" s="23">
        <v>0</v>
      </c>
      <c r="K346" s="23">
        <v>1122528780</v>
      </c>
      <c r="L346" s="23" t="s">
        <v>136</v>
      </c>
      <c r="M346" s="23" t="s">
        <v>136</v>
      </c>
      <c r="N346" s="23">
        <v>0</v>
      </c>
      <c r="O346" s="23">
        <v>13.27</v>
      </c>
      <c r="P346" s="23">
        <v>31.94</v>
      </c>
      <c r="Q346" s="23">
        <v>7.49</v>
      </c>
      <c r="R346" s="23" t="s">
        <v>136</v>
      </c>
    </row>
    <row r="347" spans="1:18" x14ac:dyDescent="0.2">
      <c r="A347" s="23" t="s">
        <v>586</v>
      </c>
      <c r="B347" s="23" t="s">
        <v>587</v>
      </c>
      <c r="C347" s="24">
        <v>-0.1</v>
      </c>
      <c r="D347" s="23">
        <v>32.32</v>
      </c>
      <c r="E347" s="23" t="s">
        <v>136</v>
      </c>
      <c r="I347" s="23" t="s">
        <v>136</v>
      </c>
      <c r="J347" s="23">
        <v>0</v>
      </c>
      <c r="K347" s="23">
        <v>7640832000</v>
      </c>
      <c r="L347" s="23" t="s">
        <v>136</v>
      </c>
      <c r="M347" s="23" t="s">
        <v>136</v>
      </c>
      <c r="N347" s="23">
        <v>0</v>
      </c>
      <c r="O347" s="23">
        <v>62.7</v>
      </c>
      <c r="P347" s="23">
        <v>33.06</v>
      </c>
      <c r="Q347" s="23">
        <v>11.51</v>
      </c>
      <c r="R347" s="23" t="s">
        <v>136</v>
      </c>
    </row>
    <row r="348" spans="1:18" x14ac:dyDescent="0.2">
      <c r="A348" s="23" t="s">
        <v>5060</v>
      </c>
      <c r="B348" s="23" t="s">
        <v>5059</v>
      </c>
      <c r="C348" s="24">
        <v>-0.1002</v>
      </c>
      <c r="D348" s="23">
        <v>8.17</v>
      </c>
      <c r="E348" s="23" t="s">
        <v>136</v>
      </c>
      <c r="I348" s="23" t="s">
        <v>136</v>
      </c>
      <c r="J348" s="23">
        <v>0</v>
      </c>
      <c r="K348" s="23">
        <v>1668248600</v>
      </c>
      <c r="L348" s="23" t="s">
        <v>136</v>
      </c>
      <c r="M348" s="23" t="s">
        <v>136</v>
      </c>
      <c r="N348" s="23">
        <v>0</v>
      </c>
      <c r="O348" s="23">
        <v>67.78</v>
      </c>
      <c r="P348" s="23">
        <v>17.899999999999999</v>
      </c>
      <c r="Q348" s="23">
        <v>2.82</v>
      </c>
      <c r="R348" s="23" t="s">
        <v>136</v>
      </c>
    </row>
    <row r="349" spans="1:18" x14ac:dyDescent="0.2">
      <c r="A349" s="23" t="s">
        <v>7584</v>
      </c>
      <c r="B349" s="23" t="s">
        <v>7583</v>
      </c>
      <c r="C349" s="24">
        <v>-0.1004</v>
      </c>
      <c r="D349" s="23">
        <v>4.4800000000000004</v>
      </c>
      <c r="E349" s="23" t="s">
        <v>136</v>
      </c>
      <c r="I349" s="23" t="s">
        <v>136</v>
      </c>
      <c r="J349" s="23">
        <v>0</v>
      </c>
      <c r="K349" s="23">
        <v>671973930</v>
      </c>
      <c r="L349" s="23" t="s">
        <v>136</v>
      </c>
      <c r="M349" s="23" t="s">
        <v>136</v>
      </c>
      <c r="N349" s="23">
        <v>0</v>
      </c>
      <c r="O349" s="23">
        <v>22.53</v>
      </c>
      <c r="P349" s="23">
        <v>29.36</v>
      </c>
      <c r="Q349" s="23">
        <v>5.9</v>
      </c>
      <c r="R349" s="23" t="s">
        <v>136</v>
      </c>
    </row>
    <row r="350" spans="1:18" x14ac:dyDescent="0.2">
      <c r="A350" s="23" t="s">
        <v>580</v>
      </c>
      <c r="B350" s="23" t="s">
        <v>581</v>
      </c>
      <c r="C350" s="24">
        <v>-9.9599999999999994E-2</v>
      </c>
      <c r="D350" s="23">
        <v>12.47</v>
      </c>
      <c r="E350" s="23" t="s">
        <v>136</v>
      </c>
      <c r="I350" s="23" t="s">
        <v>136</v>
      </c>
      <c r="J350" s="23">
        <v>0</v>
      </c>
      <c r="K350" s="23">
        <v>3507227900</v>
      </c>
      <c r="L350" s="23" t="s">
        <v>136</v>
      </c>
      <c r="M350" s="23" t="s">
        <v>136</v>
      </c>
      <c r="N350" s="23">
        <v>0</v>
      </c>
      <c r="O350" s="23">
        <v>3.83</v>
      </c>
      <c r="P350" s="23">
        <v>25.96</v>
      </c>
      <c r="Q350" s="23">
        <v>5.28</v>
      </c>
      <c r="R350" s="23" t="s">
        <v>136</v>
      </c>
    </row>
    <row r="351" spans="1:18" x14ac:dyDescent="0.2">
      <c r="A351" s="23" t="s">
        <v>4251</v>
      </c>
      <c r="B351" s="23" t="s">
        <v>4252</v>
      </c>
      <c r="C351" s="24">
        <v>-9.9699999999999997E-2</v>
      </c>
      <c r="D351" s="23">
        <v>16.43</v>
      </c>
      <c r="E351" s="23" t="s">
        <v>136</v>
      </c>
      <c r="I351" s="23" t="s">
        <v>136</v>
      </c>
      <c r="J351" s="23">
        <v>0</v>
      </c>
      <c r="K351" s="23">
        <v>1478700000</v>
      </c>
      <c r="L351" s="23" t="s">
        <v>136</v>
      </c>
      <c r="M351" s="23" t="s">
        <v>136</v>
      </c>
      <c r="N351" s="23">
        <v>0</v>
      </c>
      <c r="O351" s="23">
        <v>0</v>
      </c>
      <c r="P351" s="23">
        <v>10.06</v>
      </c>
      <c r="Q351" s="23">
        <v>30.02</v>
      </c>
      <c r="R351" s="23" t="s">
        <v>136</v>
      </c>
    </row>
    <row r="352" spans="1:18" x14ac:dyDescent="0.2">
      <c r="A352" s="23" t="s">
        <v>2102</v>
      </c>
      <c r="B352" s="23" t="s">
        <v>2103</v>
      </c>
      <c r="C352" s="24">
        <v>-0.10009999999999999</v>
      </c>
      <c r="D352" s="23">
        <v>12.14</v>
      </c>
      <c r="E352" s="23" t="s">
        <v>136</v>
      </c>
      <c r="I352" s="23" t="s">
        <v>136</v>
      </c>
      <c r="J352" s="23">
        <v>0</v>
      </c>
      <c r="K352" s="23">
        <v>3860391900</v>
      </c>
      <c r="L352" s="23" t="s">
        <v>136</v>
      </c>
      <c r="M352" s="23" t="s">
        <v>136</v>
      </c>
      <c r="N352" s="23">
        <v>0</v>
      </c>
      <c r="O352" s="23">
        <v>7.24</v>
      </c>
      <c r="P352" s="23">
        <v>35.33</v>
      </c>
      <c r="Q352" s="23">
        <v>8.2899999999999991</v>
      </c>
      <c r="R352" s="23" t="s">
        <v>136</v>
      </c>
    </row>
    <row r="353" spans="1:18" x14ac:dyDescent="0.2">
      <c r="A353" s="23" t="s">
        <v>1305</v>
      </c>
      <c r="B353" s="23" t="s">
        <v>1306</v>
      </c>
      <c r="C353" s="24">
        <v>-9.9400000000000002E-2</v>
      </c>
      <c r="D353" s="23">
        <v>7.25</v>
      </c>
      <c r="E353" s="23" t="s">
        <v>136</v>
      </c>
      <c r="I353" s="23" t="s">
        <v>136</v>
      </c>
      <c r="J353" s="23">
        <v>0</v>
      </c>
      <c r="K353" s="23">
        <v>2454369400</v>
      </c>
      <c r="L353" s="23" t="s">
        <v>136</v>
      </c>
      <c r="M353" s="23" t="s">
        <v>136</v>
      </c>
      <c r="N353" s="23">
        <v>0</v>
      </c>
      <c r="O353" s="23">
        <v>46.94</v>
      </c>
      <c r="P353" s="23">
        <v>34.1</v>
      </c>
      <c r="Q353" s="23">
        <v>6.76</v>
      </c>
      <c r="R353" s="23" t="s">
        <v>136</v>
      </c>
    </row>
    <row r="354" spans="1:18" x14ac:dyDescent="0.2">
      <c r="A354" s="23" t="s">
        <v>9823</v>
      </c>
      <c r="B354" s="23" t="s">
        <v>9822</v>
      </c>
      <c r="C354" s="24">
        <v>-0.10059999999999999</v>
      </c>
      <c r="D354" s="23">
        <v>5.99</v>
      </c>
      <c r="E354" s="25">
        <v>0.39583333333333331</v>
      </c>
      <c r="I354" s="25">
        <v>0.39583333333333331</v>
      </c>
      <c r="J354" s="23">
        <v>0</v>
      </c>
      <c r="K354" s="23">
        <v>5007539700</v>
      </c>
      <c r="L354" s="23" t="s">
        <v>136</v>
      </c>
      <c r="M354" s="23" t="s">
        <v>136</v>
      </c>
      <c r="N354" s="23">
        <v>0</v>
      </c>
      <c r="O354" s="23">
        <v>18.940000000000001</v>
      </c>
      <c r="P354" s="23">
        <v>82.01</v>
      </c>
      <c r="Q354" s="23">
        <v>13.07</v>
      </c>
      <c r="R354" s="23" t="s">
        <v>136</v>
      </c>
    </row>
    <row r="355" spans="1:18" x14ac:dyDescent="0.2">
      <c r="A355" s="23" t="s">
        <v>1830</v>
      </c>
      <c r="B355" s="23" t="s">
        <v>1831</v>
      </c>
      <c r="C355" s="24">
        <v>-0.1002</v>
      </c>
      <c r="D355" s="23">
        <v>23.09</v>
      </c>
      <c r="E355" s="23" t="s">
        <v>136</v>
      </c>
      <c r="I355" s="23" t="s">
        <v>136</v>
      </c>
      <c r="J355" s="23">
        <v>0</v>
      </c>
      <c r="K355" s="23">
        <v>6157410300</v>
      </c>
      <c r="L355" s="23" t="s">
        <v>136</v>
      </c>
      <c r="M355" s="23" t="s">
        <v>136</v>
      </c>
      <c r="N355" s="23">
        <v>0</v>
      </c>
      <c r="O355" s="23">
        <v>76.11</v>
      </c>
      <c r="P355" s="23">
        <v>10.83</v>
      </c>
      <c r="Q355" s="23">
        <v>10.23</v>
      </c>
      <c r="R355" s="23" t="s">
        <v>136</v>
      </c>
    </row>
    <row r="356" spans="1:18" x14ac:dyDescent="0.2">
      <c r="A356" s="23" t="s">
        <v>4948</v>
      </c>
      <c r="B356" s="23" t="s">
        <v>4947</v>
      </c>
      <c r="C356" s="24">
        <v>-9.9900000000000003E-2</v>
      </c>
      <c r="D356" s="23">
        <v>13.06</v>
      </c>
      <c r="E356" s="23" t="s">
        <v>136</v>
      </c>
      <c r="I356" s="23" t="s">
        <v>136</v>
      </c>
      <c r="J356" s="23">
        <v>0</v>
      </c>
      <c r="K356" s="23">
        <v>2413488000</v>
      </c>
      <c r="L356" s="23" t="s">
        <v>136</v>
      </c>
      <c r="M356" s="23" t="s">
        <v>136</v>
      </c>
      <c r="N356" s="23">
        <v>0</v>
      </c>
      <c r="O356" s="23">
        <v>34.979999999999997</v>
      </c>
      <c r="P356" s="23">
        <v>12.91</v>
      </c>
      <c r="Q356" s="23">
        <v>2.59</v>
      </c>
      <c r="R356" s="23" t="s">
        <v>136</v>
      </c>
    </row>
    <row r="357" spans="1:18" x14ac:dyDescent="0.2">
      <c r="A357" s="23" t="s">
        <v>1149</v>
      </c>
      <c r="B357" s="23" t="s">
        <v>1150</v>
      </c>
      <c r="C357" s="24">
        <v>-9.9900000000000003E-2</v>
      </c>
      <c r="D357" s="23">
        <v>8.3800000000000008</v>
      </c>
      <c r="E357" s="23" t="s">
        <v>136</v>
      </c>
      <c r="I357" s="23" t="s">
        <v>136</v>
      </c>
      <c r="J357" s="23">
        <v>0</v>
      </c>
      <c r="K357" s="23">
        <v>1874749700</v>
      </c>
      <c r="L357" s="23" t="s">
        <v>136</v>
      </c>
      <c r="M357" s="23" t="s">
        <v>136</v>
      </c>
      <c r="N357" s="23">
        <v>0</v>
      </c>
      <c r="O357" s="23">
        <v>46.54</v>
      </c>
      <c r="P357" s="23">
        <v>21.55</v>
      </c>
      <c r="Q357" s="23">
        <v>4.12</v>
      </c>
      <c r="R357" s="23" t="s">
        <v>136</v>
      </c>
    </row>
    <row r="358" spans="1:18" x14ac:dyDescent="0.2">
      <c r="A358" s="23" t="s">
        <v>7560</v>
      </c>
      <c r="B358" s="23" t="s">
        <v>7559</v>
      </c>
      <c r="C358" s="24">
        <v>-0.1004</v>
      </c>
      <c r="D358" s="23">
        <v>4.03</v>
      </c>
      <c r="E358" s="23" t="s">
        <v>136</v>
      </c>
      <c r="I358" s="23" t="s">
        <v>136</v>
      </c>
      <c r="J358" s="23">
        <v>0</v>
      </c>
      <c r="K358" s="23">
        <v>1752297000</v>
      </c>
      <c r="L358" s="23" t="s">
        <v>136</v>
      </c>
      <c r="M358" s="23" t="s">
        <v>136</v>
      </c>
      <c r="N358" s="23">
        <v>0</v>
      </c>
      <c r="O358" s="23">
        <v>0</v>
      </c>
      <c r="P358" s="23">
        <v>24.68</v>
      </c>
      <c r="Q358" s="23">
        <v>3.83</v>
      </c>
      <c r="R358" s="23" t="s">
        <v>136</v>
      </c>
    </row>
    <row r="359" spans="1:18" x14ac:dyDescent="0.2">
      <c r="A359" s="23" t="s">
        <v>1635</v>
      </c>
      <c r="B359" s="23" t="s">
        <v>1636</v>
      </c>
      <c r="C359" s="24">
        <v>-9.9699999999999997E-2</v>
      </c>
      <c r="D359" s="23">
        <v>44.07</v>
      </c>
      <c r="E359" s="23" t="s">
        <v>136</v>
      </c>
      <c r="I359" s="23" t="s">
        <v>136</v>
      </c>
      <c r="J359" s="23">
        <v>0</v>
      </c>
      <c r="K359" s="23">
        <v>11556550200</v>
      </c>
      <c r="L359" s="23" t="s">
        <v>136</v>
      </c>
      <c r="M359" s="23" t="s">
        <v>136</v>
      </c>
      <c r="N359" s="23">
        <v>0</v>
      </c>
      <c r="O359" s="23">
        <v>23.37</v>
      </c>
      <c r="P359" s="23">
        <v>22.81</v>
      </c>
      <c r="Q359" s="23">
        <v>22.14</v>
      </c>
      <c r="R359" s="23" t="s">
        <v>136</v>
      </c>
    </row>
    <row r="360" spans="1:18" x14ac:dyDescent="0.2">
      <c r="A360" s="23" t="s">
        <v>8795</v>
      </c>
      <c r="B360" s="23" t="s">
        <v>8794</v>
      </c>
      <c r="C360" s="24">
        <v>-0.1</v>
      </c>
      <c r="D360" s="23">
        <v>39.619999999999997</v>
      </c>
      <c r="E360" s="23" t="s">
        <v>136</v>
      </c>
      <c r="I360" s="23" t="s">
        <v>136</v>
      </c>
      <c r="J360" s="23">
        <v>0</v>
      </c>
      <c r="K360" s="23">
        <v>1259735610</v>
      </c>
      <c r="L360" s="23" t="s">
        <v>136</v>
      </c>
      <c r="M360" s="23" t="s">
        <v>136</v>
      </c>
      <c r="N360" s="23">
        <v>0</v>
      </c>
      <c r="O360" s="23">
        <v>0</v>
      </c>
      <c r="P360" s="23">
        <v>10.1</v>
      </c>
      <c r="Q360" s="23">
        <v>53.66</v>
      </c>
      <c r="R360" s="23" t="s">
        <v>136</v>
      </c>
    </row>
    <row r="361" spans="1:18" x14ac:dyDescent="0.2">
      <c r="A361" s="23" t="s">
        <v>1764</v>
      </c>
      <c r="B361" s="23" t="s">
        <v>1765</v>
      </c>
      <c r="C361" s="24">
        <v>-0.1002</v>
      </c>
      <c r="D361" s="23">
        <v>9.52</v>
      </c>
      <c r="E361" s="23" t="s">
        <v>136</v>
      </c>
      <c r="I361" s="23" t="s">
        <v>136</v>
      </c>
      <c r="J361" s="23">
        <v>0</v>
      </c>
      <c r="K361" s="23">
        <v>1629718900</v>
      </c>
      <c r="L361" s="23" t="s">
        <v>136</v>
      </c>
      <c r="M361" s="23" t="s">
        <v>136</v>
      </c>
      <c r="N361" s="23">
        <v>0</v>
      </c>
      <c r="O361" s="23">
        <v>54.82</v>
      </c>
      <c r="P361" s="23">
        <v>19.95</v>
      </c>
      <c r="Q361" s="23">
        <v>4.0999999999999996</v>
      </c>
      <c r="R361" s="23" t="s">
        <v>136</v>
      </c>
    </row>
    <row r="362" spans="1:18" x14ac:dyDescent="0.2">
      <c r="A362" s="23" t="s">
        <v>895</v>
      </c>
      <c r="B362" s="23" t="s">
        <v>896</v>
      </c>
      <c r="C362" s="24">
        <v>-9.98E-2</v>
      </c>
      <c r="D362" s="23">
        <v>11.82</v>
      </c>
      <c r="E362" s="23" t="s">
        <v>136</v>
      </c>
      <c r="I362" s="23" t="s">
        <v>136</v>
      </c>
      <c r="J362" s="23">
        <v>0</v>
      </c>
      <c r="K362" s="23">
        <v>3554308300</v>
      </c>
      <c r="L362" s="23" t="s">
        <v>136</v>
      </c>
      <c r="M362" s="23" t="s">
        <v>136</v>
      </c>
      <c r="N362" s="23">
        <v>0</v>
      </c>
      <c r="O362" s="23">
        <v>47.99</v>
      </c>
      <c r="P362" s="23">
        <v>52.52</v>
      </c>
      <c r="Q362" s="23">
        <v>18.489999999999998</v>
      </c>
      <c r="R362" s="23" t="s">
        <v>136</v>
      </c>
    </row>
    <row r="363" spans="1:18" x14ac:dyDescent="0.2">
      <c r="A363" s="23" t="s">
        <v>1993</v>
      </c>
      <c r="B363" s="23" t="s">
        <v>1994</v>
      </c>
      <c r="C363" s="24">
        <v>-9.9900000000000003E-2</v>
      </c>
      <c r="D363" s="23">
        <v>13.7</v>
      </c>
      <c r="E363" s="23" t="s">
        <v>136</v>
      </c>
      <c r="I363" s="23" t="s">
        <v>136</v>
      </c>
      <c r="J363" s="23">
        <v>0</v>
      </c>
      <c r="K363" s="23">
        <v>516764000</v>
      </c>
      <c r="L363" s="23" t="s">
        <v>136</v>
      </c>
      <c r="M363" s="23" t="s">
        <v>136</v>
      </c>
      <c r="N363" s="23">
        <v>0</v>
      </c>
      <c r="O363" s="23">
        <v>9.3800000000000008</v>
      </c>
      <c r="P363" s="23">
        <v>23.15</v>
      </c>
      <c r="Q363" s="23">
        <v>16.72</v>
      </c>
      <c r="R363" s="23" t="s">
        <v>136</v>
      </c>
    </row>
    <row r="364" spans="1:18" x14ac:dyDescent="0.2">
      <c r="A364" s="23" t="s">
        <v>7104</v>
      </c>
      <c r="B364" s="23" t="s">
        <v>7103</v>
      </c>
      <c r="C364" s="24">
        <v>-0.1002</v>
      </c>
      <c r="D364" s="23">
        <v>10.6</v>
      </c>
      <c r="E364" s="23" t="s">
        <v>136</v>
      </c>
      <c r="I364" s="23" t="s">
        <v>136</v>
      </c>
      <c r="J364" s="23">
        <v>0</v>
      </c>
      <c r="K364" s="23">
        <v>1435718600</v>
      </c>
      <c r="L364" s="23" t="s">
        <v>136</v>
      </c>
      <c r="M364" s="23" t="s">
        <v>136</v>
      </c>
      <c r="N364" s="23">
        <v>0</v>
      </c>
      <c r="O364" s="23">
        <v>3.56</v>
      </c>
      <c r="P364" s="23">
        <v>39.31</v>
      </c>
      <c r="Q364" s="23">
        <v>7.43</v>
      </c>
      <c r="R364" s="23" t="s">
        <v>136</v>
      </c>
    </row>
    <row r="365" spans="1:18" x14ac:dyDescent="0.2">
      <c r="A365" s="23" t="s">
        <v>5934</v>
      </c>
      <c r="B365" s="23" t="s">
        <v>5933</v>
      </c>
      <c r="C365" s="24">
        <v>-0.1</v>
      </c>
      <c r="D365" s="23">
        <v>10.71</v>
      </c>
      <c r="E365" s="23" t="s">
        <v>136</v>
      </c>
      <c r="I365" s="23" t="s">
        <v>136</v>
      </c>
      <c r="J365" s="23">
        <v>0</v>
      </c>
      <c r="K365" s="23">
        <v>1719917200</v>
      </c>
      <c r="L365" s="23" t="s">
        <v>136</v>
      </c>
      <c r="M365" s="23" t="s">
        <v>136</v>
      </c>
      <c r="N365" s="23">
        <v>0</v>
      </c>
      <c r="O365" s="23">
        <v>0.43</v>
      </c>
      <c r="P365" s="23">
        <v>42.62</v>
      </c>
      <c r="Q365" s="23">
        <v>14.73</v>
      </c>
      <c r="R365" s="23" t="s">
        <v>136</v>
      </c>
    </row>
    <row r="366" spans="1:18" x14ac:dyDescent="0.2">
      <c r="A366" s="23" t="s">
        <v>7546</v>
      </c>
      <c r="B366" s="23" t="s">
        <v>7545</v>
      </c>
      <c r="C366" s="24">
        <v>-0.10009999999999999</v>
      </c>
      <c r="D366" s="23">
        <v>9.8000000000000007</v>
      </c>
      <c r="E366" s="23" t="s">
        <v>136</v>
      </c>
      <c r="I366" s="23" t="s">
        <v>136</v>
      </c>
      <c r="J366" s="23">
        <v>0</v>
      </c>
      <c r="K366" s="23">
        <v>1794847400</v>
      </c>
      <c r="L366" s="23" t="s">
        <v>136</v>
      </c>
      <c r="M366" s="23" t="s">
        <v>136</v>
      </c>
      <c r="N366" s="23">
        <v>0</v>
      </c>
      <c r="O366" s="23">
        <v>47.81</v>
      </c>
      <c r="P366" s="23">
        <v>23.22</v>
      </c>
      <c r="Q366" s="23">
        <v>3</v>
      </c>
      <c r="R366" s="23" t="s">
        <v>136</v>
      </c>
    </row>
    <row r="367" spans="1:18" x14ac:dyDescent="0.2">
      <c r="A367" s="23" t="s">
        <v>1419</v>
      </c>
      <c r="B367" s="23" t="s">
        <v>1420</v>
      </c>
      <c r="C367" s="24">
        <v>-9.9699999999999997E-2</v>
      </c>
      <c r="D367" s="23">
        <v>15.53</v>
      </c>
      <c r="E367" s="23" t="s">
        <v>136</v>
      </c>
      <c r="I367" s="23" t="s">
        <v>136</v>
      </c>
      <c r="J367" s="23">
        <v>0</v>
      </c>
      <c r="K367" s="23">
        <v>2109171700</v>
      </c>
      <c r="L367" s="23" t="s">
        <v>136</v>
      </c>
      <c r="M367" s="23" t="s">
        <v>136</v>
      </c>
      <c r="N367" s="23">
        <v>0</v>
      </c>
      <c r="O367" s="23">
        <v>11.91</v>
      </c>
      <c r="P367" s="23">
        <v>30.95</v>
      </c>
      <c r="Q367" s="23">
        <v>6.25</v>
      </c>
      <c r="R367" s="23" t="s">
        <v>136</v>
      </c>
    </row>
    <row r="368" spans="1:18" x14ac:dyDescent="0.2">
      <c r="A368" s="23" t="s">
        <v>1261</v>
      </c>
      <c r="B368" s="23" t="s">
        <v>1262</v>
      </c>
      <c r="C368" s="24">
        <v>-9.9099999999999994E-2</v>
      </c>
      <c r="D368" s="23">
        <v>11.09</v>
      </c>
      <c r="E368" s="23" t="s">
        <v>136</v>
      </c>
      <c r="I368" s="23" t="s">
        <v>136</v>
      </c>
      <c r="J368" s="23">
        <v>0</v>
      </c>
      <c r="K368" s="23">
        <v>2284606800</v>
      </c>
      <c r="L368" s="23" t="s">
        <v>136</v>
      </c>
      <c r="M368" s="23" t="s">
        <v>136</v>
      </c>
      <c r="N368" s="23">
        <v>0</v>
      </c>
      <c r="O368" s="23">
        <v>0.31</v>
      </c>
      <c r="P368" s="23">
        <v>25.06</v>
      </c>
      <c r="Q368" s="23">
        <v>5.44</v>
      </c>
      <c r="R368" s="23" t="s">
        <v>136</v>
      </c>
    </row>
    <row r="369" spans="1:18" x14ac:dyDescent="0.2">
      <c r="A369" s="23" t="s">
        <v>1047</v>
      </c>
      <c r="B369" s="23" t="s">
        <v>2167</v>
      </c>
      <c r="C369" s="24">
        <v>-0.1</v>
      </c>
      <c r="D369" s="23">
        <v>18.89</v>
      </c>
      <c r="E369" s="23" t="s">
        <v>136</v>
      </c>
      <c r="I369" s="23" t="s">
        <v>136</v>
      </c>
      <c r="J369" s="23">
        <v>0</v>
      </c>
      <c r="K369" s="23">
        <v>4309111200</v>
      </c>
      <c r="L369" s="23" t="s">
        <v>136</v>
      </c>
      <c r="M369" s="23" t="s">
        <v>136</v>
      </c>
      <c r="N369" s="23">
        <v>0</v>
      </c>
      <c r="O369" s="23">
        <v>61.99</v>
      </c>
      <c r="P369" s="23">
        <v>52.69</v>
      </c>
      <c r="Q369" s="23">
        <v>9.52</v>
      </c>
      <c r="R369" s="23" t="s">
        <v>136</v>
      </c>
    </row>
    <row r="370" spans="1:18" x14ac:dyDescent="0.2">
      <c r="A370" s="23" t="s">
        <v>1113</v>
      </c>
      <c r="B370" s="23" t="s">
        <v>1114</v>
      </c>
      <c r="C370" s="24">
        <v>-0.1003</v>
      </c>
      <c r="D370" s="23">
        <v>3.32</v>
      </c>
      <c r="E370" s="23" t="s">
        <v>136</v>
      </c>
      <c r="I370" s="23" t="s">
        <v>136</v>
      </c>
      <c r="J370" s="23">
        <v>0</v>
      </c>
      <c r="K370" s="23">
        <v>1866105000</v>
      </c>
      <c r="L370" s="23" t="s">
        <v>136</v>
      </c>
      <c r="M370" s="23" t="s">
        <v>136</v>
      </c>
      <c r="N370" s="23">
        <v>0</v>
      </c>
      <c r="O370" s="23">
        <v>21.43</v>
      </c>
      <c r="P370" s="23">
        <v>36.76</v>
      </c>
      <c r="Q370" s="23">
        <v>9.16</v>
      </c>
      <c r="R370" s="23" t="s">
        <v>136</v>
      </c>
    </row>
    <row r="371" spans="1:18" x14ac:dyDescent="0.2">
      <c r="A371" s="23" t="s">
        <v>1032</v>
      </c>
      <c r="B371" s="23" t="s">
        <v>1033</v>
      </c>
      <c r="C371" s="24">
        <v>-0.1002</v>
      </c>
      <c r="D371" s="23">
        <v>3.77</v>
      </c>
      <c r="E371" s="23" t="s">
        <v>136</v>
      </c>
      <c r="I371" s="23" t="s">
        <v>136</v>
      </c>
      <c r="J371" s="23">
        <v>0</v>
      </c>
      <c r="K371" s="23">
        <v>1206204220</v>
      </c>
      <c r="L371" s="23" t="s">
        <v>136</v>
      </c>
      <c r="M371" s="23" t="s">
        <v>136</v>
      </c>
      <c r="N371" s="23">
        <v>0</v>
      </c>
      <c r="O371" s="23">
        <v>42.88</v>
      </c>
      <c r="P371" s="23">
        <v>30.88</v>
      </c>
      <c r="Q371" s="23">
        <v>7.02</v>
      </c>
      <c r="R371" s="23" t="s">
        <v>136</v>
      </c>
    </row>
    <row r="372" spans="1:18" x14ac:dyDescent="0.2">
      <c r="A372" s="23" t="s">
        <v>9443</v>
      </c>
      <c r="B372" s="23" t="s">
        <v>9442</v>
      </c>
      <c r="C372" s="24">
        <v>3.7100000000000001E-2</v>
      </c>
      <c r="D372" s="23">
        <v>47.56</v>
      </c>
      <c r="E372" s="25">
        <v>0.40556712962962965</v>
      </c>
      <c r="I372" s="25">
        <v>0.40556712962962965</v>
      </c>
      <c r="J372" s="23">
        <v>0</v>
      </c>
      <c r="K372" s="23">
        <v>69177427000</v>
      </c>
      <c r="L372" s="23" t="s">
        <v>136</v>
      </c>
      <c r="M372" s="23" t="s">
        <v>136</v>
      </c>
      <c r="N372" s="23">
        <v>0</v>
      </c>
      <c r="O372" s="23">
        <v>25.95</v>
      </c>
      <c r="P372" s="23">
        <v>80.27</v>
      </c>
      <c r="Q372" s="23">
        <v>18.02</v>
      </c>
      <c r="R372" s="23" t="s">
        <v>136</v>
      </c>
    </row>
    <row r="373" spans="1:18" x14ac:dyDescent="0.2">
      <c r="A373" s="23" t="s">
        <v>130</v>
      </c>
      <c r="B373" s="23" t="s">
        <v>131</v>
      </c>
      <c r="C373" s="24">
        <v>9.1999999999999998E-3</v>
      </c>
      <c r="D373" s="23">
        <v>7.71</v>
      </c>
      <c r="E373" s="25">
        <v>0.42988425925925927</v>
      </c>
      <c r="I373" s="25">
        <v>0.5557523148148148</v>
      </c>
      <c r="J373" s="23">
        <v>0</v>
      </c>
      <c r="K373" s="23">
        <v>3811935300</v>
      </c>
      <c r="L373" s="23" t="s">
        <v>136</v>
      </c>
      <c r="M373" s="23" t="s">
        <v>136</v>
      </c>
      <c r="N373" s="23">
        <v>0</v>
      </c>
      <c r="O373" s="23">
        <v>9.4</v>
      </c>
      <c r="P373" s="23">
        <v>49.26</v>
      </c>
      <c r="Q373" s="23">
        <v>30.25</v>
      </c>
      <c r="R373" s="23" t="s">
        <v>136</v>
      </c>
    </row>
    <row r="374" spans="1:18" x14ac:dyDescent="0.2">
      <c r="A374" s="23" t="s">
        <v>1239</v>
      </c>
      <c r="B374" s="23" t="s">
        <v>1240</v>
      </c>
      <c r="C374" s="24">
        <v>-9.98E-2</v>
      </c>
      <c r="D374" s="23">
        <v>9.02</v>
      </c>
      <c r="E374" s="23" t="s">
        <v>136</v>
      </c>
      <c r="I374" s="23" t="s">
        <v>136</v>
      </c>
      <c r="J374" s="23">
        <v>0</v>
      </c>
      <c r="K374" s="23">
        <v>1723525200</v>
      </c>
      <c r="L374" s="23" t="s">
        <v>136</v>
      </c>
      <c r="M374" s="23" t="s">
        <v>136</v>
      </c>
      <c r="N374" s="23">
        <v>0</v>
      </c>
      <c r="O374" s="23">
        <v>61.59</v>
      </c>
      <c r="P374" s="23">
        <v>23.71</v>
      </c>
      <c r="Q374" s="23">
        <v>4.22</v>
      </c>
      <c r="R374" s="23" t="s">
        <v>136</v>
      </c>
    </row>
    <row r="375" spans="1:18" x14ac:dyDescent="0.2">
      <c r="A375" s="23" t="s">
        <v>10471</v>
      </c>
      <c r="B375" s="23" t="s">
        <v>10470</v>
      </c>
      <c r="C375" s="24">
        <v>7.6399999999999996E-2</v>
      </c>
      <c r="D375" s="23">
        <v>8.73</v>
      </c>
      <c r="E375" s="25">
        <v>0.39583333333333331</v>
      </c>
      <c r="I375" s="25">
        <v>0.61178240740740741</v>
      </c>
      <c r="J375" s="23">
        <v>0</v>
      </c>
      <c r="K375" s="23">
        <v>3685997700</v>
      </c>
      <c r="L375" s="23" t="s">
        <v>136</v>
      </c>
      <c r="M375" s="23" t="s">
        <v>136</v>
      </c>
      <c r="N375" s="23">
        <v>0</v>
      </c>
      <c r="O375" s="23">
        <v>28.36</v>
      </c>
      <c r="P375" s="23">
        <v>78.599999999999994</v>
      </c>
      <c r="Q375" s="23">
        <v>17.7</v>
      </c>
      <c r="R375" s="23" t="s">
        <v>136</v>
      </c>
    </row>
    <row r="376" spans="1:18" x14ac:dyDescent="0.2">
      <c r="A376" s="23" t="s">
        <v>1602</v>
      </c>
      <c r="B376" s="23" t="s">
        <v>1603</v>
      </c>
      <c r="C376" s="24">
        <v>-9.9900000000000003E-2</v>
      </c>
      <c r="D376" s="23">
        <v>8.92</v>
      </c>
      <c r="E376" s="23" t="s">
        <v>136</v>
      </c>
      <c r="I376" s="23" t="s">
        <v>136</v>
      </c>
      <c r="J376" s="23">
        <v>0</v>
      </c>
      <c r="K376" s="23">
        <v>3162391500</v>
      </c>
      <c r="L376" s="23" t="s">
        <v>136</v>
      </c>
      <c r="M376" s="23" t="s">
        <v>136</v>
      </c>
      <c r="N376" s="23">
        <v>0</v>
      </c>
      <c r="O376" s="23">
        <v>61.53</v>
      </c>
      <c r="P376" s="23">
        <v>79.08</v>
      </c>
      <c r="Q376" s="23">
        <v>17.59</v>
      </c>
      <c r="R376" s="23" t="s">
        <v>136</v>
      </c>
    </row>
    <row r="377" spans="1:18" x14ac:dyDescent="0.2">
      <c r="A377" s="23" t="s">
        <v>5867</v>
      </c>
      <c r="B377" s="23" t="s">
        <v>5866</v>
      </c>
      <c r="C377" s="24">
        <v>2.0400000000000001E-2</v>
      </c>
      <c r="D377" s="23">
        <v>7.51</v>
      </c>
      <c r="E377" s="25">
        <v>0.45905092592592589</v>
      </c>
      <c r="I377" s="25">
        <v>0.45905092592592589</v>
      </c>
      <c r="J377" s="23">
        <v>0</v>
      </c>
      <c r="K377" s="23">
        <v>15049031000</v>
      </c>
      <c r="L377" s="23" t="s">
        <v>136</v>
      </c>
      <c r="M377" s="23" t="s">
        <v>136</v>
      </c>
      <c r="N377" s="23">
        <v>0</v>
      </c>
      <c r="O377" s="23">
        <v>15.07</v>
      </c>
      <c r="P377" s="23">
        <v>40.299999999999997</v>
      </c>
      <c r="Q377" s="23">
        <v>8.77</v>
      </c>
      <c r="R377" s="23" t="s">
        <v>136</v>
      </c>
    </row>
    <row r="378" spans="1:18" x14ac:dyDescent="0.2">
      <c r="A378" s="23" t="s">
        <v>10469</v>
      </c>
      <c r="B378" s="23" t="s">
        <v>10468</v>
      </c>
      <c r="C378" s="24">
        <v>5.57E-2</v>
      </c>
      <c r="D378" s="23">
        <v>3.22</v>
      </c>
      <c r="E378" s="25">
        <v>0.55193287037037042</v>
      </c>
      <c r="I378" s="25">
        <v>0.55193287037037042</v>
      </c>
      <c r="J378" s="23">
        <v>0</v>
      </c>
      <c r="K378" s="23">
        <v>15319340000</v>
      </c>
      <c r="L378" s="23" t="s">
        <v>136</v>
      </c>
      <c r="M378" s="23" t="s">
        <v>136</v>
      </c>
      <c r="N378" s="23">
        <v>0</v>
      </c>
      <c r="O378" s="23">
        <v>85.25</v>
      </c>
      <c r="P378" s="23">
        <v>91.02</v>
      </c>
      <c r="Q378" s="23">
        <v>2.2200000000000002</v>
      </c>
      <c r="R378" s="23" t="s">
        <v>136</v>
      </c>
    </row>
    <row r="379" spans="1:18" x14ac:dyDescent="0.2">
      <c r="A379" s="23" t="s">
        <v>5582</v>
      </c>
      <c r="B379" s="23" t="s">
        <v>5581</v>
      </c>
      <c r="C379" s="24">
        <v>3.0800000000000001E-2</v>
      </c>
      <c r="D379" s="23">
        <v>7.02</v>
      </c>
      <c r="E379" s="25">
        <v>0.41790509259259262</v>
      </c>
      <c r="I379" s="25">
        <v>0.43596064814814817</v>
      </c>
      <c r="J379" s="23">
        <v>0</v>
      </c>
      <c r="K379" s="23">
        <v>8134972600</v>
      </c>
      <c r="L379" s="23" t="s">
        <v>136</v>
      </c>
      <c r="M379" s="23" t="s">
        <v>136</v>
      </c>
      <c r="N379" s="23">
        <v>0</v>
      </c>
      <c r="O379" s="23">
        <v>66.010000000000005</v>
      </c>
      <c r="P379" s="23">
        <v>69.59</v>
      </c>
      <c r="Q379" s="23">
        <v>6.33</v>
      </c>
      <c r="R379" s="23" t="s">
        <v>136</v>
      </c>
    </row>
    <row r="380" spans="1:18" x14ac:dyDescent="0.2">
      <c r="A380" s="23" t="s">
        <v>1054</v>
      </c>
      <c r="B380" s="23" t="s">
        <v>1055</v>
      </c>
      <c r="C380" s="24">
        <v>-8.6999999999999994E-2</v>
      </c>
      <c r="D380" s="23">
        <v>3.57</v>
      </c>
      <c r="E380" s="25">
        <v>0.39775462962962965</v>
      </c>
      <c r="I380" s="25">
        <v>0.39775462962962965</v>
      </c>
      <c r="J380" s="23">
        <v>0</v>
      </c>
      <c r="K380" s="23">
        <v>3393340400</v>
      </c>
      <c r="L380" s="23" t="s">
        <v>136</v>
      </c>
      <c r="M380" s="23" t="s">
        <v>136</v>
      </c>
      <c r="N380" s="23">
        <v>0</v>
      </c>
      <c r="O380" s="23">
        <v>51.18</v>
      </c>
      <c r="P380" s="23">
        <v>22.89</v>
      </c>
      <c r="Q380" s="23">
        <v>12.2</v>
      </c>
      <c r="R380" s="23" t="s">
        <v>136</v>
      </c>
    </row>
    <row r="381" spans="1:18" x14ac:dyDescent="0.2">
      <c r="A381" s="23" t="s">
        <v>459</v>
      </c>
      <c r="B381" s="23" t="s">
        <v>460</v>
      </c>
      <c r="C381" s="24">
        <v>-9.4500000000000001E-2</v>
      </c>
      <c r="D381" s="23">
        <v>4.3099999999999996</v>
      </c>
      <c r="E381" s="23" t="s">
        <v>136</v>
      </c>
      <c r="I381" s="23" t="s">
        <v>136</v>
      </c>
      <c r="J381" s="23">
        <v>0</v>
      </c>
      <c r="K381" s="23">
        <v>2410667200</v>
      </c>
      <c r="L381" s="23" t="s">
        <v>136</v>
      </c>
      <c r="M381" s="23" t="s">
        <v>136</v>
      </c>
      <c r="N381" s="23">
        <v>0</v>
      </c>
      <c r="O381" s="23">
        <v>9.35</v>
      </c>
      <c r="P381" s="23">
        <v>27.94</v>
      </c>
      <c r="Q381" s="23">
        <v>6.15</v>
      </c>
      <c r="R381" s="23" t="s">
        <v>136</v>
      </c>
    </row>
    <row r="382" spans="1:18" x14ac:dyDescent="0.2">
      <c r="A382" s="23" t="s">
        <v>441</v>
      </c>
      <c r="B382" s="23" t="s">
        <v>442</v>
      </c>
      <c r="C382" s="24">
        <v>-0.1</v>
      </c>
      <c r="D382" s="23">
        <v>3.96</v>
      </c>
      <c r="E382" s="23" t="s">
        <v>136</v>
      </c>
      <c r="I382" s="23" t="s">
        <v>136</v>
      </c>
      <c r="J382" s="23">
        <v>0</v>
      </c>
      <c r="K382" s="23">
        <v>1450730200</v>
      </c>
      <c r="L382" s="23" t="s">
        <v>136</v>
      </c>
      <c r="M382" s="23" t="s">
        <v>136</v>
      </c>
      <c r="N382" s="23">
        <v>0</v>
      </c>
      <c r="O382" s="23">
        <v>51.31</v>
      </c>
      <c r="P382" s="23">
        <v>22.79</v>
      </c>
      <c r="Q382" s="23">
        <v>4.97</v>
      </c>
      <c r="R382" s="23" t="s">
        <v>136</v>
      </c>
    </row>
    <row r="383" spans="1:18" x14ac:dyDescent="0.2">
      <c r="A383" s="23" t="s">
        <v>7494</v>
      </c>
      <c r="B383" s="23" t="s">
        <v>7493</v>
      </c>
      <c r="C383" s="24">
        <v>-0.10009999999999999</v>
      </c>
      <c r="D383" s="23">
        <v>6.74</v>
      </c>
      <c r="E383" s="23" t="s">
        <v>136</v>
      </c>
      <c r="I383" s="23" t="s">
        <v>136</v>
      </c>
      <c r="J383" s="23">
        <v>0</v>
      </c>
      <c r="K383" s="23">
        <v>1511916300</v>
      </c>
      <c r="L383" s="23" t="s">
        <v>136</v>
      </c>
      <c r="M383" s="23" t="s">
        <v>136</v>
      </c>
      <c r="N383" s="23">
        <v>0</v>
      </c>
      <c r="O383" s="23">
        <v>17.87</v>
      </c>
      <c r="P383" s="23">
        <v>21.23</v>
      </c>
      <c r="Q383" s="23">
        <v>3</v>
      </c>
      <c r="R383" s="23" t="s">
        <v>136</v>
      </c>
    </row>
    <row r="384" spans="1:18" x14ac:dyDescent="0.2">
      <c r="A384" s="23" t="s">
        <v>395</v>
      </c>
      <c r="B384" s="23" t="s">
        <v>396</v>
      </c>
      <c r="C384" s="24">
        <v>-0.10009999999999999</v>
      </c>
      <c r="D384" s="23">
        <v>7.19</v>
      </c>
      <c r="E384" s="23" t="s">
        <v>136</v>
      </c>
      <c r="I384" s="23" t="s">
        <v>136</v>
      </c>
      <c r="J384" s="23">
        <v>0</v>
      </c>
      <c r="K384" s="23">
        <v>1102136410</v>
      </c>
      <c r="L384" s="23" t="s">
        <v>136</v>
      </c>
      <c r="M384" s="23" t="s">
        <v>136</v>
      </c>
      <c r="N384" s="23">
        <v>0</v>
      </c>
      <c r="O384" s="23">
        <v>31.72</v>
      </c>
      <c r="P384" s="23">
        <v>30.02</v>
      </c>
      <c r="Q384" s="23">
        <v>6.3</v>
      </c>
      <c r="R384" s="23" t="s">
        <v>136</v>
      </c>
    </row>
    <row r="385" spans="1:18" x14ac:dyDescent="0.2">
      <c r="A385" s="23" t="s">
        <v>6595</v>
      </c>
      <c r="B385" s="23" t="s">
        <v>6594</v>
      </c>
      <c r="C385" s="24">
        <v>-9.9599999999999994E-2</v>
      </c>
      <c r="D385" s="23">
        <v>4.16</v>
      </c>
      <c r="E385" s="23" t="s">
        <v>136</v>
      </c>
      <c r="I385" s="23" t="s">
        <v>136</v>
      </c>
      <c r="J385" s="23">
        <v>0</v>
      </c>
      <c r="K385" s="23">
        <v>3827799500</v>
      </c>
      <c r="L385" s="23" t="s">
        <v>136</v>
      </c>
      <c r="M385" s="23" t="s">
        <v>136</v>
      </c>
      <c r="N385" s="23">
        <v>0</v>
      </c>
      <c r="O385" s="23">
        <v>70.19</v>
      </c>
      <c r="P385" s="23">
        <v>22.22</v>
      </c>
      <c r="Q385" s="23">
        <v>2.4</v>
      </c>
      <c r="R385" s="23" t="s">
        <v>136</v>
      </c>
    </row>
    <row r="386" spans="1:18" x14ac:dyDescent="0.2">
      <c r="A386" s="23" t="s">
        <v>981</v>
      </c>
      <c r="B386" s="23" t="s">
        <v>982</v>
      </c>
      <c r="C386" s="24">
        <v>-9.9699999999999997E-2</v>
      </c>
      <c r="D386" s="23">
        <v>2.89</v>
      </c>
      <c r="E386" s="23" t="s">
        <v>136</v>
      </c>
      <c r="I386" s="23" t="s">
        <v>136</v>
      </c>
      <c r="J386" s="23">
        <v>0</v>
      </c>
      <c r="K386" s="23">
        <v>1922552500</v>
      </c>
      <c r="L386" s="23" t="s">
        <v>136</v>
      </c>
      <c r="M386" s="23" t="s">
        <v>136</v>
      </c>
      <c r="N386" s="23">
        <v>0</v>
      </c>
      <c r="O386" s="23">
        <v>26.17</v>
      </c>
      <c r="P386" s="23">
        <v>27.95</v>
      </c>
      <c r="Q386" s="23">
        <v>15.07</v>
      </c>
      <c r="R386" s="23" t="s">
        <v>136</v>
      </c>
    </row>
    <row r="387" spans="1:18" x14ac:dyDescent="0.2">
      <c r="A387" s="23" t="s">
        <v>1278</v>
      </c>
      <c r="B387" s="23" t="s">
        <v>1279</v>
      </c>
      <c r="C387" s="24">
        <v>-0.1007</v>
      </c>
      <c r="D387" s="23">
        <v>4.0199999999999996</v>
      </c>
      <c r="E387" s="23" t="s">
        <v>136</v>
      </c>
      <c r="I387" s="23" t="s">
        <v>136</v>
      </c>
      <c r="J387" s="23">
        <v>0</v>
      </c>
      <c r="K387" s="23">
        <v>2856271200</v>
      </c>
      <c r="L387" s="23" t="s">
        <v>136</v>
      </c>
      <c r="M387" s="23" t="s">
        <v>136</v>
      </c>
      <c r="N387" s="23">
        <v>0</v>
      </c>
      <c r="O387" s="23">
        <v>33.880000000000003</v>
      </c>
      <c r="P387" s="23">
        <v>27.55</v>
      </c>
      <c r="Q387" s="23">
        <v>5.13</v>
      </c>
      <c r="R387" s="23" t="s">
        <v>136</v>
      </c>
    </row>
    <row r="388" spans="1:18" x14ac:dyDescent="0.2">
      <c r="A388" s="23" t="s">
        <v>1064</v>
      </c>
      <c r="B388" s="23" t="s">
        <v>1065</v>
      </c>
      <c r="C388" s="24">
        <v>1.6199999999999999E-2</v>
      </c>
      <c r="D388" s="23">
        <v>7.54</v>
      </c>
      <c r="E388" s="25">
        <v>0.5557523148148148</v>
      </c>
      <c r="I388" s="25">
        <v>0.5557523148148148</v>
      </c>
      <c r="J388" s="23">
        <v>0</v>
      </c>
      <c r="K388" s="23">
        <v>3425593500</v>
      </c>
      <c r="L388" s="23" t="s">
        <v>136</v>
      </c>
      <c r="M388" s="23" t="s">
        <v>136</v>
      </c>
      <c r="N388" s="23">
        <v>0</v>
      </c>
      <c r="O388" s="23">
        <v>40.22</v>
      </c>
      <c r="P388" s="23">
        <v>69.83</v>
      </c>
      <c r="Q388" s="23">
        <v>21.16</v>
      </c>
      <c r="R388" s="23" t="s">
        <v>136</v>
      </c>
    </row>
    <row r="389" spans="1:18" x14ac:dyDescent="0.2">
      <c r="A389" s="23" t="s">
        <v>57</v>
      </c>
      <c r="B389" s="23" t="s">
        <v>58</v>
      </c>
      <c r="C389" s="24">
        <v>7.4700000000000003E-2</v>
      </c>
      <c r="D389" s="23">
        <v>12.8</v>
      </c>
      <c r="E389" s="25">
        <v>0.4097337962962963</v>
      </c>
      <c r="I389" s="25">
        <v>0.4097337962962963</v>
      </c>
      <c r="J389" s="23">
        <v>0</v>
      </c>
      <c r="K389" s="23">
        <v>3045861200</v>
      </c>
      <c r="L389" s="23" t="s">
        <v>136</v>
      </c>
      <c r="M389" s="23" t="s">
        <v>136</v>
      </c>
      <c r="N389" s="23">
        <v>0</v>
      </c>
      <c r="O389" s="23">
        <v>20.91</v>
      </c>
      <c r="P389" s="23">
        <v>83.52</v>
      </c>
      <c r="Q389" s="23">
        <v>9.41</v>
      </c>
      <c r="R389" s="23" t="s">
        <v>136</v>
      </c>
    </row>
    <row r="390" spans="1:18" x14ac:dyDescent="0.2">
      <c r="A390" s="23" t="s">
        <v>6206</v>
      </c>
      <c r="B390" s="23" t="s">
        <v>6205</v>
      </c>
      <c r="C390" s="24">
        <v>-9.9299999999999999E-2</v>
      </c>
      <c r="D390" s="23">
        <v>4.08</v>
      </c>
      <c r="E390" s="23" t="s">
        <v>136</v>
      </c>
      <c r="I390" s="23" t="s">
        <v>136</v>
      </c>
      <c r="J390" s="23">
        <v>0</v>
      </c>
      <c r="K390" s="23">
        <v>1269756720</v>
      </c>
      <c r="L390" s="23" t="s">
        <v>136</v>
      </c>
      <c r="M390" s="23" t="s">
        <v>136</v>
      </c>
      <c r="N390" s="23">
        <v>0</v>
      </c>
      <c r="O390" s="23">
        <v>36.200000000000003</v>
      </c>
      <c r="P390" s="23">
        <v>24.11</v>
      </c>
      <c r="Q390" s="23">
        <v>2.91</v>
      </c>
      <c r="R390" s="23" t="s">
        <v>136</v>
      </c>
    </row>
    <row r="391" spans="1:18" x14ac:dyDescent="0.2">
      <c r="A391" s="23" t="s">
        <v>1115</v>
      </c>
      <c r="B391" s="23" t="s">
        <v>1116</v>
      </c>
      <c r="C391" s="24">
        <v>-9.9699999999999997E-2</v>
      </c>
      <c r="D391" s="23">
        <v>10.93</v>
      </c>
      <c r="E391" s="23" t="s">
        <v>136</v>
      </c>
      <c r="I391" s="23" t="s">
        <v>136</v>
      </c>
      <c r="J391" s="23">
        <v>0</v>
      </c>
      <c r="K391" s="23">
        <v>7343195100</v>
      </c>
      <c r="L391" s="23" t="s">
        <v>136</v>
      </c>
      <c r="M391" s="23" t="s">
        <v>136</v>
      </c>
      <c r="N391" s="23">
        <v>0</v>
      </c>
      <c r="O391" s="23">
        <v>36.1</v>
      </c>
      <c r="P391" s="23">
        <v>54.25</v>
      </c>
      <c r="Q391" s="23">
        <v>15.2</v>
      </c>
      <c r="R391" s="23" t="s">
        <v>136</v>
      </c>
    </row>
    <row r="392" spans="1:18" x14ac:dyDescent="0.2">
      <c r="A392" s="23" t="s">
        <v>7098</v>
      </c>
      <c r="B392" s="23" t="s">
        <v>7097</v>
      </c>
      <c r="C392" s="24">
        <v>-9.98E-2</v>
      </c>
      <c r="D392" s="23">
        <v>8.0299999999999994</v>
      </c>
      <c r="E392" s="23" t="s">
        <v>136</v>
      </c>
      <c r="I392" s="23" t="s">
        <v>136</v>
      </c>
      <c r="J392" s="23">
        <v>0</v>
      </c>
      <c r="K392" s="23">
        <v>1073990020</v>
      </c>
      <c r="L392" s="23" t="s">
        <v>136</v>
      </c>
      <c r="M392" s="23" t="s">
        <v>136</v>
      </c>
      <c r="N392" s="23">
        <v>0</v>
      </c>
      <c r="O392" s="23">
        <v>40.68</v>
      </c>
      <c r="P392" s="23">
        <v>29.15</v>
      </c>
      <c r="Q392" s="23">
        <v>4.54</v>
      </c>
      <c r="R392" s="23" t="s">
        <v>136</v>
      </c>
    </row>
    <row r="393" spans="1:18" x14ac:dyDescent="0.2">
      <c r="A393" s="23" t="s">
        <v>666</v>
      </c>
      <c r="B393" s="23" t="s">
        <v>2236</v>
      </c>
      <c r="C393" s="24">
        <v>-0.1003</v>
      </c>
      <c r="D393" s="23">
        <v>7</v>
      </c>
      <c r="E393" s="23" t="s">
        <v>136</v>
      </c>
      <c r="I393" s="23" t="s">
        <v>136</v>
      </c>
      <c r="J393" s="23">
        <v>0</v>
      </c>
      <c r="K393" s="23">
        <v>1505280000</v>
      </c>
      <c r="L393" s="23" t="s">
        <v>136</v>
      </c>
      <c r="M393" s="23" t="s">
        <v>136</v>
      </c>
      <c r="N393" s="23">
        <v>0</v>
      </c>
      <c r="O393" s="23">
        <v>40.74</v>
      </c>
      <c r="P393" s="23">
        <v>28.67</v>
      </c>
      <c r="Q393" s="23">
        <v>4.2</v>
      </c>
      <c r="R393" s="23" t="s">
        <v>136</v>
      </c>
    </row>
    <row r="394" spans="1:18" x14ac:dyDescent="0.2">
      <c r="A394" s="23" t="s">
        <v>1985</v>
      </c>
      <c r="B394" s="23" t="s">
        <v>1986</v>
      </c>
      <c r="C394" s="24">
        <v>-9.7900000000000001E-2</v>
      </c>
      <c r="D394" s="23">
        <v>1.75</v>
      </c>
      <c r="E394" s="23" t="s">
        <v>136</v>
      </c>
      <c r="I394" s="23" t="s">
        <v>136</v>
      </c>
      <c r="J394" s="23">
        <v>0</v>
      </c>
      <c r="K394" s="23">
        <v>3245993600</v>
      </c>
      <c r="L394" s="23" t="s">
        <v>136</v>
      </c>
      <c r="M394" s="23" t="s">
        <v>136</v>
      </c>
      <c r="N394" s="23">
        <v>0</v>
      </c>
      <c r="O394" s="23">
        <v>51.35</v>
      </c>
      <c r="P394" s="23">
        <v>37.85</v>
      </c>
      <c r="Q394" s="23">
        <v>12.11</v>
      </c>
      <c r="R394" s="23" t="s">
        <v>136</v>
      </c>
    </row>
    <row r="395" spans="1:18" x14ac:dyDescent="0.2">
      <c r="A395" s="23" t="s">
        <v>1513</v>
      </c>
      <c r="B395" s="23" t="s">
        <v>1514</v>
      </c>
      <c r="C395" s="24">
        <v>-5.4999999999999997E-3</v>
      </c>
      <c r="D395" s="23">
        <v>7.22</v>
      </c>
      <c r="E395" s="25">
        <v>0.40157407407407408</v>
      </c>
      <c r="I395" s="25">
        <v>0.40157407407407408</v>
      </c>
      <c r="J395" s="23">
        <v>0</v>
      </c>
      <c r="K395" s="23">
        <v>2080632700</v>
      </c>
      <c r="L395" s="23" t="s">
        <v>136</v>
      </c>
      <c r="M395" s="23" t="s">
        <v>136</v>
      </c>
      <c r="N395" s="23">
        <v>0</v>
      </c>
      <c r="O395" s="23">
        <v>49.78</v>
      </c>
      <c r="P395" s="23">
        <v>28.75</v>
      </c>
      <c r="Q395" s="23">
        <v>3.46</v>
      </c>
      <c r="R395" s="23" t="s">
        <v>136</v>
      </c>
    </row>
    <row r="396" spans="1:18" x14ac:dyDescent="0.2">
      <c r="A396" s="23" t="s">
        <v>1088</v>
      </c>
      <c r="B396" s="23" t="s">
        <v>1089</v>
      </c>
      <c r="C396" s="24">
        <v>-9.9500000000000005E-2</v>
      </c>
      <c r="D396" s="23">
        <v>3.71</v>
      </c>
      <c r="E396" s="23" t="s">
        <v>136</v>
      </c>
      <c r="I396" s="23" t="s">
        <v>136</v>
      </c>
      <c r="J396" s="23">
        <v>0</v>
      </c>
      <c r="K396" s="23">
        <v>1998385500</v>
      </c>
      <c r="L396" s="23" t="s">
        <v>136</v>
      </c>
      <c r="M396" s="23" t="s">
        <v>136</v>
      </c>
      <c r="N396" s="23">
        <v>0</v>
      </c>
      <c r="O396" s="23">
        <v>40</v>
      </c>
      <c r="P396" s="23">
        <v>28.98</v>
      </c>
      <c r="Q396" s="23">
        <v>6.52</v>
      </c>
      <c r="R396" s="23" t="s">
        <v>136</v>
      </c>
    </row>
    <row r="397" spans="1:18" x14ac:dyDescent="0.2">
      <c r="A397" s="23" t="s">
        <v>1014</v>
      </c>
      <c r="B397" s="23" t="s">
        <v>1015</v>
      </c>
      <c r="C397" s="24">
        <v>-9.9699999999999997E-2</v>
      </c>
      <c r="D397" s="23">
        <v>5.42</v>
      </c>
      <c r="E397" s="23" t="s">
        <v>136</v>
      </c>
      <c r="I397" s="23" t="s">
        <v>136</v>
      </c>
      <c r="J397" s="23">
        <v>0</v>
      </c>
      <c r="K397" s="23">
        <v>1382157000</v>
      </c>
      <c r="L397" s="23" t="s">
        <v>136</v>
      </c>
      <c r="M397" s="23" t="s">
        <v>136</v>
      </c>
      <c r="N397" s="23">
        <v>0</v>
      </c>
      <c r="O397" s="23">
        <v>9.32</v>
      </c>
      <c r="P397" s="23">
        <v>24.42</v>
      </c>
      <c r="Q397" s="23">
        <v>18.64</v>
      </c>
      <c r="R397" s="23" t="s">
        <v>136</v>
      </c>
    </row>
    <row r="398" spans="1:18" x14ac:dyDescent="0.2">
      <c r="A398" s="23" t="s">
        <v>7440</v>
      </c>
      <c r="B398" s="23" t="s">
        <v>7439</v>
      </c>
      <c r="C398" s="24">
        <v>-0.1014</v>
      </c>
      <c r="D398" s="23">
        <v>2.66</v>
      </c>
      <c r="E398" s="23" t="s">
        <v>136</v>
      </c>
      <c r="I398" s="23" t="s">
        <v>136</v>
      </c>
      <c r="J398" s="23">
        <v>0</v>
      </c>
      <c r="K398" s="23">
        <v>2298565900</v>
      </c>
      <c r="L398" s="23" t="s">
        <v>136</v>
      </c>
      <c r="M398" s="23" t="s">
        <v>136</v>
      </c>
      <c r="N398" s="23">
        <v>0</v>
      </c>
      <c r="O398" s="23">
        <v>61.39</v>
      </c>
      <c r="P398" s="23">
        <v>22.57</v>
      </c>
      <c r="Q398" s="23">
        <v>4.09</v>
      </c>
      <c r="R398" s="23" t="s">
        <v>136</v>
      </c>
    </row>
    <row r="399" spans="1:18" x14ac:dyDescent="0.2">
      <c r="A399" s="23" t="s">
        <v>1398</v>
      </c>
      <c r="B399" s="23" t="s">
        <v>1399</v>
      </c>
      <c r="C399" s="24">
        <v>8.8900000000000007E-2</v>
      </c>
      <c r="D399" s="23">
        <v>12.25</v>
      </c>
      <c r="E399" s="25">
        <v>0.41042824074074075</v>
      </c>
      <c r="I399" s="25">
        <v>0.58298611111111109</v>
      </c>
      <c r="J399" s="23">
        <v>0</v>
      </c>
      <c r="K399" s="23">
        <v>3510223200</v>
      </c>
      <c r="L399" s="23" t="s">
        <v>136</v>
      </c>
      <c r="M399" s="23" t="s">
        <v>136</v>
      </c>
      <c r="N399" s="23">
        <v>0</v>
      </c>
      <c r="O399" s="23">
        <v>51.88</v>
      </c>
      <c r="P399" s="23">
        <v>99.34</v>
      </c>
      <c r="Q399" s="23">
        <v>15.81</v>
      </c>
      <c r="R399" s="23" t="s">
        <v>136</v>
      </c>
    </row>
    <row r="400" spans="1:18" x14ac:dyDescent="0.2">
      <c r="A400" s="23" t="s">
        <v>93</v>
      </c>
      <c r="B400" s="23" t="s">
        <v>94</v>
      </c>
      <c r="C400" s="24">
        <v>-9.9900000000000003E-2</v>
      </c>
      <c r="D400" s="23">
        <v>10.81</v>
      </c>
      <c r="E400" s="23" t="s">
        <v>136</v>
      </c>
      <c r="I400" s="23" t="s">
        <v>136</v>
      </c>
      <c r="J400" s="23">
        <v>0</v>
      </c>
      <c r="K400" s="23">
        <v>4592753900</v>
      </c>
      <c r="L400" s="23" t="s">
        <v>136</v>
      </c>
      <c r="M400" s="23" t="s">
        <v>136</v>
      </c>
      <c r="N400" s="23">
        <v>0</v>
      </c>
      <c r="O400" s="23">
        <v>32.58</v>
      </c>
      <c r="P400" s="23">
        <v>14.76</v>
      </c>
      <c r="Q400" s="23">
        <v>19.739999999999998</v>
      </c>
      <c r="R400" s="23" t="s">
        <v>136</v>
      </c>
    </row>
    <row r="401" spans="1:18" x14ac:dyDescent="0.2">
      <c r="A401" s="23" t="s">
        <v>159</v>
      </c>
      <c r="B401" s="23" t="s">
        <v>160</v>
      </c>
      <c r="C401" s="24">
        <v>-5.0700000000000002E-2</v>
      </c>
      <c r="D401" s="23">
        <v>8.8000000000000007</v>
      </c>
      <c r="E401" s="25">
        <v>0.44776620370370374</v>
      </c>
      <c r="I401" s="25">
        <v>0.44776620370370374</v>
      </c>
      <c r="J401" s="23">
        <v>0</v>
      </c>
      <c r="K401" s="23">
        <v>4369122200</v>
      </c>
      <c r="L401" s="23" t="s">
        <v>136</v>
      </c>
      <c r="M401" s="23" t="s">
        <v>136</v>
      </c>
      <c r="N401" s="23">
        <v>0</v>
      </c>
      <c r="O401" s="23">
        <v>62.73</v>
      </c>
      <c r="P401" s="23">
        <v>71.66</v>
      </c>
      <c r="Q401" s="23">
        <v>22.43</v>
      </c>
      <c r="R401" s="23" t="s">
        <v>136</v>
      </c>
    </row>
    <row r="402" spans="1:18" x14ac:dyDescent="0.2">
      <c r="A402" s="23" t="s">
        <v>1425</v>
      </c>
      <c r="B402" s="23" t="s">
        <v>1426</v>
      </c>
      <c r="C402" s="24">
        <v>-9.74E-2</v>
      </c>
      <c r="D402" s="23">
        <v>1.39</v>
      </c>
      <c r="E402" s="23" t="s">
        <v>136</v>
      </c>
      <c r="I402" s="23" t="s">
        <v>136</v>
      </c>
      <c r="J402" s="23">
        <v>0</v>
      </c>
      <c r="K402" s="23">
        <v>3463193700</v>
      </c>
      <c r="L402" s="23" t="s">
        <v>136</v>
      </c>
      <c r="M402" s="23" t="s">
        <v>136</v>
      </c>
      <c r="N402" s="23">
        <v>0</v>
      </c>
      <c r="O402" s="23">
        <v>43.06</v>
      </c>
      <c r="P402" s="23">
        <v>35.57</v>
      </c>
      <c r="Q402" s="23">
        <v>8.26</v>
      </c>
      <c r="R402" s="23" t="s">
        <v>136</v>
      </c>
    </row>
    <row r="403" spans="1:18" x14ac:dyDescent="0.2">
      <c r="A403" s="23" t="s">
        <v>287</v>
      </c>
      <c r="B403" s="23" t="s">
        <v>288</v>
      </c>
      <c r="C403" s="24">
        <v>-9.98E-2</v>
      </c>
      <c r="D403" s="23">
        <v>4.24</v>
      </c>
      <c r="E403" s="23" t="s">
        <v>136</v>
      </c>
      <c r="I403" s="23" t="s">
        <v>136</v>
      </c>
      <c r="J403" s="23">
        <v>0</v>
      </c>
      <c r="K403" s="23">
        <v>1206181630</v>
      </c>
      <c r="L403" s="23" t="s">
        <v>136</v>
      </c>
      <c r="M403" s="23" t="s">
        <v>136</v>
      </c>
      <c r="N403" s="23">
        <v>0</v>
      </c>
      <c r="O403" s="23">
        <v>42.43</v>
      </c>
      <c r="P403" s="23">
        <v>29.73</v>
      </c>
      <c r="Q403" s="23">
        <v>6.34</v>
      </c>
      <c r="R403" s="23" t="s">
        <v>136</v>
      </c>
    </row>
    <row r="404" spans="1:18" x14ac:dyDescent="0.2">
      <c r="A404" s="23" t="s">
        <v>656</v>
      </c>
      <c r="B404" s="23" t="s">
        <v>657</v>
      </c>
      <c r="C404" s="24">
        <v>-9.98E-2</v>
      </c>
      <c r="D404" s="23">
        <v>14.88</v>
      </c>
      <c r="E404" s="23" t="s">
        <v>136</v>
      </c>
      <c r="I404" s="23" t="s">
        <v>136</v>
      </c>
      <c r="J404" s="23">
        <v>0</v>
      </c>
      <c r="K404" s="23">
        <v>3327845000</v>
      </c>
      <c r="L404" s="23" t="s">
        <v>136</v>
      </c>
      <c r="M404" s="23" t="s">
        <v>136</v>
      </c>
      <c r="N404" s="23">
        <v>0</v>
      </c>
      <c r="O404" s="23">
        <v>46.16</v>
      </c>
      <c r="P404" s="23">
        <v>39.11</v>
      </c>
      <c r="Q404" s="23">
        <v>13.24</v>
      </c>
      <c r="R404" s="23" t="s">
        <v>136</v>
      </c>
    </row>
    <row r="405" spans="1:18" x14ac:dyDescent="0.2">
      <c r="A405" s="23" t="s">
        <v>7416</v>
      </c>
      <c r="B405" s="23" t="s">
        <v>7415</v>
      </c>
      <c r="C405" s="24">
        <v>-0.1008</v>
      </c>
      <c r="D405" s="23">
        <v>4.6399999999999997</v>
      </c>
      <c r="E405" s="23" t="s">
        <v>136</v>
      </c>
      <c r="I405" s="23" t="s">
        <v>136</v>
      </c>
      <c r="J405" s="23">
        <v>0</v>
      </c>
      <c r="K405" s="23">
        <v>1067200000</v>
      </c>
      <c r="L405" s="23" t="s">
        <v>136</v>
      </c>
      <c r="M405" s="23" t="s">
        <v>136</v>
      </c>
      <c r="N405" s="23">
        <v>0</v>
      </c>
      <c r="O405" s="23">
        <v>47.74</v>
      </c>
      <c r="P405" s="23">
        <v>28.75</v>
      </c>
      <c r="Q405" s="23">
        <v>6.16</v>
      </c>
      <c r="R405" s="23" t="s">
        <v>136</v>
      </c>
    </row>
    <row r="406" spans="1:18" x14ac:dyDescent="0.2">
      <c r="A406" s="23" t="s">
        <v>212</v>
      </c>
      <c r="B406" s="23" t="s">
        <v>211</v>
      </c>
      <c r="C406" s="24">
        <v>-0.1</v>
      </c>
      <c r="D406" s="23">
        <v>19.899999999999999</v>
      </c>
      <c r="E406" s="23" t="s">
        <v>136</v>
      </c>
      <c r="I406" s="23" t="s">
        <v>136</v>
      </c>
      <c r="J406" s="23">
        <v>0</v>
      </c>
      <c r="K406" s="23">
        <v>3152757000</v>
      </c>
      <c r="L406" s="23" t="s">
        <v>136</v>
      </c>
      <c r="M406" s="23" t="s">
        <v>136</v>
      </c>
      <c r="N406" s="23">
        <v>0</v>
      </c>
      <c r="O406" s="23">
        <v>23.52</v>
      </c>
      <c r="P406" s="23">
        <v>39.86</v>
      </c>
      <c r="Q406" s="23">
        <v>26.31</v>
      </c>
      <c r="R406" s="23" t="s">
        <v>136</v>
      </c>
    </row>
    <row r="407" spans="1:18" x14ac:dyDescent="0.2">
      <c r="A407" s="23" t="s">
        <v>1190</v>
      </c>
      <c r="B407" s="23" t="s">
        <v>2203</v>
      </c>
      <c r="C407" s="24">
        <v>-9.9699999999999997E-2</v>
      </c>
      <c r="D407" s="23">
        <v>10.11</v>
      </c>
      <c r="E407" s="23" t="s">
        <v>136</v>
      </c>
      <c r="I407" s="23" t="s">
        <v>136</v>
      </c>
      <c r="J407" s="23">
        <v>0</v>
      </c>
      <c r="K407" s="23">
        <v>1493316500</v>
      </c>
      <c r="L407" s="23" t="s">
        <v>136</v>
      </c>
      <c r="M407" s="23" t="s">
        <v>136</v>
      </c>
      <c r="N407" s="23">
        <v>0</v>
      </c>
      <c r="O407" s="23">
        <v>24.58</v>
      </c>
      <c r="P407" s="23">
        <v>39.31</v>
      </c>
      <c r="Q407" s="23">
        <v>15.48</v>
      </c>
      <c r="R407" s="23" t="s">
        <v>136</v>
      </c>
    </row>
    <row r="408" spans="1:18" x14ac:dyDescent="0.2">
      <c r="A408" s="23" t="s">
        <v>794</v>
      </c>
      <c r="B408" s="23" t="s">
        <v>795</v>
      </c>
      <c r="C408" s="24">
        <v>-0.1003</v>
      </c>
      <c r="D408" s="23">
        <v>14.27</v>
      </c>
      <c r="E408" s="23" t="s">
        <v>136</v>
      </c>
      <c r="I408" s="23" t="s">
        <v>136</v>
      </c>
      <c r="J408" s="23">
        <v>0</v>
      </c>
      <c r="K408" s="23">
        <v>2298468900</v>
      </c>
      <c r="L408" s="23" t="s">
        <v>136</v>
      </c>
      <c r="M408" s="23" t="s">
        <v>136</v>
      </c>
      <c r="N408" s="23">
        <v>0</v>
      </c>
      <c r="O408" s="23">
        <v>44.07</v>
      </c>
      <c r="P408" s="23">
        <v>31.03</v>
      </c>
      <c r="Q408" s="23">
        <v>9.01</v>
      </c>
      <c r="R408" s="23" t="s">
        <v>136</v>
      </c>
    </row>
    <row r="409" spans="1:18" x14ac:dyDescent="0.2">
      <c r="A409" s="23" t="s">
        <v>1214</v>
      </c>
      <c r="B409" s="23" t="s">
        <v>1215</v>
      </c>
      <c r="C409" s="24">
        <v>-9.9500000000000005E-2</v>
      </c>
      <c r="D409" s="23">
        <v>7.15</v>
      </c>
      <c r="E409" s="23" t="s">
        <v>136</v>
      </c>
      <c r="I409" s="23" t="s">
        <v>136</v>
      </c>
      <c r="J409" s="23">
        <v>0</v>
      </c>
      <c r="K409" s="23">
        <v>2145000000</v>
      </c>
      <c r="L409" s="23" t="s">
        <v>136</v>
      </c>
      <c r="M409" s="23" t="s">
        <v>136</v>
      </c>
      <c r="N409" s="23">
        <v>0</v>
      </c>
      <c r="O409" s="23">
        <v>65.36</v>
      </c>
      <c r="P409" s="23">
        <v>19.5</v>
      </c>
      <c r="Q409" s="23">
        <v>2.5</v>
      </c>
      <c r="R409" s="23" t="s">
        <v>136</v>
      </c>
    </row>
    <row r="410" spans="1:18" x14ac:dyDescent="0.2">
      <c r="A410" s="23" t="s">
        <v>1247</v>
      </c>
      <c r="B410" s="23" t="s">
        <v>1248</v>
      </c>
      <c r="C410" s="24">
        <v>-9.9699999999999997E-2</v>
      </c>
      <c r="D410" s="23">
        <v>17.420000000000002</v>
      </c>
      <c r="E410" s="23" t="s">
        <v>136</v>
      </c>
      <c r="I410" s="23" t="s">
        <v>136</v>
      </c>
      <c r="J410" s="23">
        <v>0</v>
      </c>
      <c r="K410" s="23">
        <v>1088018360</v>
      </c>
      <c r="L410" s="23" t="s">
        <v>136</v>
      </c>
      <c r="M410" s="23" t="s">
        <v>136</v>
      </c>
      <c r="N410" s="23">
        <v>0</v>
      </c>
      <c r="O410" s="23">
        <v>22.83</v>
      </c>
      <c r="P410" s="23">
        <v>34.9</v>
      </c>
      <c r="Q410" s="23">
        <v>7.93</v>
      </c>
      <c r="R410" s="23" t="s">
        <v>136</v>
      </c>
    </row>
    <row r="411" spans="1:18" x14ac:dyDescent="0.2">
      <c r="A411" s="23" t="s">
        <v>6122</v>
      </c>
      <c r="B411" s="23" t="s">
        <v>6121</v>
      </c>
      <c r="C411" s="24">
        <v>-9.9599999999999994E-2</v>
      </c>
      <c r="D411" s="23">
        <v>2.44</v>
      </c>
      <c r="E411" s="23" t="s">
        <v>136</v>
      </c>
      <c r="I411" s="23" t="s">
        <v>136</v>
      </c>
      <c r="J411" s="23">
        <v>0</v>
      </c>
      <c r="K411" s="23">
        <v>1536760000</v>
      </c>
      <c r="L411" s="23" t="s">
        <v>136</v>
      </c>
      <c r="M411" s="23" t="s">
        <v>136</v>
      </c>
      <c r="N411" s="23">
        <v>0</v>
      </c>
      <c r="O411" s="23">
        <v>26.54</v>
      </c>
      <c r="P411" s="23">
        <v>32.67</v>
      </c>
      <c r="Q411" s="23">
        <v>7.66</v>
      </c>
      <c r="R411" s="23" t="s">
        <v>136</v>
      </c>
    </row>
    <row r="412" spans="1:18" x14ac:dyDescent="0.2">
      <c r="A412" s="23" t="s">
        <v>913</v>
      </c>
      <c r="B412" s="23" t="s">
        <v>914</v>
      </c>
      <c r="C412" s="24">
        <v>-0.1003</v>
      </c>
      <c r="D412" s="23">
        <v>6.55</v>
      </c>
      <c r="E412" s="23" t="s">
        <v>136</v>
      </c>
      <c r="I412" s="23" t="s">
        <v>136</v>
      </c>
      <c r="J412" s="23">
        <v>0</v>
      </c>
      <c r="K412" s="23">
        <v>1281180000</v>
      </c>
      <c r="L412" s="23" t="s">
        <v>136</v>
      </c>
      <c r="M412" s="23" t="s">
        <v>136</v>
      </c>
      <c r="N412" s="23">
        <v>0</v>
      </c>
      <c r="O412" s="23">
        <v>49.47</v>
      </c>
      <c r="P412" s="23">
        <v>25.72</v>
      </c>
      <c r="Q412" s="23">
        <v>3.9</v>
      </c>
      <c r="R412" s="23" t="s">
        <v>136</v>
      </c>
    </row>
    <row r="413" spans="1:18" x14ac:dyDescent="0.2">
      <c r="A413" s="23" t="s">
        <v>465</v>
      </c>
      <c r="B413" s="23" t="s">
        <v>466</v>
      </c>
      <c r="C413" s="24">
        <v>-9.9900000000000003E-2</v>
      </c>
      <c r="D413" s="23">
        <v>14.6</v>
      </c>
      <c r="E413" s="23" t="s">
        <v>136</v>
      </c>
      <c r="I413" s="23" t="s">
        <v>136</v>
      </c>
      <c r="J413" s="23">
        <v>0</v>
      </c>
      <c r="K413" s="23">
        <v>31886543000</v>
      </c>
      <c r="L413" s="23" t="s">
        <v>136</v>
      </c>
      <c r="M413" s="23" t="s">
        <v>136</v>
      </c>
      <c r="N413" s="23">
        <v>0</v>
      </c>
      <c r="O413" s="23">
        <v>45.53</v>
      </c>
      <c r="P413" s="23">
        <v>47.45</v>
      </c>
      <c r="Q413" s="23">
        <v>7.31</v>
      </c>
      <c r="R413" s="23" t="s">
        <v>136</v>
      </c>
    </row>
    <row r="414" spans="1:18" x14ac:dyDescent="0.2">
      <c r="A414" s="23" t="s">
        <v>375</v>
      </c>
      <c r="B414" s="23" t="s">
        <v>376</v>
      </c>
      <c r="C414" s="24">
        <v>-9.9400000000000002E-2</v>
      </c>
      <c r="D414" s="23">
        <v>3.17</v>
      </c>
      <c r="E414" s="23" t="s">
        <v>136</v>
      </c>
      <c r="I414" s="23" t="s">
        <v>136</v>
      </c>
      <c r="J414" s="23">
        <v>0</v>
      </c>
      <c r="K414" s="23">
        <v>2556288000</v>
      </c>
      <c r="L414" s="23" t="s">
        <v>136</v>
      </c>
      <c r="M414" s="23" t="s">
        <v>136</v>
      </c>
      <c r="N414" s="23">
        <v>0</v>
      </c>
      <c r="O414" s="23">
        <v>56.04</v>
      </c>
      <c r="P414" s="23">
        <v>25.09</v>
      </c>
      <c r="Q414" s="23">
        <v>4.49</v>
      </c>
      <c r="R414" s="23" t="s">
        <v>136</v>
      </c>
    </row>
    <row r="415" spans="1:18" x14ac:dyDescent="0.2">
      <c r="A415" s="23" t="s">
        <v>618</v>
      </c>
      <c r="B415" s="23" t="s">
        <v>619</v>
      </c>
      <c r="C415" s="24">
        <v>-0.1002</v>
      </c>
      <c r="D415" s="23">
        <v>5.3</v>
      </c>
      <c r="E415" s="25">
        <v>0.40105324074074072</v>
      </c>
      <c r="I415" s="25">
        <v>0.40105324074074072</v>
      </c>
      <c r="J415" s="23">
        <v>0</v>
      </c>
      <c r="K415" s="23">
        <v>3467868700</v>
      </c>
      <c r="L415" s="23" t="s">
        <v>136</v>
      </c>
      <c r="M415" s="23" t="s">
        <v>136</v>
      </c>
      <c r="N415" s="23">
        <v>0</v>
      </c>
      <c r="O415" s="23">
        <v>33.03</v>
      </c>
      <c r="P415" s="23">
        <v>38.020000000000003</v>
      </c>
      <c r="Q415" s="23">
        <v>13.35</v>
      </c>
      <c r="R415" s="23" t="s">
        <v>136</v>
      </c>
    </row>
    <row r="416" spans="1:18" x14ac:dyDescent="0.2">
      <c r="A416" s="23" t="s">
        <v>10467</v>
      </c>
      <c r="B416" s="23" t="s">
        <v>10466</v>
      </c>
      <c r="C416" s="24">
        <v>8.5599999999999996E-2</v>
      </c>
      <c r="D416" s="23">
        <v>4.3099999999999996</v>
      </c>
      <c r="E416" s="25">
        <v>0.45505787037037032</v>
      </c>
      <c r="I416" s="25">
        <v>0.61375000000000002</v>
      </c>
      <c r="J416" s="23">
        <v>0</v>
      </c>
      <c r="K416" s="23">
        <v>27218120000</v>
      </c>
      <c r="L416" s="23" t="s">
        <v>136</v>
      </c>
      <c r="M416" s="23" t="s">
        <v>136</v>
      </c>
      <c r="N416" s="23">
        <v>0</v>
      </c>
      <c r="O416" s="23">
        <v>61.19</v>
      </c>
      <c r="P416" s="23">
        <v>92.58</v>
      </c>
      <c r="Q416" s="23">
        <v>5.45</v>
      </c>
      <c r="R416" s="23" t="s">
        <v>136</v>
      </c>
    </row>
    <row r="417" spans="1:18" x14ac:dyDescent="0.2">
      <c r="A417" s="23" t="s">
        <v>155</v>
      </c>
      <c r="B417" s="23" t="s">
        <v>156</v>
      </c>
      <c r="C417" s="24">
        <v>-0.1007</v>
      </c>
      <c r="D417" s="23">
        <v>4.0199999999999996</v>
      </c>
      <c r="E417" s="23" t="s">
        <v>136</v>
      </c>
      <c r="I417" s="23" t="s">
        <v>136</v>
      </c>
      <c r="J417" s="23">
        <v>0</v>
      </c>
      <c r="K417" s="23">
        <v>1978198600</v>
      </c>
      <c r="L417" s="23" t="s">
        <v>136</v>
      </c>
      <c r="M417" s="23" t="s">
        <v>136</v>
      </c>
      <c r="N417" s="23">
        <v>0</v>
      </c>
      <c r="O417" s="23">
        <v>1.29</v>
      </c>
      <c r="P417" s="23">
        <v>35.17</v>
      </c>
      <c r="Q417" s="23">
        <v>29.27</v>
      </c>
      <c r="R417" s="23" t="s">
        <v>136</v>
      </c>
    </row>
    <row r="418" spans="1:18" x14ac:dyDescent="0.2">
      <c r="A418" s="23" t="s">
        <v>6417</v>
      </c>
      <c r="B418" s="23" t="s">
        <v>6416</v>
      </c>
      <c r="C418" s="24">
        <v>-9.98E-2</v>
      </c>
      <c r="D418" s="23">
        <v>20.2</v>
      </c>
      <c r="E418" s="23" t="s">
        <v>136</v>
      </c>
      <c r="I418" s="23" t="s">
        <v>136</v>
      </c>
      <c r="J418" s="23">
        <v>0</v>
      </c>
      <c r="K418" s="23">
        <v>3999600000</v>
      </c>
      <c r="L418" s="23" t="s">
        <v>136</v>
      </c>
      <c r="M418" s="23" t="s">
        <v>136</v>
      </c>
      <c r="N418" s="23">
        <v>0</v>
      </c>
      <c r="O418" s="23">
        <v>47.27</v>
      </c>
      <c r="P418" s="23">
        <v>26.57</v>
      </c>
      <c r="Q418" s="23">
        <v>8.9499999999999993</v>
      </c>
      <c r="R418" s="23" t="s">
        <v>136</v>
      </c>
    </row>
    <row r="419" spans="1:18" x14ac:dyDescent="0.2">
      <c r="A419" s="23" t="s">
        <v>7368</v>
      </c>
      <c r="B419" s="23" t="s">
        <v>7367</v>
      </c>
      <c r="C419" s="24">
        <v>4.7300000000000002E-2</v>
      </c>
      <c r="D419" s="23">
        <v>10.63</v>
      </c>
      <c r="E419" s="25">
        <v>0.41008101851851847</v>
      </c>
      <c r="I419" s="25">
        <v>0.41008101851851847</v>
      </c>
      <c r="J419" s="23">
        <v>0</v>
      </c>
      <c r="K419" s="23">
        <v>9718054100</v>
      </c>
      <c r="L419" s="23" t="s">
        <v>136</v>
      </c>
      <c r="M419" s="23" t="s">
        <v>136</v>
      </c>
      <c r="N419" s="23">
        <v>0</v>
      </c>
      <c r="O419" s="23">
        <v>31.86</v>
      </c>
      <c r="P419" s="23">
        <v>45.59</v>
      </c>
      <c r="Q419" s="23">
        <v>7.3</v>
      </c>
      <c r="R419" s="23" t="s">
        <v>136</v>
      </c>
    </row>
    <row r="420" spans="1:18" x14ac:dyDescent="0.2">
      <c r="A420" s="23" t="s">
        <v>329</v>
      </c>
      <c r="B420" s="23" t="s">
        <v>330</v>
      </c>
      <c r="C420" s="24">
        <v>-9.9099999999999994E-2</v>
      </c>
      <c r="D420" s="23">
        <v>3.82</v>
      </c>
      <c r="E420" s="23" t="s">
        <v>136</v>
      </c>
      <c r="I420" s="23" t="s">
        <v>136</v>
      </c>
      <c r="J420" s="23">
        <v>0</v>
      </c>
      <c r="K420" s="23">
        <v>1205569080</v>
      </c>
      <c r="L420" s="23" t="s">
        <v>136</v>
      </c>
      <c r="M420" s="23" t="s">
        <v>136</v>
      </c>
      <c r="N420" s="23">
        <v>0</v>
      </c>
      <c r="O420" s="23">
        <v>33.42</v>
      </c>
      <c r="P420" s="23">
        <v>20.62</v>
      </c>
      <c r="Q420" s="23">
        <v>5.03</v>
      </c>
      <c r="R420" s="23" t="s">
        <v>136</v>
      </c>
    </row>
    <row r="421" spans="1:18" x14ac:dyDescent="0.2">
      <c r="A421" s="23" t="s">
        <v>814</v>
      </c>
      <c r="B421" s="23" t="s">
        <v>815</v>
      </c>
      <c r="C421" s="24">
        <v>-9.9699999999999997E-2</v>
      </c>
      <c r="D421" s="23">
        <v>8.31</v>
      </c>
      <c r="E421" s="23" t="s">
        <v>136</v>
      </c>
      <c r="I421" s="23" t="s">
        <v>136</v>
      </c>
      <c r="J421" s="23">
        <v>0</v>
      </c>
      <c r="K421" s="23">
        <v>3629808000</v>
      </c>
      <c r="L421" s="23" t="s">
        <v>136</v>
      </c>
      <c r="M421" s="23" t="s">
        <v>136</v>
      </c>
      <c r="N421" s="23">
        <v>0</v>
      </c>
      <c r="O421" s="23">
        <v>2.34</v>
      </c>
      <c r="P421" s="23">
        <v>37.03</v>
      </c>
      <c r="Q421" s="23">
        <v>9.02</v>
      </c>
      <c r="R421" s="23" t="s">
        <v>136</v>
      </c>
    </row>
    <row r="422" spans="1:18" x14ac:dyDescent="0.2">
      <c r="A422" s="23" t="s">
        <v>5932</v>
      </c>
      <c r="B422" s="23" t="s">
        <v>5931</v>
      </c>
      <c r="C422" s="24">
        <v>-0.1</v>
      </c>
      <c r="D422" s="23">
        <v>3.51</v>
      </c>
      <c r="E422" s="23" t="s">
        <v>136</v>
      </c>
      <c r="I422" s="23" t="s">
        <v>136</v>
      </c>
      <c r="J422" s="23">
        <v>0</v>
      </c>
      <c r="K422" s="23">
        <v>1540363500</v>
      </c>
      <c r="L422" s="23" t="s">
        <v>136</v>
      </c>
      <c r="M422" s="23" t="s">
        <v>136</v>
      </c>
      <c r="N422" s="23">
        <v>0</v>
      </c>
      <c r="O422" s="23">
        <v>10.93</v>
      </c>
      <c r="P422" s="23">
        <v>26.08</v>
      </c>
      <c r="Q422" s="23">
        <v>8.3000000000000007</v>
      </c>
      <c r="R422" s="23" t="s">
        <v>136</v>
      </c>
    </row>
    <row r="423" spans="1:18" x14ac:dyDescent="0.2">
      <c r="A423" s="23" t="s">
        <v>415</v>
      </c>
      <c r="B423" s="23" t="s">
        <v>416</v>
      </c>
      <c r="C423" s="24">
        <v>-0.1002</v>
      </c>
      <c r="D423" s="23">
        <v>5.66</v>
      </c>
      <c r="E423" s="23" t="s">
        <v>136</v>
      </c>
      <c r="I423" s="23" t="s">
        <v>136</v>
      </c>
      <c r="J423" s="23">
        <v>0</v>
      </c>
      <c r="K423" s="23">
        <v>1145843680</v>
      </c>
      <c r="L423" s="23" t="s">
        <v>136</v>
      </c>
      <c r="M423" s="23" t="s">
        <v>136</v>
      </c>
      <c r="N423" s="23">
        <v>0</v>
      </c>
      <c r="O423" s="23">
        <v>19.809999999999999</v>
      </c>
      <c r="P423" s="23">
        <v>26.05</v>
      </c>
      <c r="Q423" s="23">
        <v>4.68</v>
      </c>
      <c r="R423" s="23" t="s">
        <v>136</v>
      </c>
    </row>
    <row r="424" spans="1:18" x14ac:dyDescent="0.2">
      <c r="A424" s="23" t="s">
        <v>800</v>
      </c>
      <c r="B424" s="23" t="s">
        <v>801</v>
      </c>
      <c r="C424" s="24">
        <v>-9.9599999999999994E-2</v>
      </c>
      <c r="D424" s="23">
        <v>4.25</v>
      </c>
      <c r="E424" s="23" t="s">
        <v>136</v>
      </c>
      <c r="I424" s="23" t="s">
        <v>136</v>
      </c>
      <c r="J424" s="23">
        <v>0</v>
      </c>
      <c r="K424" s="23">
        <v>1550053800</v>
      </c>
      <c r="L424" s="23" t="s">
        <v>136</v>
      </c>
      <c r="M424" s="23" t="s">
        <v>136</v>
      </c>
      <c r="N424" s="23">
        <v>0</v>
      </c>
      <c r="O424" s="23">
        <v>52.51</v>
      </c>
      <c r="P424" s="23">
        <v>23.71</v>
      </c>
      <c r="Q424" s="23">
        <v>3.45</v>
      </c>
      <c r="R424" s="23" t="s">
        <v>136</v>
      </c>
    </row>
    <row r="425" spans="1:18" x14ac:dyDescent="0.2">
      <c r="A425" s="23" t="s">
        <v>7346</v>
      </c>
      <c r="B425" s="23" t="s">
        <v>7345</v>
      </c>
      <c r="C425" s="24">
        <v>-9.8799999999999999E-2</v>
      </c>
      <c r="D425" s="23">
        <v>3.65</v>
      </c>
      <c r="E425" s="23" t="s">
        <v>136</v>
      </c>
      <c r="I425" s="23" t="s">
        <v>136</v>
      </c>
      <c r="J425" s="23">
        <v>0</v>
      </c>
      <c r="K425" s="23">
        <v>12442212800</v>
      </c>
      <c r="L425" s="23" t="s">
        <v>136</v>
      </c>
      <c r="M425" s="23" t="s">
        <v>136</v>
      </c>
      <c r="N425" s="23">
        <v>0</v>
      </c>
      <c r="O425" s="23">
        <v>76.05</v>
      </c>
      <c r="P425" s="23">
        <v>30.85</v>
      </c>
      <c r="Q425" s="23">
        <v>3.79</v>
      </c>
      <c r="R425" s="23" t="s">
        <v>136</v>
      </c>
    </row>
    <row r="426" spans="1:18" x14ac:dyDescent="0.2">
      <c r="A426" s="23" t="s">
        <v>1008</v>
      </c>
      <c r="B426" s="23" t="s">
        <v>1009</v>
      </c>
      <c r="C426" s="24">
        <v>-0.1003</v>
      </c>
      <c r="D426" s="23">
        <v>6.46</v>
      </c>
      <c r="E426" s="23" t="s">
        <v>136</v>
      </c>
      <c r="I426" s="23" t="s">
        <v>136</v>
      </c>
      <c r="J426" s="23">
        <v>0</v>
      </c>
      <c r="K426" s="23">
        <v>1847560000</v>
      </c>
      <c r="L426" s="23" t="s">
        <v>136</v>
      </c>
      <c r="M426" s="23" t="s">
        <v>136</v>
      </c>
      <c r="N426" s="23">
        <v>0</v>
      </c>
      <c r="O426" s="23">
        <v>63.4</v>
      </c>
      <c r="P426" s="23">
        <v>46.48</v>
      </c>
      <c r="Q426" s="23">
        <v>9.3699999999999992</v>
      </c>
      <c r="R426" s="23" t="s">
        <v>136</v>
      </c>
    </row>
    <row r="427" spans="1:18" x14ac:dyDescent="0.2">
      <c r="A427" s="23" t="s">
        <v>7090</v>
      </c>
      <c r="B427" s="23" t="s">
        <v>7089</v>
      </c>
      <c r="C427" s="24">
        <v>-9.7500000000000003E-2</v>
      </c>
      <c r="D427" s="23">
        <v>4.26</v>
      </c>
      <c r="E427" s="23" t="s">
        <v>136</v>
      </c>
      <c r="I427" s="23" t="s">
        <v>136</v>
      </c>
      <c r="J427" s="23">
        <v>0</v>
      </c>
      <c r="K427" s="23">
        <v>1633031300</v>
      </c>
      <c r="L427" s="23" t="s">
        <v>136</v>
      </c>
      <c r="M427" s="23" t="s">
        <v>136</v>
      </c>
      <c r="N427" s="23">
        <v>0</v>
      </c>
      <c r="O427" s="23">
        <v>34.03</v>
      </c>
      <c r="P427" s="23">
        <v>26.2</v>
      </c>
      <c r="Q427" s="23">
        <v>5.35</v>
      </c>
      <c r="R427" s="23" t="s">
        <v>136</v>
      </c>
    </row>
    <row r="428" spans="1:18" x14ac:dyDescent="0.2">
      <c r="A428" s="23" t="s">
        <v>1641</v>
      </c>
      <c r="B428" s="23" t="s">
        <v>1642</v>
      </c>
      <c r="C428" s="24">
        <v>-0.10009999999999999</v>
      </c>
      <c r="D428" s="23">
        <v>10.97</v>
      </c>
      <c r="E428" s="23" t="s">
        <v>136</v>
      </c>
      <c r="I428" s="23" t="s">
        <v>136</v>
      </c>
      <c r="J428" s="23">
        <v>0</v>
      </c>
      <c r="K428" s="23">
        <v>5069017600</v>
      </c>
      <c r="L428" s="23" t="s">
        <v>136</v>
      </c>
      <c r="M428" s="23" t="s">
        <v>136</v>
      </c>
      <c r="N428" s="23">
        <v>0</v>
      </c>
      <c r="O428" s="23">
        <v>52.27</v>
      </c>
      <c r="P428" s="23">
        <v>36.200000000000003</v>
      </c>
      <c r="Q428" s="23">
        <v>15.9</v>
      </c>
      <c r="R428" s="23" t="s">
        <v>136</v>
      </c>
    </row>
    <row r="429" spans="1:18" x14ac:dyDescent="0.2">
      <c r="A429" s="23" t="s">
        <v>7088</v>
      </c>
      <c r="B429" s="23" t="s">
        <v>7087</v>
      </c>
      <c r="C429" s="24">
        <v>-5.3800000000000001E-2</v>
      </c>
      <c r="D429" s="23">
        <v>2.11</v>
      </c>
      <c r="E429" s="25">
        <v>0.40487268518518515</v>
      </c>
      <c r="I429" s="25">
        <v>0.4331828703703704</v>
      </c>
      <c r="J429" s="23">
        <v>0</v>
      </c>
      <c r="K429" s="23">
        <v>1445104800</v>
      </c>
      <c r="L429" s="23" t="s">
        <v>136</v>
      </c>
      <c r="M429" s="23" t="s">
        <v>136</v>
      </c>
      <c r="N429" s="23">
        <v>0</v>
      </c>
      <c r="O429" s="23">
        <v>30.28</v>
      </c>
      <c r="P429" s="23">
        <v>38.299999999999997</v>
      </c>
      <c r="Q429" s="23">
        <v>13.43</v>
      </c>
      <c r="R429" s="23" t="s">
        <v>136</v>
      </c>
    </row>
    <row r="430" spans="1:18" x14ac:dyDescent="0.2">
      <c r="A430" s="23" t="s">
        <v>1800</v>
      </c>
      <c r="B430" s="23" t="s">
        <v>1801</v>
      </c>
      <c r="C430" s="24">
        <v>-9.9900000000000003E-2</v>
      </c>
      <c r="D430" s="23">
        <v>22.62</v>
      </c>
      <c r="E430" s="23" t="s">
        <v>136</v>
      </c>
      <c r="I430" s="23" t="s">
        <v>136</v>
      </c>
      <c r="J430" s="23">
        <v>0</v>
      </c>
      <c r="K430" s="23">
        <v>8996118800</v>
      </c>
      <c r="L430" s="23" t="s">
        <v>136</v>
      </c>
      <c r="M430" s="23" t="s">
        <v>136</v>
      </c>
      <c r="N430" s="23">
        <v>0</v>
      </c>
      <c r="O430" s="23">
        <v>56.89</v>
      </c>
      <c r="P430" s="23">
        <v>36.93</v>
      </c>
      <c r="Q430" s="23">
        <v>15.16</v>
      </c>
      <c r="R430" s="23" t="s">
        <v>136</v>
      </c>
    </row>
    <row r="431" spans="1:18" x14ac:dyDescent="0.2">
      <c r="A431" s="23" t="s">
        <v>696</v>
      </c>
      <c r="B431" s="23" t="s">
        <v>2243</v>
      </c>
      <c r="C431" s="24">
        <v>1.89E-2</v>
      </c>
      <c r="D431" s="23">
        <v>6.48</v>
      </c>
      <c r="E431" s="25">
        <v>0.39619212962962963</v>
      </c>
      <c r="I431" s="25">
        <v>0.47519675925925925</v>
      </c>
      <c r="J431" s="23">
        <v>0</v>
      </c>
      <c r="K431" s="23">
        <v>1477396800</v>
      </c>
      <c r="L431" s="23" t="s">
        <v>136</v>
      </c>
      <c r="M431" s="23" t="s">
        <v>136</v>
      </c>
      <c r="N431" s="23">
        <v>0</v>
      </c>
      <c r="O431" s="23">
        <v>35.93</v>
      </c>
      <c r="P431" s="23">
        <v>52.37</v>
      </c>
      <c r="Q431" s="23">
        <v>20.170000000000002</v>
      </c>
      <c r="R431" s="23" t="s">
        <v>136</v>
      </c>
    </row>
    <row r="432" spans="1:18" x14ac:dyDescent="0.2">
      <c r="A432" s="23" t="s">
        <v>397</v>
      </c>
      <c r="B432" s="23" t="s">
        <v>398</v>
      </c>
      <c r="C432" s="24">
        <v>-0.10100000000000001</v>
      </c>
      <c r="D432" s="23">
        <v>3.47</v>
      </c>
      <c r="E432" s="23" t="s">
        <v>136</v>
      </c>
      <c r="I432" s="23" t="s">
        <v>136</v>
      </c>
      <c r="J432" s="23">
        <v>0</v>
      </c>
      <c r="K432" s="23">
        <v>2929355800</v>
      </c>
      <c r="L432" s="23" t="s">
        <v>136</v>
      </c>
      <c r="M432" s="23" t="s">
        <v>136</v>
      </c>
      <c r="N432" s="23">
        <v>0</v>
      </c>
      <c r="O432" s="23">
        <v>45.25</v>
      </c>
      <c r="P432" s="23">
        <v>19.23</v>
      </c>
      <c r="Q432" s="23">
        <v>2.2599999999999998</v>
      </c>
      <c r="R432" s="23" t="s">
        <v>136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101</v>
      </c>
      <c r="F1" s="2" t="s">
        <v>2242</v>
      </c>
      <c r="G1" s="2" t="s">
        <v>2241</v>
      </c>
      <c r="H1" s="2" t="s">
        <v>2240</v>
      </c>
      <c r="I1" s="23" t="s">
        <v>25100</v>
      </c>
      <c r="J1" s="23" t="s">
        <v>25099</v>
      </c>
      <c r="K1" s="23" t="s">
        <v>31</v>
      </c>
      <c r="L1" s="23" t="s">
        <v>25098</v>
      </c>
      <c r="M1" s="23" t="s">
        <v>225</v>
      </c>
      <c r="N1" s="23" t="s">
        <v>258</v>
      </c>
      <c r="O1" s="23" t="s">
        <v>254</v>
      </c>
      <c r="P1" s="23" t="s">
        <v>25097</v>
      </c>
      <c r="Q1" s="23" t="s">
        <v>25096</v>
      </c>
      <c r="R1" s="23" t="s">
        <v>25095</v>
      </c>
    </row>
    <row r="2" spans="1:18" x14ac:dyDescent="0.2">
      <c r="A2" s="23" t="s">
        <v>5389</v>
      </c>
      <c r="B2" s="23" t="s">
        <v>5388</v>
      </c>
      <c r="C2" s="24">
        <v>0.1</v>
      </c>
      <c r="D2" s="23">
        <v>15.51</v>
      </c>
      <c r="E2" s="25">
        <v>0.39583333333333331</v>
      </c>
      <c r="I2" s="25">
        <v>0.39583333333333331</v>
      </c>
      <c r="J2" s="23">
        <v>5</v>
      </c>
      <c r="K2" s="23">
        <v>2105017200</v>
      </c>
      <c r="L2" s="23" t="s">
        <v>24446</v>
      </c>
      <c r="M2" s="23" t="s">
        <v>228</v>
      </c>
      <c r="N2" s="23">
        <v>327685</v>
      </c>
      <c r="O2" s="23">
        <v>49.63</v>
      </c>
      <c r="P2" s="23">
        <v>100</v>
      </c>
      <c r="Q2" s="23">
        <v>3.9</v>
      </c>
      <c r="R2" s="23">
        <v>176.37</v>
      </c>
    </row>
    <row r="3" spans="1:18" x14ac:dyDescent="0.2">
      <c r="A3" s="23" t="s">
        <v>188</v>
      </c>
      <c r="B3" s="23" t="s">
        <v>189</v>
      </c>
      <c r="C3" s="24">
        <v>0.1002</v>
      </c>
      <c r="D3" s="23">
        <v>5.27</v>
      </c>
      <c r="E3" s="25">
        <v>0.39583333333333331</v>
      </c>
      <c r="I3" s="25">
        <v>0.40975694444444444</v>
      </c>
      <c r="J3" s="23">
        <v>4</v>
      </c>
      <c r="K3" s="23">
        <v>5816721200</v>
      </c>
      <c r="L3" s="23" t="s">
        <v>24829</v>
      </c>
      <c r="M3" s="23" t="s">
        <v>227</v>
      </c>
      <c r="N3" s="23">
        <v>262148</v>
      </c>
      <c r="O3" s="23">
        <v>1.68</v>
      </c>
      <c r="P3" s="23">
        <v>100</v>
      </c>
      <c r="Q3" s="23">
        <v>23.54</v>
      </c>
      <c r="R3" s="23">
        <v>7</v>
      </c>
    </row>
    <row r="4" spans="1:18" x14ac:dyDescent="0.2">
      <c r="A4" s="23" t="s">
        <v>1157</v>
      </c>
      <c r="B4" s="23" t="s">
        <v>1158</v>
      </c>
      <c r="C4" s="24">
        <v>9.9400000000000002E-2</v>
      </c>
      <c r="D4" s="23">
        <v>7.41</v>
      </c>
      <c r="E4" s="25">
        <v>0.3967013888888889</v>
      </c>
      <c r="I4" s="25">
        <v>0.61615740740740743</v>
      </c>
      <c r="J4" s="23">
        <v>4</v>
      </c>
      <c r="K4" s="23">
        <v>6904422100</v>
      </c>
      <c r="L4" s="23" t="s">
        <v>24828</v>
      </c>
      <c r="M4" s="23" t="s">
        <v>226</v>
      </c>
      <c r="N4" s="23">
        <v>262148</v>
      </c>
      <c r="O4" s="23">
        <v>3.17</v>
      </c>
      <c r="P4" s="23">
        <v>100</v>
      </c>
      <c r="Q4" s="23">
        <v>44.84</v>
      </c>
      <c r="R4" s="23">
        <v>0.41</v>
      </c>
    </row>
    <row r="5" spans="1:18" x14ac:dyDescent="0.2">
      <c r="A5" s="23" t="s">
        <v>12960</v>
      </c>
      <c r="B5" s="23" t="s">
        <v>12959</v>
      </c>
      <c r="C5" s="24">
        <v>0.10009999999999999</v>
      </c>
      <c r="D5" s="23">
        <v>9.34</v>
      </c>
      <c r="E5" s="25">
        <v>0.61295138888888889</v>
      </c>
      <c r="I5" s="25">
        <v>0.61295138888888889</v>
      </c>
      <c r="J5" s="23">
        <v>4</v>
      </c>
      <c r="K5" s="23">
        <v>14166316000</v>
      </c>
      <c r="L5" s="23" t="s">
        <v>12958</v>
      </c>
      <c r="M5" s="23" t="s">
        <v>226</v>
      </c>
      <c r="N5" s="23">
        <v>262148</v>
      </c>
      <c r="O5" s="23">
        <v>30.89</v>
      </c>
      <c r="P5" s="23">
        <v>100</v>
      </c>
      <c r="Q5" s="23">
        <v>23.2</v>
      </c>
      <c r="R5" s="23">
        <v>1.23</v>
      </c>
    </row>
    <row r="6" spans="1:18" x14ac:dyDescent="0.2">
      <c r="A6" s="23" t="s">
        <v>281</v>
      </c>
      <c r="B6" s="23" t="s">
        <v>282</v>
      </c>
      <c r="C6" s="24">
        <v>0.1</v>
      </c>
      <c r="D6" s="23">
        <v>3.85</v>
      </c>
      <c r="E6" s="25">
        <v>0.39704861111111112</v>
      </c>
      <c r="I6" s="25">
        <v>0.39704861111111112</v>
      </c>
      <c r="J6" s="23">
        <v>3</v>
      </c>
      <c r="K6" s="23">
        <v>4178055700</v>
      </c>
      <c r="L6" s="23" t="s">
        <v>24781</v>
      </c>
      <c r="M6" s="23" t="s">
        <v>226</v>
      </c>
      <c r="N6" s="23">
        <v>196611</v>
      </c>
      <c r="O6" s="23">
        <v>18.05</v>
      </c>
      <c r="P6" s="23">
        <v>100</v>
      </c>
      <c r="Q6" s="23">
        <v>3.69</v>
      </c>
      <c r="R6" s="23">
        <v>40.869999999999997</v>
      </c>
    </row>
    <row r="7" spans="1:18" x14ac:dyDescent="0.2">
      <c r="A7" s="23" t="s">
        <v>5481</v>
      </c>
      <c r="B7" s="23" t="s">
        <v>5480</v>
      </c>
      <c r="C7" s="24">
        <v>0.1003</v>
      </c>
      <c r="D7" s="23">
        <v>3.18</v>
      </c>
      <c r="E7" s="25">
        <v>0.39583333333333331</v>
      </c>
      <c r="I7" s="25">
        <v>0.39583333333333331</v>
      </c>
      <c r="J7" s="23">
        <v>3</v>
      </c>
      <c r="K7" s="23">
        <v>4531811500</v>
      </c>
      <c r="L7" s="23" t="s">
        <v>24934</v>
      </c>
      <c r="M7" s="23" t="s">
        <v>228</v>
      </c>
      <c r="N7" s="23">
        <v>196611</v>
      </c>
      <c r="O7" s="23">
        <v>34.71</v>
      </c>
      <c r="P7" s="23">
        <v>100</v>
      </c>
      <c r="Q7" s="23">
        <v>1.45</v>
      </c>
      <c r="R7" s="23">
        <v>112.9</v>
      </c>
    </row>
    <row r="8" spans="1:18" x14ac:dyDescent="0.2">
      <c r="A8" s="23" t="s">
        <v>955</v>
      </c>
      <c r="B8" s="23" t="s">
        <v>956</v>
      </c>
      <c r="C8" s="24">
        <v>0.10059999999999999</v>
      </c>
      <c r="D8" s="23">
        <v>6.89</v>
      </c>
      <c r="E8" s="25">
        <v>0.39583333333333331</v>
      </c>
      <c r="I8" s="25">
        <v>0.42364583333333333</v>
      </c>
      <c r="J8" s="23">
        <v>3</v>
      </c>
      <c r="K8" s="23">
        <v>10045042600</v>
      </c>
      <c r="L8" s="23" t="s">
        <v>24760</v>
      </c>
      <c r="M8" s="23" t="s">
        <v>227</v>
      </c>
      <c r="N8" s="23">
        <v>196611</v>
      </c>
      <c r="O8" s="23">
        <v>59.7</v>
      </c>
      <c r="P8" s="23">
        <v>100</v>
      </c>
      <c r="Q8" s="23">
        <v>7.88</v>
      </c>
      <c r="R8" s="23">
        <v>6.22</v>
      </c>
    </row>
    <row r="9" spans="1:18" x14ac:dyDescent="0.2">
      <c r="A9" s="23" t="s">
        <v>7538</v>
      </c>
      <c r="B9" s="23" t="s">
        <v>7537</v>
      </c>
      <c r="C9" s="24">
        <v>0.1</v>
      </c>
      <c r="D9" s="23">
        <v>4.4000000000000004</v>
      </c>
      <c r="E9" s="25">
        <v>0.39583333333333331</v>
      </c>
      <c r="I9" s="25">
        <v>0.39583333333333331</v>
      </c>
      <c r="J9" s="23">
        <v>3</v>
      </c>
      <c r="K9" s="23">
        <v>15899167000</v>
      </c>
      <c r="L9" s="23" t="s">
        <v>24749</v>
      </c>
      <c r="M9" s="23" t="s">
        <v>228</v>
      </c>
      <c r="N9" s="23">
        <v>196611</v>
      </c>
      <c r="O9" s="23">
        <v>74.86</v>
      </c>
      <c r="P9" s="23">
        <v>100</v>
      </c>
      <c r="Q9" s="23">
        <v>0.34</v>
      </c>
      <c r="R9" s="23">
        <v>263.91000000000003</v>
      </c>
    </row>
    <row r="10" spans="1:18" x14ac:dyDescent="0.2">
      <c r="A10" s="23" t="s">
        <v>17885</v>
      </c>
      <c r="B10" s="23" t="s">
        <v>17884</v>
      </c>
      <c r="C10" s="24">
        <v>9.9099999999999994E-2</v>
      </c>
      <c r="D10" s="23">
        <v>3.66</v>
      </c>
      <c r="E10" s="25">
        <v>0.39583333333333331</v>
      </c>
      <c r="I10" s="25">
        <v>0.39583333333333331</v>
      </c>
      <c r="J10" s="23">
        <v>3</v>
      </c>
      <c r="K10" s="23">
        <v>8408047600</v>
      </c>
      <c r="L10" s="23" t="s">
        <v>25094</v>
      </c>
      <c r="M10" s="23" t="s">
        <v>228</v>
      </c>
      <c r="N10" s="23">
        <v>196611</v>
      </c>
      <c r="O10" s="23">
        <v>52.89</v>
      </c>
      <c r="P10" s="23">
        <v>100</v>
      </c>
      <c r="Q10" s="23">
        <v>0.47</v>
      </c>
      <c r="R10" s="23">
        <v>433.42</v>
      </c>
    </row>
    <row r="11" spans="1:18" x14ac:dyDescent="0.2">
      <c r="A11" s="23" t="s">
        <v>17150</v>
      </c>
      <c r="B11" s="23" t="s">
        <v>17149</v>
      </c>
      <c r="C11" s="24">
        <v>0.1012</v>
      </c>
      <c r="D11" s="23">
        <v>2.83</v>
      </c>
      <c r="E11" s="25">
        <v>0.39809027777777778</v>
      </c>
      <c r="I11" s="25">
        <v>0.4375</v>
      </c>
      <c r="J11" s="23">
        <v>3</v>
      </c>
      <c r="K11" s="23">
        <v>38524587000</v>
      </c>
      <c r="L11" s="23" t="s">
        <v>24727</v>
      </c>
      <c r="M11" s="23" t="s">
        <v>226</v>
      </c>
      <c r="N11" s="23">
        <v>196611</v>
      </c>
      <c r="O11" s="23">
        <v>39.97</v>
      </c>
      <c r="P11" s="23">
        <v>100</v>
      </c>
      <c r="Q11" s="23">
        <v>12.8</v>
      </c>
      <c r="R11" s="23">
        <v>6.73</v>
      </c>
    </row>
    <row r="12" spans="1:18" x14ac:dyDescent="0.2">
      <c r="A12" s="23" t="s">
        <v>8817</v>
      </c>
      <c r="B12" s="23" t="s">
        <v>8816</v>
      </c>
      <c r="C12" s="24">
        <v>9.9900000000000003E-2</v>
      </c>
      <c r="D12" s="23">
        <v>16.079999999999998</v>
      </c>
      <c r="E12" s="25">
        <v>0.39583333333333331</v>
      </c>
      <c r="I12" s="25">
        <v>0.39947916666666666</v>
      </c>
      <c r="J12" s="23">
        <v>3</v>
      </c>
      <c r="K12" s="23">
        <v>13612578000</v>
      </c>
      <c r="L12" s="23" t="s">
        <v>25093</v>
      </c>
      <c r="M12" s="23" t="s">
        <v>227</v>
      </c>
      <c r="N12" s="23">
        <v>196611</v>
      </c>
      <c r="O12" s="23">
        <v>40.69</v>
      </c>
      <c r="P12" s="23">
        <v>100</v>
      </c>
      <c r="Q12" s="23">
        <v>8.89</v>
      </c>
      <c r="R12" s="23">
        <v>15.33</v>
      </c>
    </row>
    <row r="13" spans="1:18" x14ac:dyDescent="0.2">
      <c r="A13" s="23" t="s">
        <v>22087</v>
      </c>
      <c r="B13" s="23" t="s">
        <v>22086</v>
      </c>
      <c r="C13" s="24">
        <v>0.2</v>
      </c>
      <c r="D13" s="23">
        <v>149.54</v>
      </c>
      <c r="E13" s="25">
        <v>0.41789351851851853</v>
      </c>
      <c r="I13" s="25">
        <v>0.47187499999999999</v>
      </c>
      <c r="J13" s="23">
        <v>2</v>
      </c>
      <c r="K13" s="23">
        <v>39227549000</v>
      </c>
      <c r="L13" s="23" t="s">
        <v>22085</v>
      </c>
      <c r="M13" s="23" t="s">
        <v>226</v>
      </c>
      <c r="N13" s="23">
        <v>131074</v>
      </c>
      <c r="O13" s="23">
        <v>71.33</v>
      </c>
      <c r="P13" s="23">
        <v>100</v>
      </c>
      <c r="Q13" s="23">
        <v>9.92</v>
      </c>
      <c r="R13" s="23">
        <v>4.1100000000000003</v>
      </c>
    </row>
    <row r="14" spans="1:18" x14ac:dyDescent="0.2">
      <c r="A14" s="23" t="s">
        <v>1663</v>
      </c>
      <c r="B14" s="23" t="s">
        <v>1664</v>
      </c>
      <c r="C14" s="24">
        <v>0.19969999999999999</v>
      </c>
      <c r="D14" s="23">
        <v>7.03</v>
      </c>
      <c r="E14" s="25">
        <v>0.47410879629629632</v>
      </c>
      <c r="I14" s="25">
        <v>0.61482638888888885</v>
      </c>
      <c r="J14" s="23">
        <v>2</v>
      </c>
      <c r="K14" s="23">
        <v>5165121700</v>
      </c>
      <c r="L14" s="23" t="s">
        <v>24919</v>
      </c>
      <c r="M14" s="23" t="s">
        <v>226</v>
      </c>
      <c r="N14" s="23">
        <v>131074</v>
      </c>
      <c r="O14" s="23">
        <v>24.26</v>
      </c>
      <c r="P14" s="23">
        <v>100</v>
      </c>
      <c r="Q14" s="23">
        <v>38.07</v>
      </c>
      <c r="R14" s="23">
        <v>2.62</v>
      </c>
    </row>
    <row r="15" spans="1:18" x14ac:dyDescent="0.2">
      <c r="A15" s="23" t="s">
        <v>834</v>
      </c>
      <c r="B15" s="23" t="s">
        <v>835</v>
      </c>
      <c r="C15" s="24">
        <v>0.1002</v>
      </c>
      <c r="D15" s="23">
        <v>26.36</v>
      </c>
      <c r="E15" s="25">
        <v>0.58586805555555554</v>
      </c>
      <c r="I15" s="25">
        <v>0.58586805555555554</v>
      </c>
      <c r="J15" s="23">
        <v>2</v>
      </c>
      <c r="K15" s="23">
        <v>3140844500</v>
      </c>
      <c r="L15" s="23" t="s">
        <v>24917</v>
      </c>
      <c r="M15" s="23" t="s">
        <v>226</v>
      </c>
      <c r="N15" s="23">
        <v>131074</v>
      </c>
      <c r="O15" s="23">
        <v>66.53</v>
      </c>
      <c r="P15" s="23">
        <v>100</v>
      </c>
      <c r="Q15" s="23">
        <v>14.89</v>
      </c>
      <c r="R15" s="23">
        <v>6.51</v>
      </c>
    </row>
    <row r="16" spans="1:18" x14ac:dyDescent="0.2">
      <c r="A16" s="23" t="s">
        <v>1532</v>
      </c>
      <c r="B16" s="23" t="s">
        <v>1533</v>
      </c>
      <c r="C16" s="24">
        <v>0.10009999999999999</v>
      </c>
      <c r="D16" s="23">
        <v>25.49</v>
      </c>
      <c r="E16" s="25">
        <v>0.41554398148148147</v>
      </c>
      <c r="I16" s="25">
        <v>0.41554398148148147</v>
      </c>
      <c r="J16" s="23">
        <v>2</v>
      </c>
      <c r="K16" s="23">
        <v>4464548400</v>
      </c>
      <c r="L16" s="23" t="s">
        <v>19772</v>
      </c>
      <c r="M16" s="23" t="s">
        <v>226</v>
      </c>
      <c r="N16" s="23">
        <v>131074</v>
      </c>
      <c r="O16" s="23">
        <v>1.24</v>
      </c>
      <c r="P16" s="23">
        <v>100</v>
      </c>
      <c r="Q16" s="23">
        <v>13.97</v>
      </c>
      <c r="R16" s="23">
        <v>11.87</v>
      </c>
    </row>
    <row r="17" spans="1:18" x14ac:dyDescent="0.2">
      <c r="A17" s="23" t="s">
        <v>1080</v>
      </c>
      <c r="B17" s="23" t="s">
        <v>1081</v>
      </c>
      <c r="C17" s="24">
        <v>9.9900000000000003E-2</v>
      </c>
      <c r="D17" s="23">
        <v>19.600000000000001</v>
      </c>
      <c r="E17" s="25">
        <v>0.39583333333333331</v>
      </c>
      <c r="I17" s="25">
        <v>0.39583333333333331</v>
      </c>
      <c r="J17" s="23">
        <v>2</v>
      </c>
      <c r="K17" s="23">
        <v>3722293700</v>
      </c>
      <c r="L17" s="23" t="s">
        <v>25092</v>
      </c>
      <c r="M17" s="23" t="s">
        <v>228</v>
      </c>
      <c r="N17" s="23">
        <v>131074</v>
      </c>
      <c r="O17" s="23">
        <v>14.14</v>
      </c>
      <c r="P17" s="23">
        <v>100</v>
      </c>
      <c r="Q17" s="23">
        <v>0.65</v>
      </c>
      <c r="R17" s="23">
        <v>756.6</v>
      </c>
    </row>
    <row r="18" spans="1:18" x14ac:dyDescent="0.2">
      <c r="A18" s="23" t="s">
        <v>760</v>
      </c>
      <c r="B18" s="23" t="s">
        <v>761</v>
      </c>
      <c r="C18" s="24">
        <v>9.9699999999999997E-2</v>
      </c>
      <c r="D18" s="23">
        <v>11.14</v>
      </c>
      <c r="E18" s="25">
        <v>0.39583333333333331</v>
      </c>
      <c r="I18" s="25">
        <v>0.40784722222222225</v>
      </c>
      <c r="J18" s="23">
        <v>2</v>
      </c>
      <c r="K18" s="23">
        <v>1819908400</v>
      </c>
      <c r="L18" s="23" t="s">
        <v>25091</v>
      </c>
      <c r="M18" s="23" t="s">
        <v>227</v>
      </c>
      <c r="N18" s="23">
        <v>131074</v>
      </c>
      <c r="O18" s="23">
        <v>29.22</v>
      </c>
      <c r="P18" s="23">
        <v>100</v>
      </c>
      <c r="Q18" s="23">
        <v>19.39</v>
      </c>
      <c r="R18" s="23">
        <v>9.41</v>
      </c>
    </row>
    <row r="19" spans="1:18" x14ac:dyDescent="0.2">
      <c r="A19" s="23" t="s">
        <v>20210</v>
      </c>
      <c r="B19" s="23" t="s">
        <v>20209</v>
      </c>
      <c r="C19" s="24">
        <v>0.1002</v>
      </c>
      <c r="D19" s="23">
        <v>20.32</v>
      </c>
      <c r="E19" s="25">
        <v>0.61059027777777775</v>
      </c>
      <c r="I19" s="25">
        <v>0.61878472222222225</v>
      </c>
      <c r="J19" s="23">
        <v>2</v>
      </c>
      <c r="K19" s="23">
        <v>2032000000</v>
      </c>
      <c r="L19" s="23" t="s">
        <v>25090</v>
      </c>
      <c r="M19" s="23" t="s">
        <v>226</v>
      </c>
      <c r="N19" s="23">
        <v>131074</v>
      </c>
      <c r="O19" s="23">
        <v>24.45</v>
      </c>
      <c r="P19" s="23">
        <v>100</v>
      </c>
      <c r="Q19" s="23">
        <v>10.38</v>
      </c>
      <c r="R19" s="23">
        <v>4.05</v>
      </c>
    </row>
    <row r="20" spans="1:18" x14ac:dyDescent="0.2">
      <c r="A20" s="23" t="s">
        <v>8196</v>
      </c>
      <c r="B20" s="23" t="s">
        <v>8195</v>
      </c>
      <c r="C20" s="24">
        <v>0.1</v>
      </c>
      <c r="D20" s="23">
        <v>16.72</v>
      </c>
      <c r="E20" s="25">
        <v>0.60114583333333338</v>
      </c>
      <c r="I20" s="25">
        <v>0.60114583333333338</v>
      </c>
      <c r="J20" s="23">
        <v>2</v>
      </c>
      <c r="K20" s="23">
        <v>5246830900</v>
      </c>
      <c r="L20" s="23" t="s">
        <v>18691</v>
      </c>
      <c r="M20" s="23" t="s">
        <v>226</v>
      </c>
      <c r="N20" s="23">
        <v>131074</v>
      </c>
      <c r="O20" s="23">
        <v>9.99</v>
      </c>
      <c r="P20" s="23">
        <v>100</v>
      </c>
      <c r="Q20" s="23">
        <v>27.54</v>
      </c>
      <c r="R20" s="23">
        <v>1.89</v>
      </c>
    </row>
    <row r="21" spans="1:18" x14ac:dyDescent="0.2">
      <c r="A21" s="23" t="s">
        <v>7214</v>
      </c>
      <c r="B21" s="23" t="s">
        <v>7213</v>
      </c>
      <c r="C21" s="24">
        <v>0.1016</v>
      </c>
      <c r="D21" s="23">
        <v>2.06</v>
      </c>
      <c r="E21" s="25">
        <v>0.39652777777777776</v>
      </c>
      <c r="H21" s="2" t="e">
        <f>AVERAGE((G21-F21)*100/G21)</f>
        <v>#DIV/0!</v>
      </c>
      <c r="I21" s="25">
        <v>0.39652777777777776</v>
      </c>
      <c r="J21" s="23">
        <v>2</v>
      </c>
      <c r="K21" s="23">
        <v>7294705200</v>
      </c>
      <c r="L21" s="23" t="s">
        <v>25089</v>
      </c>
      <c r="M21" s="23" t="s">
        <v>226</v>
      </c>
      <c r="N21" s="23">
        <v>196613</v>
      </c>
      <c r="O21" s="23">
        <v>40.700000000000003</v>
      </c>
      <c r="P21" s="23">
        <v>100</v>
      </c>
      <c r="Q21" s="23">
        <v>2.9</v>
      </c>
      <c r="R21" s="23">
        <v>36.1</v>
      </c>
    </row>
    <row r="22" spans="1:18" x14ac:dyDescent="0.2">
      <c r="A22" s="23" t="s">
        <v>13255</v>
      </c>
      <c r="B22" s="23" t="s">
        <v>13254</v>
      </c>
      <c r="C22" s="24">
        <v>0.10050000000000001</v>
      </c>
      <c r="D22" s="23">
        <v>10.18</v>
      </c>
      <c r="E22" s="25">
        <v>0.39739583333333334</v>
      </c>
      <c r="I22" s="25">
        <v>0.39739583333333334</v>
      </c>
      <c r="J22" s="23">
        <v>2</v>
      </c>
      <c r="K22" s="23">
        <v>6273886000</v>
      </c>
      <c r="L22" s="23" t="s">
        <v>24479</v>
      </c>
      <c r="M22" s="23" t="s">
        <v>227</v>
      </c>
      <c r="N22" s="23">
        <v>196613</v>
      </c>
      <c r="O22" s="23">
        <v>25.09</v>
      </c>
      <c r="P22" s="23">
        <v>100</v>
      </c>
      <c r="Q22" s="23">
        <v>8.3699999999999992</v>
      </c>
      <c r="R22" s="23">
        <v>26.85</v>
      </c>
    </row>
    <row r="23" spans="1:18" x14ac:dyDescent="0.2">
      <c r="A23" s="23" t="s">
        <v>8046</v>
      </c>
      <c r="B23" s="23" t="s">
        <v>8045</v>
      </c>
      <c r="C23" s="24">
        <v>0.1009</v>
      </c>
      <c r="D23" s="23">
        <v>6.3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4137702100</v>
      </c>
      <c r="L23" s="23" t="s">
        <v>25088</v>
      </c>
      <c r="M23" s="23" t="s">
        <v>228</v>
      </c>
      <c r="N23" s="23">
        <v>131074</v>
      </c>
      <c r="O23" s="23">
        <v>4.1100000000000003</v>
      </c>
      <c r="P23" s="23">
        <v>100</v>
      </c>
      <c r="Q23" s="23">
        <v>1.25</v>
      </c>
      <c r="R23" s="23">
        <v>227.91</v>
      </c>
    </row>
    <row r="24" spans="1:18" x14ac:dyDescent="0.2">
      <c r="A24" s="23" t="s">
        <v>4755</v>
      </c>
      <c r="B24" s="23" t="s">
        <v>4754</v>
      </c>
      <c r="C24" s="24">
        <v>9.98E-2</v>
      </c>
      <c r="D24" s="23">
        <v>18.41</v>
      </c>
      <c r="E24" s="25">
        <v>0.42436342592592591</v>
      </c>
      <c r="I24" s="25">
        <v>0.43008101851851854</v>
      </c>
      <c r="J24" s="23">
        <v>2</v>
      </c>
      <c r="K24" s="23">
        <v>4551869400</v>
      </c>
      <c r="L24" s="23" t="s">
        <v>25087</v>
      </c>
      <c r="M24" s="23" t="s">
        <v>226</v>
      </c>
      <c r="N24" s="23">
        <v>131074</v>
      </c>
      <c r="O24" s="23">
        <v>27.14</v>
      </c>
      <c r="P24" s="23">
        <v>100</v>
      </c>
      <c r="Q24" s="23">
        <v>6.52</v>
      </c>
      <c r="R24" s="23">
        <v>4.95</v>
      </c>
    </row>
    <row r="25" spans="1:18" x14ac:dyDescent="0.2">
      <c r="A25" s="23" t="s">
        <v>8002</v>
      </c>
      <c r="B25" s="23" t="s">
        <v>8001</v>
      </c>
      <c r="C25" s="24">
        <v>0.1009</v>
      </c>
      <c r="D25" s="23">
        <v>4.91</v>
      </c>
      <c r="E25" s="25">
        <v>0.39583333333333331</v>
      </c>
      <c r="I25" s="25">
        <v>0.39583333333333331</v>
      </c>
      <c r="J25" s="23">
        <v>2</v>
      </c>
      <c r="K25" s="23">
        <v>3572660800</v>
      </c>
      <c r="L25" s="23" t="s">
        <v>24904</v>
      </c>
      <c r="M25" s="23" t="s">
        <v>228</v>
      </c>
      <c r="N25" s="23">
        <v>131074</v>
      </c>
      <c r="O25" s="23">
        <v>26.14</v>
      </c>
      <c r="P25" s="23">
        <v>100</v>
      </c>
      <c r="Q25" s="23">
        <v>1.63</v>
      </c>
      <c r="R25" s="23">
        <v>276.48</v>
      </c>
    </row>
    <row r="26" spans="1:18" x14ac:dyDescent="0.2">
      <c r="A26" s="23" t="s">
        <v>5567</v>
      </c>
      <c r="B26" s="23" t="s">
        <v>5566</v>
      </c>
      <c r="C26" s="24">
        <v>0.1002</v>
      </c>
      <c r="D26" s="23">
        <v>17.899999999999999</v>
      </c>
      <c r="E26" s="25">
        <v>0.39635416666666667</v>
      </c>
      <c r="H26" s="2" t="e">
        <f>AVERAGE((G26-F26)*100/G26)</f>
        <v>#DIV/0!</v>
      </c>
      <c r="I26" s="25">
        <v>0.39635416666666667</v>
      </c>
      <c r="J26" s="23">
        <v>2</v>
      </c>
      <c r="K26" s="23">
        <v>10388238400</v>
      </c>
      <c r="L26" s="23" t="s">
        <v>23618</v>
      </c>
      <c r="M26" s="23" t="s">
        <v>226</v>
      </c>
      <c r="N26" s="23">
        <v>131074</v>
      </c>
      <c r="O26" s="23">
        <v>52.22</v>
      </c>
      <c r="P26" s="23">
        <v>100</v>
      </c>
      <c r="Q26" s="23">
        <v>5.4</v>
      </c>
      <c r="R26" s="23">
        <v>49.63</v>
      </c>
    </row>
    <row r="27" spans="1:18" x14ac:dyDescent="0.2">
      <c r="A27" s="23" t="s">
        <v>2134</v>
      </c>
      <c r="B27" s="23" t="s">
        <v>2135</v>
      </c>
      <c r="C27" s="24">
        <v>9.9599999999999994E-2</v>
      </c>
      <c r="D27" s="23">
        <v>8.17</v>
      </c>
      <c r="E27" s="25">
        <v>0.39756944444444442</v>
      </c>
      <c r="H27" s="2" t="e">
        <f>AVERAGE((G27-F27)*100/G27)</f>
        <v>#DIV/0!</v>
      </c>
      <c r="I27" s="25">
        <v>0.3984375</v>
      </c>
      <c r="J27" s="23">
        <v>2</v>
      </c>
      <c r="K27" s="23">
        <v>5899611800</v>
      </c>
      <c r="L27" s="23" t="s">
        <v>23929</v>
      </c>
      <c r="M27" s="23" t="s">
        <v>226</v>
      </c>
      <c r="N27" s="23">
        <v>131074</v>
      </c>
      <c r="O27" s="23">
        <v>19.649999999999999</v>
      </c>
      <c r="P27" s="23">
        <v>100</v>
      </c>
      <c r="Q27" s="23">
        <v>10.42</v>
      </c>
      <c r="R27" s="23">
        <v>13.64</v>
      </c>
    </row>
    <row r="28" spans="1:18" x14ac:dyDescent="0.2">
      <c r="A28" s="23" t="s">
        <v>14758</v>
      </c>
      <c r="B28" s="23" t="s">
        <v>14757</v>
      </c>
      <c r="C28" s="24">
        <v>0.2001</v>
      </c>
      <c r="D28" s="23">
        <v>77.98</v>
      </c>
      <c r="E28" s="25">
        <v>0.39687499999999998</v>
      </c>
      <c r="I28" s="25">
        <v>0.44586805555555553</v>
      </c>
      <c r="J28" s="23">
        <v>2</v>
      </c>
      <c r="K28" s="23">
        <v>1988490000</v>
      </c>
      <c r="L28" s="23" t="s">
        <v>24901</v>
      </c>
      <c r="M28" s="23" t="s">
        <v>226</v>
      </c>
      <c r="N28" s="23">
        <v>131074</v>
      </c>
      <c r="O28" s="23">
        <v>11.27</v>
      </c>
      <c r="P28" s="23">
        <v>100</v>
      </c>
      <c r="Q28" s="23">
        <v>34.07</v>
      </c>
      <c r="R28" s="23">
        <v>13.83</v>
      </c>
    </row>
    <row r="29" spans="1:18" x14ac:dyDescent="0.2">
      <c r="A29" s="23" t="s">
        <v>21954</v>
      </c>
      <c r="B29" s="23" t="s">
        <v>21953</v>
      </c>
      <c r="C29" s="24">
        <v>0.20019999999999999</v>
      </c>
      <c r="D29" s="23">
        <v>25.12</v>
      </c>
      <c r="E29" s="25">
        <v>0.42204861111111114</v>
      </c>
      <c r="I29" s="25">
        <v>0.56177083333333333</v>
      </c>
      <c r="J29" s="23">
        <v>2</v>
      </c>
      <c r="K29" s="23">
        <v>1413869000</v>
      </c>
      <c r="L29" s="23" t="s">
        <v>24899</v>
      </c>
      <c r="M29" s="23" t="s">
        <v>226</v>
      </c>
      <c r="N29" s="23">
        <v>131074</v>
      </c>
      <c r="O29" s="23">
        <v>0.95</v>
      </c>
      <c r="P29" s="23">
        <v>100</v>
      </c>
      <c r="Q29" s="23">
        <v>50.57</v>
      </c>
      <c r="R29" s="23">
        <v>3.31</v>
      </c>
    </row>
    <row r="30" spans="1:18" x14ac:dyDescent="0.2">
      <c r="A30" s="23" t="s">
        <v>21906</v>
      </c>
      <c r="B30" s="23" t="s">
        <v>21905</v>
      </c>
      <c r="C30" s="24">
        <v>0.2001</v>
      </c>
      <c r="D30" s="23">
        <v>33.47</v>
      </c>
      <c r="E30" s="25">
        <v>0.39774305555555556</v>
      </c>
      <c r="I30" s="25">
        <v>0.39774305555555556</v>
      </c>
      <c r="J30" s="23">
        <v>2</v>
      </c>
      <c r="K30" s="23">
        <v>8847815900</v>
      </c>
      <c r="L30" s="23" t="s">
        <v>24898</v>
      </c>
      <c r="M30" s="23" t="s">
        <v>226</v>
      </c>
      <c r="N30" s="23">
        <v>131074</v>
      </c>
      <c r="O30" s="23">
        <v>24.68</v>
      </c>
      <c r="P30" s="23">
        <v>100</v>
      </c>
      <c r="Q30" s="23">
        <v>7.11</v>
      </c>
      <c r="R30" s="23">
        <v>26.66</v>
      </c>
    </row>
    <row r="31" spans="1:18" x14ac:dyDescent="0.2">
      <c r="A31" s="23" t="s">
        <v>4749</v>
      </c>
      <c r="B31" s="23" t="s">
        <v>4748</v>
      </c>
      <c r="C31" s="24">
        <v>0.19989999999999999</v>
      </c>
      <c r="D31" s="23">
        <v>40.03</v>
      </c>
      <c r="E31" s="25">
        <v>0.55083333333333329</v>
      </c>
      <c r="H31" s="2" t="e">
        <f>AVERAGE((G31-F31)*100/G31)</f>
        <v>#DIV/0!</v>
      </c>
      <c r="I31" s="25">
        <v>0.59304398148148152</v>
      </c>
      <c r="J31" s="23">
        <v>2</v>
      </c>
      <c r="K31" s="23">
        <v>6427280000</v>
      </c>
      <c r="L31" s="23" t="s">
        <v>25086</v>
      </c>
      <c r="M31" s="23" t="s">
        <v>226</v>
      </c>
      <c r="N31" s="23">
        <v>131074</v>
      </c>
      <c r="O31" s="23">
        <v>62.79</v>
      </c>
      <c r="P31" s="23">
        <v>100</v>
      </c>
      <c r="Q31" s="23">
        <v>13.31</v>
      </c>
      <c r="R31" s="23">
        <v>0.59</v>
      </c>
    </row>
    <row r="32" spans="1:18" x14ac:dyDescent="0.2">
      <c r="A32" s="23" t="s">
        <v>205</v>
      </c>
      <c r="B32" s="23" t="s">
        <v>204</v>
      </c>
      <c r="C32" s="24">
        <v>9.98E-2</v>
      </c>
      <c r="D32" s="23">
        <v>18.190000000000001</v>
      </c>
      <c r="E32" s="25">
        <v>0.54275462962962961</v>
      </c>
      <c r="H32" s="2" t="e">
        <f>AVERAGE((G32-F32)*100/G32)</f>
        <v>#DIV/0!</v>
      </c>
      <c r="I32" s="25">
        <v>0.56265046296296295</v>
      </c>
      <c r="J32" s="23">
        <v>2</v>
      </c>
      <c r="K32" s="23">
        <v>4278288000</v>
      </c>
      <c r="L32" s="23" t="s">
        <v>19831</v>
      </c>
      <c r="M32" s="23" t="s">
        <v>226</v>
      </c>
      <c r="N32" s="23">
        <v>131074</v>
      </c>
      <c r="O32" s="23">
        <v>24.39</v>
      </c>
      <c r="P32" s="23">
        <v>100</v>
      </c>
      <c r="Q32" s="23">
        <v>12.18</v>
      </c>
      <c r="R32" s="23">
        <v>2.99</v>
      </c>
    </row>
    <row r="33" spans="1:18" x14ac:dyDescent="0.2">
      <c r="A33" s="23" t="s">
        <v>1486</v>
      </c>
      <c r="B33" s="23" t="s">
        <v>1487</v>
      </c>
      <c r="C33" s="24">
        <v>0.10009999999999999</v>
      </c>
      <c r="D33" s="23">
        <v>15.17</v>
      </c>
      <c r="E33" s="25">
        <v>0.3967013888888889</v>
      </c>
      <c r="H33" s="2" t="e">
        <f>AVERAGE((G33-F33)*100/G33)</f>
        <v>#DIV/0!</v>
      </c>
      <c r="I33" s="25">
        <v>0.39739583333333334</v>
      </c>
      <c r="J33" s="23">
        <v>2</v>
      </c>
      <c r="K33" s="23">
        <v>5555688300</v>
      </c>
      <c r="L33" s="23" t="s">
        <v>24895</v>
      </c>
      <c r="M33" s="23" t="s">
        <v>226</v>
      </c>
      <c r="N33" s="23">
        <v>131074</v>
      </c>
      <c r="O33" s="23">
        <v>6.68</v>
      </c>
      <c r="P33" s="23">
        <v>100</v>
      </c>
      <c r="Q33" s="23">
        <v>9.6</v>
      </c>
      <c r="R33" s="23">
        <v>17.37</v>
      </c>
    </row>
    <row r="34" spans="1:18" x14ac:dyDescent="0.2">
      <c r="A34" s="23" t="s">
        <v>828</v>
      </c>
      <c r="B34" s="23" t="s">
        <v>829</v>
      </c>
      <c r="C34" s="24">
        <v>9.98E-2</v>
      </c>
      <c r="D34" s="23">
        <v>27.43</v>
      </c>
      <c r="E34" s="25">
        <v>0.3972222222222222</v>
      </c>
      <c r="I34" s="25">
        <v>0.3972222222222222</v>
      </c>
      <c r="J34" s="23">
        <v>2</v>
      </c>
      <c r="K34" s="23">
        <v>13836939000</v>
      </c>
      <c r="L34" s="23" t="s">
        <v>24609</v>
      </c>
      <c r="M34" s="23" t="s">
        <v>226</v>
      </c>
      <c r="N34" s="23">
        <v>196612</v>
      </c>
      <c r="O34" s="23">
        <v>61.73</v>
      </c>
      <c r="P34" s="23">
        <v>100</v>
      </c>
      <c r="Q34" s="23">
        <v>3.19</v>
      </c>
      <c r="R34" s="23">
        <v>40.06</v>
      </c>
    </row>
    <row r="35" spans="1:18" x14ac:dyDescent="0.2">
      <c r="A35" s="23" t="s">
        <v>435</v>
      </c>
      <c r="B35" s="23" t="s">
        <v>436</v>
      </c>
      <c r="C35" s="24">
        <v>0.1</v>
      </c>
      <c r="D35" s="23">
        <v>86.49</v>
      </c>
      <c r="E35" s="25">
        <v>0.41221064814814817</v>
      </c>
      <c r="I35" s="25">
        <v>0.41255787037037039</v>
      </c>
      <c r="J35" s="23">
        <v>2</v>
      </c>
      <c r="K35" s="23">
        <v>16865693000</v>
      </c>
      <c r="L35" s="23" t="s">
        <v>24893</v>
      </c>
      <c r="M35" s="23" t="s">
        <v>226</v>
      </c>
      <c r="N35" s="23">
        <v>131074</v>
      </c>
      <c r="O35" s="23">
        <v>9.86</v>
      </c>
      <c r="P35" s="23">
        <v>100</v>
      </c>
      <c r="Q35" s="23">
        <v>6.27</v>
      </c>
      <c r="R35" s="23">
        <v>7.33</v>
      </c>
    </row>
    <row r="36" spans="1:18" x14ac:dyDescent="0.2">
      <c r="A36" s="23" t="s">
        <v>2102</v>
      </c>
      <c r="B36" s="23" t="s">
        <v>2103</v>
      </c>
      <c r="C36" s="24">
        <v>0.1</v>
      </c>
      <c r="D36" s="23">
        <v>22.55</v>
      </c>
      <c r="E36" s="25">
        <v>0.43606481481481479</v>
      </c>
      <c r="I36" s="25">
        <v>0.43606481481481479</v>
      </c>
      <c r="J36" s="23">
        <v>2</v>
      </c>
      <c r="K36" s="23">
        <v>7170695200</v>
      </c>
      <c r="L36" s="23" t="s">
        <v>25085</v>
      </c>
      <c r="M36" s="23" t="s">
        <v>226</v>
      </c>
      <c r="N36" s="23">
        <v>131074</v>
      </c>
      <c r="O36" s="23">
        <v>14.86</v>
      </c>
      <c r="P36" s="23">
        <v>100</v>
      </c>
      <c r="Q36" s="23">
        <v>14.3</v>
      </c>
      <c r="R36" s="23">
        <v>4.88</v>
      </c>
    </row>
    <row r="37" spans="1:18" x14ac:dyDescent="0.2">
      <c r="A37" s="23" t="s">
        <v>10337</v>
      </c>
      <c r="B37" s="23" t="s">
        <v>10336</v>
      </c>
      <c r="C37" s="24">
        <v>9.98E-2</v>
      </c>
      <c r="D37" s="23">
        <v>24.68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104257832000</v>
      </c>
      <c r="L37" s="23" t="s">
        <v>18269</v>
      </c>
      <c r="M37" s="23" t="s">
        <v>228</v>
      </c>
      <c r="N37" s="23">
        <v>131074</v>
      </c>
      <c r="O37" s="23">
        <v>87.1</v>
      </c>
      <c r="P37" s="23">
        <v>100</v>
      </c>
      <c r="Q37" s="23">
        <v>0.35</v>
      </c>
      <c r="R37" s="23">
        <v>252.69</v>
      </c>
    </row>
    <row r="38" spans="1:18" x14ac:dyDescent="0.2">
      <c r="A38" s="23" t="s">
        <v>9105</v>
      </c>
      <c r="B38" s="23" t="s">
        <v>9104</v>
      </c>
      <c r="C38" s="24">
        <v>0.1004</v>
      </c>
      <c r="D38" s="23">
        <v>5.92</v>
      </c>
      <c r="E38" s="25">
        <v>0.59875</v>
      </c>
      <c r="I38" s="25">
        <v>0.62136574074074069</v>
      </c>
      <c r="J38" s="23">
        <v>2</v>
      </c>
      <c r="K38" s="23">
        <v>7914118200</v>
      </c>
      <c r="L38" s="23" t="s">
        <v>25084</v>
      </c>
      <c r="M38" s="23" t="s">
        <v>226</v>
      </c>
      <c r="N38" s="23">
        <v>131074</v>
      </c>
      <c r="O38" s="23">
        <v>52.45</v>
      </c>
      <c r="P38" s="23">
        <v>98.15</v>
      </c>
      <c r="Q38" s="23">
        <v>7.15</v>
      </c>
      <c r="R38" s="23">
        <v>0.22</v>
      </c>
    </row>
    <row r="39" spans="1:18" x14ac:dyDescent="0.2">
      <c r="A39" s="23" t="s">
        <v>533</v>
      </c>
      <c r="B39" s="23" t="s">
        <v>534</v>
      </c>
      <c r="C39" s="24">
        <v>9.9900000000000003E-2</v>
      </c>
      <c r="D39" s="23">
        <v>15.52</v>
      </c>
      <c r="E39" s="25">
        <v>0.3972222222222222</v>
      </c>
      <c r="I39" s="25">
        <v>0.43979166666666669</v>
      </c>
      <c r="J39" s="23">
        <v>2</v>
      </c>
      <c r="K39" s="23">
        <v>24786955000</v>
      </c>
      <c r="L39" s="23" t="s">
        <v>3821</v>
      </c>
      <c r="M39" s="23" t="s">
        <v>226</v>
      </c>
      <c r="N39" s="23">
        <v>131074</v>
      </c>
      <c r="O39" s="23">
        <v>23.67</v>
      </c>
      <c r="P39" s="23">
        <v>100</v>
      </c>
      <c r="Q39" s="23">
        <v>4.63</v>
      </c>
      <c r="R39" s="23">
        <v>8.48</v>
      </c>
    </row>
    <row r="40" spans="1:18" x14ac:dyDescent="0.2">
      <c r="A40" s="23" t="s">
        <v>6417</v>
      </c>
      <c r="B40" s="23" t="s">
        <v>6416</v>
      </c>
      <c r="C40" s="24">
        <v>0.1002</v>
      </c>
      <c r="D40" s="23">
        <v>23.27</v>
      </c>
      <c r="E40" s="25">
        <v>0.40975694444444444</v>
      </c>
      <c r="I40" s="25">
        <v>0.43025462962962963</v>
      </c>
      <c r="J40" s="23">
        <v>2</v>
      </c>
      <c r="K40" s="23">
        <v>4607460000</v>
      </c>
      <c r="L40" s="23" t="s">
        <v>25083</v>
      </c>
      <c r="M40" s="23" t="s">
        <v>226</v>
      </c>
      <c r="N40" s="23">
        <v>131074</v>
      </c>
      <c r="O40" s="23">
        <v>48.25</v>
      </c>
      <c r="P40" s="23">
        <v>100</v>
      </c>
      <c r="Q40" s="23">
        <v>13.48</v>
      </c>
      <c r="R40" s="23">
        <v>4.37</v>
      </c>
    </row>
    <row r="41" spans="1:18" x14ac:dyDescent="0.2">
      <c r="A41" s="23" t="s">
        <v>7360</v>
      </c>
      <c r="B41" s="23" t="s">
        <v>7359</v>
      </c>
      <c r="C41" s="24">
        <v>9.9599999999999994E-2</v>
      </c>
      <c r="D41" s="23">
        <v>5.52</v>
      </c>
      <c r="E41" s="25">
        <v>0.40034722222222224</v>
      </c>
      <c r="H41" s="2" t="e">
        <f>AVERAGE((G41-F41)*100/G41)</f>
        <v>#DIV/0!</v>
      </c>
      <c r="I41" s="25">
        <v>0.54447916666666663</v>
      </c>
      <c r="J41" s="23">
        <v>2</v>
      </c>
      <c r="K41" s="23">
        <v>6551501900</v>
      </c>
      <c r="L41" s="23" t="s">
        <v>25082</v>
      </c>
      <c r="M41" s="23" t="s">
        <v>226</v>
      </c>
      <c r="N41" s="23">
        <v>131074</v>
      </c>
      <c r="O41" s="23">
        <v>66.44</v>
      </c>
      <c r="P41" s="23">
        <v>100</v>
      </c>
      <c r="Q41" s="23">
        <v>6.76</v>
      </c>
      <c r="R41" s="23">
        <v>4.2300000000000004</v>
      </c>
    </row>
    <row r="42" spans="1:18" x14ac:dyDescent="0.2">
      <c r="A42" s="23">
        <v>870436</v>
      </c>
      <c r="B42" s="23" t="s">
        <v>8753</v>
      </c>
      <c r="C42" s="24">
        <v>0.29959999999999998</v>
      </c>
      <c r="D42" s="23">
        <v>18.39</v>
      </c>
      <c r="E42" s="25">
        <v>0.4042013888888889</v>
      </c>
      <c r="I42" s="25">
        <v>0.4042013888888889</v>
      </c>
      <c r="J42" s="23">
        <v>1</v>
      </c>
      <c r="K42" s="23">
        <v>821660600</v>
      </c>
      <c r="L42" s="23" t="s">
        <v>25081</v>
      </c>
      <c r="M42" s="23" t="s">
        <v>226</v>
      </c>
      <c r="N42" s="23">
        <v>131076</v>
      </c>
      <c r="O42" s="23">
        <v>37.15</v>
      </c>
      <c r="P42" s="23">
        <v>100</v>
      </c>
      <c r="Q42" s="23">
        <v>14.33</v>
      </c>
      <c r="R42" s="23">
        <v>36.47</v>
      </c>
    </row>
    <row r="43" spans="1:18" x14ac:dyDescent="0.2">
      <c r="A43" s="23" t="s">
        <v>25080</v>
      </c>
      <c r="B43" s="23" t="s">
        <v>25079</v>
      </c>
      <c r="C43" s="24">
        <v>0.2</v>
      </c>
      <c r="D43" s="23">
        <v>94.43</v>
      </c>
      <c r="E43" s="25">
        <v>0.41737268518518517</v>
      </c>
      <c r="I43" s="25">
        <v>0.59267361111111116</v>
      </c>
      <c r="J43" s="23">
        <v>1</v>
      </c>
      <c r="K43" s="23">
        <v>1732571600</v>
      </c>
      <c r="L43" s="23" t="s">
        <v>25078</v>
      </c>
      <c r="M43" s="23" t="s">
        <v>226</v>
      </c>
      <c r="N43" s="23">
        <v>65537</v>
      </c>
      <c r="O43" s="23">
        <v>0</v>
      </c>
      <c r="P43" s="23">
        <v>98.83</v>
      </c>
      <c r="Q43" s="23">
        <v>52.57</v>
      </c>
      <c r="R43" s="23">
        <v>1.99</v>
      </c>
    </row>
    <row r="44" spans="1:18" x14ac:dyDescent="0.2">
      <c r="A44" s="23" t="s">
        <v>25077</v>
      </c>
      <c r="B44" s="23" t="s">
        <v>25076</v>
      </c>
      <c r="C44" s="24">
        <v>0.19980000000000001</v>
      </c>
      <c r="D44" s="23">
        <v>28.88</v>
      </c>
      <c r="E44" s="25">
        <v>0.40364583333333331</v>
      </c>
      <c r="I44" s="25">
        <v>0.43663194444444442</v>
      </c>
      <c r="J44" s="23">
        <v>1</v>
      </c>
      <c r="K44" s="23">
        <v>757090820</v>
      </c>
      <c r="L44" s="23" t="s">
        <v>25075</v>
      </c>
      <c r="M44" s="23" t="s">
        <v>226</v>
      </c>
      <c r="N44" s="23">
        <v>65537</v>
      </c>
      <c r="O44" s="23">
        <v>3.41</v>
      </c>
      <c r="P44" s="23">
        <v>100</v>
      </c>
      <c r="Q44" s="23">
        <v>19.78</v>
      </c>
      <c r="R44" s="23">
        <v>17.43</v>
      </c>
    </row>
    <row r="45" spans="1:18" x14ac:dyDescent="0.2">
      <c r="A45" s="23" t="s">
        <v>15395</v>
      </c>
      <c r="B45" s="23" t="s">
        <v>15394</v>
      </c>
      <c r="C45" s="24">
        <v>0.2001</v>
      </c>
      <c r="D45" s="23">
        <v>53.32</v>
      </c>
      <c r="E45" s="25">
        <v>0.47773148148148148</v>
      </c>
      <c r="I45" s="25">
        <v>0.47773148148148148</v>
      </c>
      <c r="J45" s="23">
        <v>1</v>
      </c>
      <c r="K45" s="23">
        <v>3086945400</v>
      </c>
      <c r="L45" s="23" t="s">
        <v>25074</v>
      </c>
      <c r="M45" s="23" t="s">
        <v>226</v>
      </c>
      <c r="N45" s="23">
        <v>65537</v>
      </c>
      <c r="O45" s="23">
        <v>32.85</v>
      </c>
      <c r="P45" s="23">
        <v>100</v>
      </c>
      <c r="Q45" s="23">
        <v>22.58</v>
      </c>
      <c r="R45" s="23">
        <v>11.05</v>
      </c>
    </row>
    <row r="46" spans="1:18" x14ac:dyDescent="0.2">
      <c r="A46" s="23" t="s">
        <v>13942</v>
      </c>
      <c r="B46" s="23" t="s">
        <v>13941</v>
      </c>
      <c r="C46" s="24">
        <v>0.2</v>
      </c>
      <c r="D46" s="23">
        <v>19.5</v>
      </c>
      <c r="E46" s="25">
        <v>0.41466435185185185</v>
      </c>
      <c r="I46" s="25">
        <v>0.46953703703703703</v>
      </c>
      <c r="J46" s="23">
        <v>1</v>
      </c>
      <c r="K46" s="23">
        <v>1985131700</v>
      </c>
      <c r="L46" s="23" t="s">
        <v>25073</v>
      </c>
      <c r="M46" s="23" t="s">
        <v>226</v>
      </c>
      <c r="N46" s="23">
        <v>65537</v>
      </c>
      <c r="O46" s="23">
        <v>8.6999999999999993</v>
      </c>
      <c r="P46" s="23">
        <v>100</v>
      </c>
      <c r="Q46" s="23">
        <v>27.06</v>
      </c>
      <c r="R46" s="23">
        <v>8.56</v>
      </c>
    </row>
    <row r="47" spans="1:18" x14ac:dyDescent="0.2">
      <c r="A47" s="23" t="s">
        <v>9553</v>
      </c>
      <c r="B47" s="23" t="s">
        <v>9552</v>
      </c>
      <c r="C47" s="24">
        <v>0.19980000000000001</v>
      </c>
      <c r="D47" s="23">
        <v>24.98</v>
      </c>
      <c r="E47" s="25">
        <v>0.43792824074074072</v>
      </c>
      <c r="I47" s="25">
        <v>0.43792824074074072</v>
      </c>
      <c r="J47" s="23">
        <v>1</v>
      </c>
      <c r="K47" s="23">
        <v>7713200100</v>
      </c>
      <c r="L47" s="23" t="s">
        <v>25072</v>
      </c>
      <c r="M47" s="23" t="s">
        <v>226</v>
      </c>
      <c r="N47" s="23">
        <v>65537</v>
      </c>
      <c r="O47" s="23">
        <v>15.73</v>
      </c>
      <c r="P47" s="23">
        <v>100</v>
      </c>
      <c r="Q47" s="23">
        <v>22.45</v>
      </c>
      <c r="R47" s="23">
        <v>8.7200000000000006</v>
      </c>
    </row>
    <row r="48" spans="1:18" x14ac:dyDescent="0.2">
      <c r="A48" s="23" t="s">
        <v>25071</v>
      </c>
      <c r="B48" s="23" t="s">
        <v>25070</v>
      </c>
      <c r="C48" s="24">
        <v>0.19980000000000001</v>
      </c>
      <c r="D48" s="23">
        <v>12.79</v>
      </c>
      <c r="E48" s="25">
        <v>0.46513888888888888</v>
      </c>
      <c r="I48" s="25">
        <v>0.59739583333333335</v>
      </c>
      <c r="J48" s="23">
        <v>1</v>
      </c>
      <c r="K48" s="23">
        <v>1298185000</v>
      </c>
      <c r="L48" s="23" t="s">
        <v>25069</v>
      </c>
      <c r="M48" s="23" t="s">
        <v>226</v>
      </c>
      <c r="N48" s="23">
        <v>65537</v>
      </c>
      <c r="O48" s="23">
        <v>18.14</v>
      </c>
      <c r="P48" s="23">
        <v>99.99</v>
      </c>
      <c r="Q48" s="23">
        <v>28.65</v>
      </c>
      <c r="R48" s="23">
        <v>1.79</v>
      </c>
    </row>
    <row r="49" spans="1:18" x14ac:dyDescent="0.2">
      <c r="A49" s="23" t="s">
        <v>18417</v>
      </c>
      <c r="B49" s="23" t="s">
        <v>18416</v>
      </c>
      <c r="C49" s="24">
        <v>0.2</v>
      </c>
      <c r="D49" s="23">
        <v>65.930000000000007</v>
      </c>
      <c r="E49" s="25">
        <v>0.42581018518518521</v>
      </c>
      <c r="I49" s="25">
        <v>0.4468287037037037</v>
      </c>
      <c r="J49" s="23">
        <v>1</v>
      </c>
      <c r="K49" s="23">
        <v>7317174500</v>
      </c>
      <c r="L49" s="23" t="s">
        <v>25068</v>
      </c>
      <c r="M49" s="23" t="s">
        <v>226</v>
      </c>
      <c r="N49" s="23">
        <v>65537</v>
      </c>
      <c r="O49" s="23">
        <v>9.2100000000000009</v>
      </c>
      <c r="P49" s="23">
        <v>100</v>
      </c>
      <c r="Q49" s="23">
        <v>12.42</v>
      </c>
      <c r="R49" s="23">
        <v>3.39</v>
      </c>
    </row>
    <row r="50" spans="1:18" x14ac:dyDescent="0.2">
      <c r="A50" s="23" t="s">
        <v>24884</v>
      </c>
      <c r="B50" s="23" t="s">
        <v>24883</v>
      </c>
      <c r="C50" s="24">
        <v>0.2</v>
      </c>
      <c r="D50" s="23">
        <v>24</v>
      </c>
      <c r="E50" s="25">
        <v>0.61615740740740743</v>
      </c>
      <c r="I50" s="25">
        <v>0.61615740740740743</v>
      </c>
      <c r="J50" s="23">
        <v>1</v>
      </c>
      <c r="K50" s="23">
        <v>10959861600</v>
      </c>
      <c r="L50" s="23" t="s">
        <v>25067</v>
      </c>
      <c r="M50" s="23" t="s">
        <v>226</v>
      </c>
      <c r="N50" s="23">
        <v>65537</v>
      </c>
      <c r="O50" s="23">
        <v>26.11</v>
      </c>
      <c r="P50" s="23">
        <v>100</v>
      </c>
      <c r="Q50" s="23">
        <v>27.88</v>
      </c>
      <c r="R50" s="23">
        <v>1.47</v>
      </c>
    </row>
    <row r="51" spans="1:18" x14ac:dyDescent="0.2">
      <c r="A51" s="23" t="s">
        <v>22041</v>
      </c>
      <c r="B51" s="23" t="s">
        <v>22040</v>
      </c>
      <c r="C51" s="24">
        <v>0.2</v>
      </c>
      <c r="D51" s="23">
        <v>82.15</v>
      </c>
      <c r="E51" s="25">
        <v>0.55675925925925929</v>
      </c>
      <c r="I51" s="25">
        <v>0.61167824074074073</v>
      </c>
      <c r="J51" s="23">
        <v>1</v>
      </c>
      <c r="K51" s="23">
        <v>16598249000</v>
      </c>
      <c r="L51" s="23" t="s">
        <v>25066</v>
      </c>
      <c r="M51" s="23" t="s">
        <v>226</v>
      </c>
      <c r="N51" s="23">
        <v>65537</v>
      </c>
      <c r="O51" s="23">
        <v>21.21</v>
      </c>
      <c r="P51" s="23">
        <v>100</v>
      </c>
      <c r="Q51" s="23">
        <v>15.1</v>
      </c>
      <c r="R51" s="23">
        <v>0.87</v>
      </c>
    </row>
    <row r="52" spans="1:18" x14ac:dyDescent="0.2">
      <c r="A52" s="23" t="s">
        <v>9535</v>
      </c>
      <c r="B52" s="23" t="s">
        <v>9534</v>
      </c>
      <c r="C52" s="24">
        <v>0.2001</v>
      </c>
      <c r="D52" s="23">
        <v>17.27</v>
      </c>
      <c r="E52" s="25">
        <v>0.39583333333333331</v>
      </c>
      <c r="I52" s="25">
        <v>0.39583333333333331</v>
      </c>
      <c r="J52" s="23">
        <v>1</v>
      </c>
      <c r="K52" s="23">
        <v>8652149900</v>
      </c>
      <c r="L52" s="23" t="s">
        <v>25065</v>
      </c>
      <c r="M52" s="23" t="s">
        <v>228</v>
      </c>
      <c r="N52" s="23">
        <v>65537</v>
      </c>
      <c r="O52" s="23">
        <v>36.909999999999997</v>
      </c>
      <c r="P52" s="23">
        <v>96.5</v>
      </c>
      <c r="Q52" s="23">
        <v>6.94</v>
      </c>
      <c r="R52" s="23">
        <v>42.34</v>
      </c>
    </row>
    <row r="53" spans="1:18" x14ac:dyDescent="0.2">
      <c r="A53" s="23" t="s">
        <v>22022</v>
      </c>
      <c r="B53" s="23" t="s">
        <v>22021</v>
      </c>
      <c r="C53" s="24">
        <v>0.19989999999999999</v>
      </c>
      <c r="D53" s="23">
        <v>24.43</v>
      </c>
      <c r="E53" s="25">
        <v>0.58951388888888889</v>
      </c>
      <c r="I53" s="25">
        <v>0.58951388888888889</v>
      </c>
      <c r="J53" s="23">
        <v>1</v>
      </c>
      <c r="K53" s="23">
        <v>38095072000</v>
      </c>
      <c r="L53" s="23" t="s">
        <v>25064</v>
      </c>
      <c r="M53" s="23" t="s">
        <v>226</v>
      </c>
      <c r="N53" s="23">
        <v>65537</v>
      </c>
      <c r="O53" s="23">
        <v>47.32</v>
      </c>
      <c r="P53" s="23">
        <v>100</v>
      </c>
      <c r="Q53" s="23">
        <v>9.43</v>
      </c>
      <c r="R53" s="23">
        <v>3.24</v>
      </c>
    </row>
    <row r="54" spans="1:18" x14ac:dyDescent="0.2">
      <c r="A54" s="23" t="s">
        <v>16072</v>
      </c>
      <c r="B54" s="23" t="s">
        <v>16071</v>
      </c>
      <c r="C54" s="24">
        <v>0.2</v>
      </c>
      <c r="D54" s="23">
        <v>19.62</v>
      </c>
      <c r="E54" s="25">
        <v>0.39861111111111114</v>
      </c>
      <c r="I54" s="25">
        <v>0.39861111111111114</v>
      </c>
      <c r="J54" s="23">
        <v>1</v>
      </c>
      <c r="K54" s="23">
        <v>10308333600</v>
      </c>
      <c r="L54" s="23" t="s">
        <v>16070</v>
      </c>
      <c r="M54" s="23" t="s">
        <v>226</v>
      </c>
      <c r="N54" s="23">
        <v>65537</v>
      </c>
      <c r="O54" s="23">
        <v>34.94</v>
      </c>
      <c r="P54" s="23">
        <v>100</v>
      </c>
      <c r="Q54" s="23">
        <v>5.96</v>
      </c>
      <c r="R54" s="23">
        <v>21.19</v>
      </c>
    </row>
    <row r="55" spans="1:18" x14ac:dyDescent="0.2">
      <c r="A55" s="23" t="s">
        <v>16657</v>
      </c>
      <c r="B55" s="23" t="s">
        <v>16656</v>
      </c>
      <c r="C55" s="24">
        <v>0.20039999999999999</v>
      </c>
      <c r="D55" s="23">
        <v>13.54</v>
      </c>
      <c r="E55" s="25">
        <v>0.42758101851851854</v>
      </c>
      <c r="I55" s="25">
        <v>0.42758101851851854</v>
      </c>
      <c r="J55" s="23">
        <v>1</v>
      </c>
      <c r="K55" s="23">
        <v>4532922100</v>
      </c>
      <c r="L55" s="23" t="s">
        <v>20729</v>
      </c>
      <c r="M55" s="23" t="s">
        <v>226</v>
      </c>
      <c r="N55" s="23">
        <v>65537</v>
      </c>
      <c r="O55" s="23">
        <v>15.16</v>
      </c>
      <c r="P55" s="23">
        <v>100</v>
      </c>
      <c r="Q55" s="23">
        <v>18.09</v>
      </c>
      <c r="R55" s="23">
        <v>11.92</v>
      </c>
    </row>
    <row r="56" spans="1:18" x14ac:dyDescent="0.2">
      <c r="A56" s="23" t="s">
        <v>1876</v>
      </c>
      <c r="B56" s="23" t="s">
        <v>1877</v>
      </c>
      <c r="C56" s="24">
        <v>0.19969999999999999</v>
      </c>
      <c r="D56" s="23">
        <v>14.42</v>
      </c>
      <c r="E56" s="25">
        <v>0.39583333333333331</v>
      </c>
      <c r="I56" s="25">
        <v>0.39583333333333331</v>
      </c>
      <c r="J56" s="23">
        <v>1</v>
      </c>
      <c r="K56" s="23">
        <v>4821648600</v>
      </c>
      <c r="L56" s="23" t="s">
        <v>25063</v>
      </c>
      <c r="M56" s="23" t="s">
        <v>228</v>
      </c>
      <c r="N56" s="23">
        <v>65537</v>
      </c>
      <c r="O56" s="23">
        <v>34.93</v>
      </c>
      <c r="P56" s="23">
        <v>100</v>
      </c>
      <c r="Q56" s="23">
        <v>0.19</v>
      </c>
      <c r="R56" s="23">
        <v>4547.67</v>
      </c>
    </row>
    <row r="57" spans="1:18" x14ac:dyDescent="0.2">
      <c r="A57" s="23" t="s">
        <v>25062</v>
      </c>
      <c r="B57" s="23" t="s">
        <v>25061</v>
      </c>
      <c r="C57" s="24">
        <v>0.20030000000000001</v>
      </c>
      <c r="D57" s="23">
        <v>9.4700000000000006</v>
      </c>
      <c r="E57" s="25">
        <v>0.54667824074074078</v>
      </c>
      <c r="I57" s="25">
        <v>0.54667824074074078</v>
      </c>
      <c r="J57" s="23">
        <v>1</v>
      </c>
      <c r="K57" s="23">
        <v>23197673000</v>
      </c>
      <c r="L57" s="23" t="s">
        <v>25060</v>
      </c>
      <c r="M57" s="23" t="s">
        <v>226</v>
      </c>
      <c r="N57" s="23">
        <v>65537</v>
      </c>
      <c r="O57" s="23">
        <v>10.15</v>
      </c>
      <c r="P57" s="23">
        <v>100</v>
      </c>
      <c r="Q57" s="23">
        <v>14.61</v>
      </c>
      <c r="R57" s="23">
        <v>11.42</v>
      </c>
    </row>
    <row r="58" spans="1:18" x14ac:dyDescent="0.2">
      <c r="A58" s="23" t="s">
        <v>6224</v>
      </c>
      <c r="B58" s="23" t="s">
        <v>6223</v>
      </c>
      <c r="C58" s="24">
        <v>0.1002</v>
      </c>
      <c r="D58" s="23">
        <v>18.010000000000002</v>
      </c>
      <c r="E58" s="25">
        <v>0.43366898148148147</v>
      </c>
      <c r="I58" s="25">
        <v>0.43366898148148147</v>
      </c>
      <c r="J58" s="23">
        <v>1</v>
      </c>
      <c r="K58" s="23">
        <v>3047074300</v>
      </c>
      <c r="L58" s="23" t="s">
        <v>25059</v>
      </c>
      <c r="M58" s="23" t="s">
        <v>226</v>
      </c>
      <c r="N58" s="23">
        <v>65537</v>
      </c>
      <c r="O58" s="23">
        <v>20.41</v>
      </c>
      <c r="P58" s="23">
        <v>100</v>
      </c>
      <c r="Q58" s="23">
        <v>7.79</v>
      </c>
      <c r="R58" s="23">
        <v>14.47</v>
      </c>
    </row>
    <row r="59" spans="1:18" x14ac:dyDescent="0.2">
      <c r="A59" s="23" t="s">
        <v>178</v>
      </c>
      <c r="B59" s="23" t="s">
        <v>179</v>
      </c>
      <c r="C59" s="24">
        <v>0.1</v>
      </c>
      <c r="D59" s="23">
        <v>61.91</v>
      </c>
      <c r="E59" s="25">
        <v>0.44920138888888889</v>
      </c>
      <c r="I59" s="25">
        <v>0.59100694444444446</v>
      </c>
      <c r="J59" s="23">
        <v>1</v>
      </c>
      <c r="K59" s="23">
        <v>12765667400</v>
      </c>
      <c r="L59" s="23" t="s">
        <v>15694</v>
      </c>
      <c r="M59" s="23" t="s">
        <v>226</v>
      </c>
      <c r="N59" s="23">
        <v>65537</v>
      </c>
      <c r="O59" s="23">
        <v>63.3</v>
      </c>
      <c r="P59" s="23">
        <v>100</v>
      </c>
      <c r="Q59" s="23">
        <v>7.16</v>
      </c>
      <c r="R59" s="23">
        <v>1.1299999999999999</v>
      </c>
    </row>
    <row r="60" spans="1:18" x14ac:dyDescent="0.2">
      <c r="A60" s="23" t="s">
        <v>8260</v>
      </c>
      <c r="B60" s="23" t="s">
        <v>8259</v>
      </c>
      <c r="C60" s="24">
        <v>9.98E-2</v>
      </c>
      <c r="D60" s="23">
        <v>9.0399999999999991</v>
      </c>
      <c r="E60" s="25">
        <v>0.42021990740740739</v>
      </c>
      <c r="I60" s="25">
        <v>0.42021990740740739</v>
      </c>
      <c r="J60" s="23">
        <v>1</v>
      </c>
      <c r="K60" s="23">
        <v>3858096100</v>
      </c>
      <c r="L60" s="23" t="s">
        <v>24328</v>
      </c>
      <c r="M60" s="23" t="s">
        <v>226</v>
      </c>
      <c r="N60" s="23">
        <v>196614</v>
      </c>
      <c r="O60" s="23">
        <v>71.8</v>
      </c>
      <c r="P60" s="23">
        <v>100</v>
      </c>
      <c r="Q60" s="23">
        <v>5.0999999999999996</v>
      </c>
      <c r="R60" s="23">
        <v>86.04</v>
      </c>
    </row>
    <row r="61" spans="1:18" x14ac:dyDescent="0.2">
      <c r="A61" s="23" t="s">
        <v>1991</v>
      </c>
      <c r="B61" s="23" t="s">
        <v>1992</v>
      </c>
      <c r="C61" s="24">
        <v>0.1002</v>
      </c>
      <c r="D61" s="23">
        <v>19.32</v>
      </c>
      <c r="E61" s="25">
        <v>0.60737268518518517</v>
      </c>
      <c r="I61" s="25">
        <v>0.60737268518518517</v>
      </c>
      <c r="J61" s="23">
        <v>1</v>
      </c>
      <c r="K61" s="23">
        <v>7921690100</v>
      </c>
      <c r="L61" s="23" t="s">
        <v>25058</v>
      </c>
      <c r="M61" s="23" t="s">
        <v>226</v>
      </c>
      <c r="N61" s="23">
        <v>65537</v>
      </c>
      <c r="O61" s="23">
        <v>65.58</v>
      </c>
      <c r="P61" s="23">
        <v>100</v>
      </c>
      <c r="Q61" s="23">
        <v>11.49</v>
      </c>
      <c r="R61" s="23">
        <v>4.3</v>
      </c>
    </row>
    <row r="62" spans="1:18" x14ac:dyDescent="0.2">
      <c r="A62" s="23" t="s">
        <v>1523</v>
      </c>
      <c r="B62" s="23" t="s">
        <v>1524</v>
      </c>
      <c r="C62" s="24">
        <v>9.9699999999999997E-2</v>
      </c>
      <c r="D62" s="23">
        <v>13.68</v>
      </c>
      <c r="E62" s="25">
        <v>0.46407407407407408</v>
      </c>
      <c r="I62" s="25">
        <v>0.46407407407407408</v>
      </c>
      <c r="J62" s="23">
        <v>1</v>
      </c>
      <c r="K62" s="23">
        <v>2553764900</v>
      </c>
      <c r="L62" s="23" t="s">
        <v>23442</v>
      </c>
      <c r="M62" s="23" t="s">
        <v>226</v>
      </c>
      <c r="N62" s="23">
        <v>65537</v>
      </c>
      <c r="O62" s="23">
        <v>55.95</v>
      </c>
      <c r="P62" s="23">
        <v>100</v>
      </c>
      <c r="Q62" s="23">
        <v>6.36</v>
      </c>
      <c r="R62" s="23">
        <v>37.35</v>
      </c>
    </row>
    <row r="63" spans="1:18" x14ac:dyDescent="0.2">
      <c r="A63" s="23" t="s">
        <v>572</v>
      </c>
      <c r="B63" s="23" t="s">
        <v>573</v>
      </c>
      <c r="C63" s="24">
        <v>0.1</v>
      </c>
      <c r="D63" s="23">
        <v>12.76</v>
      </c>
      <c r="E63" s="25">
        <v>0.44196759259259261</v>
      </c>
      <c r="I63" s="25">
        <v>0.44196759259259261</v>
      </c>
      <c r="J63" s="23">
        <v>1</v>
      </c>
      <c r="K63" s="23">
        <v>1409147900</v>
      </c>
      <c r="L63" s="23" t="s">
        <v>25057</v>
      </c>
      <c r="M63" s="23" t="s">
        <v>226</v>
      </c>
      <c r="N63" s="23">
        <v>65537</v>
      </c>
      <c r="O63" s="23">
        <v>9.6999999999999993</v>
      </c>
      <c r="P63" s="23">
        <v>100</v>
      </c>
      <c r="Q63" s="23">
        <v>7.13</v>
      </c>
      <c r="R63" s="23">
        <v>18.52</v>
      </c>
    </row>
    <row r="64" spans="1:18" x14ac:dyDescent="0.2">
      <c r="A64" s="23" t="s">
        <v>8222</v>
      </c>
      <c r="B64" s="23" t="s">
        <v>8221</v>
      </c>
      <c r="C64" s="24">
        <v>0.1002</v>
      </c>
      <c r="D64" s="23">
        <v>20.76</v>
      </c>
      <c r="E64" s="25">
        <v>0.42329861111111111</v>
      </c>
      <c r="I64" s="25">
        <v>0.42329861111111111</v>
      </c>
      <c r="J64" s="23">
        <v>1</v>
      </c>
      <c r="K64" s="23">
        <v>3068265200</v>
      </c>
      <c r="L64" s="23" t="s">
        <v>25056</v>
      </c>
      <c r="M64" s="23" t="s">
        <v>226</v>
      </c>
      <c r="N64" s="23">
        <v>65537</v>
      </c>
      <c r="O64" s="23">
        <v>40.78</v>
      </c>
      <c r="P64" s="23">
        <v>100</v>
      </c>
      <c r="Q64" s="23">
        <v>6.39</v>
      </c>
      <c r="R64" s="23">
        <v>58.72</v>
      </c>
    </row>
    <row r="65" spans="1:18" x14ac:dyDescent="0.2">
      <c r="A65" s="23" t="s">
        <v>1923</v>
      </c>
      <c r="B65" s="23" t="s">
        <v>1924</v>
      </c>
      <c r="C65" s="24">
        <v>0.1003</v>
      </c>
      <c r="D65" s="23">
        <v>14.04</v>
      </c>
      <c r="E65" s="25">
        <v>0.40437499999999998</v>
      </c>
      <c r="I65" s="25">
        <v>0.40437499999999998</v>
      </c>
      <c r="J65" s="23">
        <v>1</v>
      </c>
      <c r="K65" s="23">
        <v>2060049000</v>
      </c>
      <c r="L65" s="23" t="s">
        <v>25055</v>
      </c>
      <c r="M65" s="23" t="s">
        <v>226</v>
      </c>
      <c r="N65" s="23">
        <v>65537</v>
      </c>
      <c r="O65" s="23">
        <v>15.18</v>
      </c>
      <c r="P65" s="23">
        <v>100</v>
      </c>
      <c r="Q65" s="23">
        <v>5.98</v>
      </c>
      <c r="R65" s="23">
        <v>22.2</v>
      </c>
    </row>
    <row r="66" spans="1:18" x14ac:dyDescent="0.2">
      <c r="A66" s="23" t="s">
        <v>11316</v>
      </c>
      <c r="B66" s="23" t="s">
        <v>11315</v>
      </c>
      <c r="C66" s="24">
        <v>0.1</v>
      </c>
      <c r="D66" s="23">
        <v>41.69</v>
      </c>
      <c r="E66" s="25">
        <v>0.61059027777777775</v>
      </c>
      <c r="I66" s="25">
        <v>0.61059027777777775</v>
      </c>
      <c r="J66" s="23">
        <v>1</v>
      </c>
      <c r="K66" s="23">
        <v>34065369000</v>
      </c>
      <c r="L66" s="23" t="s">
        <v>25054</v>
      </c>
      <c r="M66" s="23" t="s">
        <v>226</v>
      </c>
      <c r="N66" s="23">
        <v>65537</v>
      </c>
      <c r="O66" s="23">
        <v>26.73</v>
      </c>
      <c r="P66" s="23">
        <v>100</v>
      </c>
      <c r="Q66" s="23">
        <v>5.18</v>
      </c>
      <c r="R66" s="23">
        <v>3.98</v>
      </c>
    </row>
    <row r="67" spans="1:18" x14ac:dyDescent="0.2">
      <c r="A67" s="23" t="s">
        <v>7238</v>
      </c>
      <c r="B67" s="23" t="s">
        <v>7237</v>
      </c>
      <c r="C67" s="24">
        <v>0.1004</v>
      </c>
      <c r="D67" s="23">
        <v>10.08</v>
      </c>
      <c r="E67" s="25">
        <v>0.43732638888888886</v>
      </c>
      <c r="I67" s="25">
        <v>0.43732638888888886</v>
      </c>
      <c r="J67" s="23">
        <v>1</v>
      </c>
      <c r="K67" s="23">
        <v>2491779800</v>
      </c>
      <c r="L67" s="23" t="s">
        <v>25053</v>
      </c>
      <c r="M67" s="23" t="s">
        <v>226</v>
      </c>
      <c r="N67" s="23">
        <v>65537</v>
      </c>
      <c r="O67" s="23">
        <v>58.25</v>
      </c>
      <c r="P67" s="23">
        <v>100</v>
      </c>
      <c r="Q67" s="23">
        <v>4.3600000000000003</v>
      </c>
      <c r="R67" s="23">
        <v>144.72</v>
      </c>
    </row>
    <row r="68" spans="1:18" x14ac:dyDescent="0.2">
      <c r="A68" s="23" t="s">
        <v>1038</v>
      </c>
      <c r="B68" s="23" t="s">
        <v>1039</v>
      </c>
      <c r="C68" s="24">
        <v>0.1003</v>
      </c>
      <c r="D68" s="23">
        <v>14.15</v>
      </c>
      <c r="E68" s="25">
        <v>0.39947916666666666</v>
      </c>
      <c r="I68" s="25">
        <v>0.39947916666666666</v>
      </c>
      <c r="J68" s="23">
        <v>1</v>
      </c>
      <c r="K68" s="23">
        <v>6991684800</v>
      </c>
      <c r="L68" s="23" t="s">
        <v>23634</v>
      </c>
      <c r="M68" s="23" t="s">
        <v>226</v>
      </c>
      <c r="N68" s="23">
        <v>65537</v>
      </c>
      <c r="O68" s="23">
        <v>43.18</v>
      </c>
      <c r="P68" s="23">
        <v>97.84</v>
      </c>
      <c r="Q68" s="23">
        <v>9.8000000000000007</v>
      </c>
      <c r="R68" s="23">
        <v>12.98</v>
      </c>
    </row>
    <row r="69" spans="1:18" x14ac:dyDescent="0.2">
      <c r="A69" s="23" t="s">
        <v>4818</v>
      </c>
      <c r="B69" s="23" t="s">
        <v>4817</v>
      </c>
      <c r="C69" s="24">
        <v>9.98E-2</v>
      </c>
      <c r="D69" s="23">
        <v>18.739999999999998</v>
      </c>
      <c r="E69" s="25">
        <v>0.39774305555555556</v>
      </c>
      <c r="I69" s="25">
        <v>0.40190972222222221</v>
      </c>
      <c r="J69" s="23">
        <v>1</v>
      </c>
      <c r="K69" s="23">
        <v>2313102400</v>
      </c>
      <c r="L69" s="23" t="s">
        <v>25052</v>
      </c>
      <c r="M69" s="23" t="s">
        <v>226</v>
      </c>
      <c r="N69" s="23">
        <v>65537</v>
      </c>
      <c r="O69" s="23">
        <v>33.57</v>
      </c>
      <c r="P69" s="23">
        <v>100</v>
      </c>
      <c r="Q69" s="23">
        <v>6.67</v>
      </c>
      <c r="R69" s="23">
        <v>19.72</v>
      </c>
    </row>
    <row r="70" spans="1:18" x14ac:dyDescent="0.2">
      <c r="A70" s="23" t="s">
        <v>8192</v>
      </c>
      <c r="B70" s="23" t="s">
        <v>8191</v>
      </c>
      <c r="C70" s="24">
        <v>0.1</v>
      </c>
      <c r="D70" s="23">
        <v>9.35</v>
      </c>
      <c r="E70" s="25">
        <v>0.39791666666666664</v>
      </c>
      <c r="I70" s="25">
        <v>0.39791666666666664</v>
      </c>
      <c r="J70" s="23">
        <v>1</v>
      </c>
      <c r="K70" s="23">
        <v>4685024100</v>
      </c>
      <c r="L70" s="23" t="s">
        <v>19955</v>
      </c>
      <c r="M70" s="23" t="s">
        <v>226</v>
      </c>
      <c r="N70" s="23">
        <v>65537</v>
      </c>
      <c r="O70" s="23">
        <v>34.369999999999997</v>
      </c>
      <c r="P70" s="23">
        <v>99.51</v>
      </c>
      <c r="Q70" s="23">
        <v>2.15</v>
      </c>
      <c r="R70" s="23">
        <v>76.23</v>
      </c>
    </row>
    <row r="71" spans="1:18" x14ac:dyDescent="0.2">
      <c r="A71" s="23" t="s">
        <v>1351</v>
      </c>
      <c r="B71" s="23" t="s">
        <v>1352</v>
      </c>
      <c r="C71" s="24">
        <v>0.1002</v>
      </c>
      <c r="D71" s="23">
        <v>6.15</v>
      </c>
      <c r="E71" s="25">
        <v>0.54494212962962962</v>
      </c>
      <c r="I71" s="25">
        <v>0.6079282407407407</v>
      </c>
      <c r="J71" s="23">
        <v>1</v>
      </c>
      <c r="K71" s="23">
        <v>3326572200</v>
      </c>
      <c r="L71" s="23" t="s">
        <v>23632</v>
      </c>
      <c r="M71" s="23" t="s">
        <v>226</v>
      </c>
      <c r="N71" s="23">
        <v>65537</v>
      </c>
      <c r="O71" s="23">
        <v>32.97</v>
      </c>
      <c r="P71" s="23">
        <v>81.22</v>
      </c>
      <c r="Q71" s="23">
        <v>18.77</v>
      </c>
      <c r="R71" s="23">
        <v>2.8</v>
      </c>
    </row>
    <row r="72" spans="1:18" x14ac:dyDescent="0.2">
      <c r="A72" s="23" t="s">
        <v>1235</v>
      </c>
      <c r="B72" s="23" t="s">
        <v>1236</v>
      </c>
      <c r="C72" s="24">
        <v>0.1</v>
      </c>
      <c r="D72" s="23">
        <v>24.21</v>
      </c>
      <c r="E72" s="25">
        <v>0.54388888888888887</v>
      </c>
      <c r="I72" s="25">
        <v>0.61295138888888889</v>
      </c>
      <c r="J72" s="23">
        <v>1</v>
      </c>
      <c r="K72" s="23">
        <v>33531239000</v>
      </c>
      <c r="L72" s="23" t="s">
        <v>21617</v>
      </c>
      <c r="M72" s="23" t="s">
        <v>226</v>
      </c>
      <c r="N72" s="23">
        <v>65537</v>
      </c>
      <c r="O72" s="23">
        <v>19.13</v>
      </c>
      <c r="P72" s="23">
        <v>100</v>
      </c>
      <c r="Q72" s="23">
        <v>8.68</v>
      </c>
      <c r="R72" s="23">
        <v>2.2599999999999998</v>
      </c>
    </row>
    <row r="73" spans="1:18" x14ac:dyDescent="0.2">
      <c r="A73" s="23" t="s">
        <v>8176</v>
      </c>
      <c r="B73" s="23" t="s">
        <v>8175</v>
      </c>
      <c r="C73" s="24">
        <v>0.1004</v>
      </c>
      <c r="D73" s="23">
        <v>5.81</v>
      </c>
      <c r="E73" s="25">
        <v>0.42906250000000001</v>
      </c>
      <c r="I73" s="25">
        <v>0.42906250000000001</v>
      </c>
      <c r="J73" s="23">
        <v>1</v>
      </c>
      <c r="K73" s="23">
        <v>3212404300</v>
      </c>
      <c r="L73" s="23" t="s">
        <v>23949</v>
      </c>
      <c r="M73" s="23" t="s">
        <v>226</v>
      </c>
      <c r="N73" s="23">
        <v>65537</v>
      </c>
      <c r="O73" s="23">
        <v>17.309999999999999</v>
      </c>
      <c r="P73" s="23">
        <v>95.21</v>
      </c>
      <c r="Q73" s="23">
        <v>3.12</v>
      </c>
      <c r="R73" s="23">
        <v>33.82</v>
      </c>
    </row>
    <row r="74" spans="1:18" x14ac:dyDescent="0.2">
      <c r="A74" s="23" t="s">
        <v>545</v>
      </c>
      <c r="B74" s="23" t="s">
        <v>546</v>
      </c>
      <c r="C74" s="24">
        <v>9.98E-2</v>
      </c>
      <c r="D74" s="23">
        <v>5.29</v>
      </c>
      <c r="E74" s="25">
        <v>0.41203703703703703</v>
      </c>
      <c r="I74" s="25">
        <v>0.42885416666666665</v>
      </c>
      <c r="J74" s="23">
        <v>1</v>
      </c>
      <c r="K74" s="23">
        <v>2974885400</v>
      </c>
      <c r="L74" s="23" t="s">
        <v>25051</v>
      </c>
      <c r="M74" s="23" t="s">
        <v>226</v>
      </c>
      <c r="N74" s="23">
        <v>65537</v>
      </c>
      <c r="O74" s="23">
        <v>32.090000000000003</v>
      </c>
      <c r="P74" s="23">
        <v>100</v>
      </c>
      <c r="Q74" s="23">
        <v>18.89</v>
      </c>
      <c r="R74" s="23">
        <v>5.55</v>
      </c>
    </row>
    <row r="75" spans="1:18" x14ac:dyDescent="0.2">
      <c r="A75" s="23" t="s">
        <v>52</v>
      </c>
      <c r="B75" s="23" t="s">
        <v>4456</v>
      </c>
      <c r="C75" s="24">
        <v>0.10050000000000001</v>
      </c>
      <c r="D75" s="23">
        <v>10.73</v>
      </c>
      <c r="E75" s="25">
        <v>0.42722222222222223</v>
      </c>
      <c r="I75" s="25">
        <v>0.42722222222222223</v>
      </c>
      <c r="J75" s="23">
        <v>1</v>
      </c>
      <c r="K75" s="23">
        <v>2533195500</v>
      </c>
      <c r="L75" s="23" t="s">
        <v>23436</v>
      </c>
      <c r="M75" s="23" t="s">
        <v>226</v>
      </c>
      <c r="N75" s="23">
        <v>65537</v>
      </c>
      <c r="O75" s="23">
        <v>21.89</v>
      </c>
      <c r="P75" s="23">
        <v>92.41</v>
      </c>
      <c r="Q75" s="23">
        <v>8.9</v>
      </c>
      <c r="R75" s="23">
        <v>71.31</v>
      </c>
    </row>
    <row r="76" spans="1:18" x14ac:dyDescent="0.2">
      <c r="A76" s="23" t="s">
        <v>357</v>
      </c>
      <c r="B76" s="23" t="s">
        <v>358</v>
      </c>
      <c r="C76" s="24">
        <v>0.1</v>
      </c>
      <c r="D76" s="23">
        <v>20.239999999999998</v>
      </c>
      <c r="E76" s="25">
        <v>0.44648148148148148</v>
      </c>
      <c r="I76" s="25">
        <v>0.62136574074074069</v>
      </c>
      <c r="J76" s="23">
        <v>1</v>
      </c>
      <c r="K76" s="23">
        <v>6807850800</v>
      </c>
      <c r="L76" s="23" t="s">
        <v>25050</v>
      </c>
      <c r="M76" s="23" t="s">
        <v>226</v>
      </c>
      <c r="N76" s="23">
        <v>65537</v>
      </c>
      <c r="O76" s="23">
        <v>1.59</v>
      </c>
      <c r="P76" s="23">
        <v>96.62</v>
      </c>
      <c r="Q76" s="23">
        <v>22.16</v>
      </c>
      <c r="R76" s="23">
        <v>1.17</v>
      </c>
    </row>
    <row r="77" spans="1:18" x14ac:dyDescent="0.2">
      <c r="A77" s="23" t="s">
        <v>8148</v>
      </c>
      <c r="B77" s="23" t="s">
        <v>8147</v>
      </c>
      <c r="C77" s="24">
        <v>0.1003</v>
      </c>
      <c r="D77" s="23">
        <v>3.51</v>
      </c>
      <c r="E77" s="25">
        <v>0.41628472222222224</v>
      </c>
      <c r="I77" s="25">
        <v>0.41628472222222224</v>
      </c>
      <c r="J77" s="23">
        <v>1</v>
      </c>
      <c r="K77" s="23">
        <v>1212427180</v>
      </c>
      <c r="L77" s="23" t="s">
        <v>25049</v>
      </c>
      <c r="M77" s="23" t="s">
        <v>226</v>
      </c>
      <c r="N77" s="23">
        <v>65537</v>
      </c>
      <c r="O77" s="23">
        <v>7.51</v>
      </c>
      <c r="P77" s="23">
        <v>100</v>
      </c>
      <c r="Q77" s="23">
        <v>8.01</v>
      </c>
      <c r="R77" s="23">
        <v>24.55</v>
      </c>
    </row>
    <row r="78" spans="1:18" x14ac:dyDescent="0.2">
      <c r="A78" s="23" t="s">
        <v>8120</v>
      </c>
      <c r="B78" s="23" t="s">
        <v>8119</v>
      </c>
      <c r="C78" s="24">
        <v>0.1003</v>
      </c>
      <c r="D78" s="23">
        <v>8.7799999999999994</v>
      </c>
      <c r="E78" s="25">
        <v>0.42092592592592593</v>
      </c>
      <c r="I78" s="25">
        <v>0.44464120370370369</v>
      </c>
      <c r="J78" s="23">
        <v>1</v>
      </c>
      <c r="K78" s="23">
        <v>6078916600</v>
      </c>
      <c r="L78" s="23" t="s">
        <v>17772</v>
      </c>
      <c r="M78" s="23" t="s">
        <v>226</v>
      </c>
      <c r="N78" s="23">
        <v>65537</v>
      </c>
      <c r="O78" s="23">
        <v>52.94</v>
      </c>
      <c r="P78" s="23">
        <v>100</v>
      </c>
      <c r="Q78" s="23">
        <v>7.32</v>
      </c>
      <c r="R78" s="23">
        <v>7.77</v>
      </c>
    </row>
    <row r="79" spans="1:18" x14ac:dyDescent="0.2">
      <c r="A79" s="23" t="s">
        <v>8096</v>
      </c>
      <c r="B79" s="23" t="s">
        <v>8095</v>
      </c>
      <c r="C79" s="24">
        <v>9.9699999999999997E-2</v>
      </c>
      <c r="D79" s="23">
        <v>7.5</v>
      </c>
      <c r="E79" s="25">
        <v>0.46717592592592594</v>
      </c>
      <c r="I79" s="25">
        <v>0.4773263888888889</v>
      </c>
      <c r="J79" s="23">
        <v>1</v>
      </c>
      <c r="K79" s="23">
        <v>3980744600</v>
      </c>
      <c r="L79" s="23" t="s">
        <v>23813</v>
      </c>
      <c r="M79" s="23" t="s">
        <v>226</v>
      </c>
      <c r="N79" s="23">
        <v>131075</v>
      </c>
      <c r="O79" s="23">
        <v>2.09</v>
      </c>
      <c r="P79" s="23">
        <v>100</v>
      </c>
      <c r="Q79" s="23">
        <v>17.8</v>
      </c>
      <c r="R79" s="23">
        <v>3.8</v>
      </c>
    </row>
    <row r="80" spans="1:18" x14ac:dyDescent="0.2">
      <c r="A80" s="23" t="s">
        <v>20262</v>
      </c>
      <c r="B80" s="23" t="s">
        <v>20261</v>
      </c>
      <c r="C80" s="24">
        <v>0.1</v>
      </c>
      <c r="D80" s="23">
        <v>39.6</v>
      </c>
      <c r="E80" s="25">
        <v>0.61295138888888889</v>
      </c>
      <c r="I80" s="25">
        <v>0.61295138888888889</v>
      </c>
      <c r="J80" s="23">
        <v>1</v>
      </c>
      <c r="K80" s="23">
        <v>47865383000</v>
      </c>
      <c r="L80" s="23" t="s">
        <v>20716</v>
      </c>
      <c r="M80" s="23" t="s">
        <v>226</v>
      </c>
      <c r="N80" s="23">
        <v>65537</v>
      </c>
      <c r="O80" s="23">
        <v>16.82</v>
      </c>
      <c r="P80" s="23">
        <v>100</v>
      </c>
      <c r="Q80" s="23">
        <v>8.3000000000000007</v>
      </c>
      <c r="R80" s="23">
        <v>2.71</v>
      </c>
    </row>
    <row r="81" spans="1:18" x14ac:dyDescent="0.2">
      <c r="A81" s="23" t="s">
        <v>8897</v>
      </c>
      <c r="B81" s="23" t="s">
        <v>8896</v>
      </c>
      <c r="C81" s="24">
        <v>9.9699999999999997E-2</v>
      </c>
      <c r="D81" s="23">
        <v>14.12</v>
      </c>
      <c r="E81" s="25">
        <v>0.4057175925925926</v>
      </c>
      <c r="I81" s="25">
        <v>0.4057175925925926</v>
      </c>
      <c r="J81" s="23">
        <v>1</v>
      </c>
      <c r="K81" s="23">
        <v>15254042000</v>
      </c>
      <c r="L81" s="23" t="s">
        <v>25048</v>
      </c>
      <c r="M81" s="23" t="s">
        <v>226</v>
      </c>
      <c r="N81" s="23">
        <v>65537</v>
      </c>
      <c r="O81" s="23">
        <v>9.94</v>
      </c>
      <c r="P81" s="23">
        <v>99.99</v>
      </c>
      <c r="Q81" s="23">
        <v>4.7300000000000004</v>
      </c>
      <c r="R81" s="23">
        <v>19.079999999999998</v>
      </c>
    </row>
    <row r="82" spans="1:18" x14ac:dyDescent="0.2">
      <c r="A82" s="23" t="s">
        <v>8664</v>
      </c>
      <c r="B82" s="23" t="s">
        <v>8663</v>
      </c>
      <c r="C82" s="24">
        <v>9.9699999999999997E-2</v>
      </c>
      <c r="D82" s="23">
        <v>14.12</v>
      </c>
      <c r="E82" s="25">
        <v>0.39583333333333331</v>
      </c>
      <c r="I82" s="25">
        <v>0.39583333333333331</v>
      </c>
      <c r="J82" s="23">
        <v>1</v>
      </c>
      <c r="K82" s="23">
        <v>11315503200</v>
      </c>
      <c r="L82" s="23" t="s">
        <v>25047</v>
      </c>
      <c r="M82" s="23" t="s">
        <v>228</v>
      </c>
      <c r="N82" s="23">
        <v>65537</v>
      </c>
      <c r="O82" s="23">
        <v>9.43</v>
      </c>
      <c r="P82" s="23">
        <v>100</v>
      </c>
      <c r="Q82" s="23">
        <v>1.17</v>
      </c>
      <c r="R82" s="23">
        <v>1193.23</v>
      </c>
    </row>
    <row r="83" spans="1:18" x14ac:dyDescent="0.2">
      <c r="A83" s="23" t="s">
        <v>1492</v>
      </c>
      <c r="B83" s="23" t="s">
        <v>1493</v>
      </c>
      <c r="C83" s="24">
        <v>0.10009999999999999</v>
      </c>
      <c r="D83" s="23">
        <v>34.17</v>
      </c>
      <c r="E83" s="25">
        <v>0.46175925925925926</v>
      </c>
      <c r="I83" s="25">
        <v>0.62136574074074069</v>
      </c>
      <c r="J83" s="23">
        <v>1</v>
      </c>
      <c r="K83" s="23">
        <v>6905863500</v>
      </c>
      <c r="L83" s="23" t="s">
        <v>25046</v>
      </c>
      <c r="M83" s="23" t="s">
        <v>226</v>
      </c>
      <c r="N83" s="23">
        <v>65537</v>
      </c>
      <c r="O83" s="23">
        <v>15.33</v>
      </c>
      <c r="P83" s="23">
        <v>100</v>
      </c>
      <c r="Q83" s="23">
        <v>12.85</v>
      </c>
      <c r="R83" s="23">
        <v>0.33</v>
      </c>
    </row>
    <row r="84" spans="1:18" x14ac:dyDescent="0.2">
      <c r="A84" s="23" t="s">
        <v>137</v>
      </c>
      <c r="B84" s="23" t="s">
        <v>138</v>
      </c>
      <c r="C84" s="24">
        <v>0.1007</v>
      </c>
      <c r="D84" s="23">
        <v>2.95</v>
      </c>
      <c r="E84" s="25">
        <v>0.42329861111111111</v>
      </c>
      <c r="I84" s="25">
        <v>0.4679976851851852</v>
      </c>
      <c r="J84" s="23">
        <v>1</v>
      </c>
      <c r="K84" s="23">
        <v>4249432400</v>
      </c>
      <c r="L84" s="23" t="s">
        <v>11603</v>
      </c>
      <c r="M84" s="23" t="s">
        <v>226</v>
      </c>
      <c r="N84" s="23">
        <v>65537</v>
      </c>
      <c r="O84" s="23">
        <v>2.31</v>
      </c>
      <c r="P84" s="23">
        <v>100</v>
      </c>
      <c r="Q84" s="23">
        <v>12.59</v>
      </c>
      <c r="R84" s="23">
        <v>8.7200000000000006</v>
      </c>
    </row>
    <row r="85" spans="1:18" x14ac:dyDescent="0.2">
      <c r="A85" s="23" t="s">
        <v>8034</v>
      </c>
      <c r="B85" s="23" t="s">
        <v>8033</v>
      </c>
      <c r="C85" s="24">
        <v>9.9699999999999997E-2</v>
      </c>
      <c r="D85" s="23">
        <v>3.53</v>
      </c>
      <c r="E85" s="25">
        <v>0.56841435185185185</v>
      </c>
      <c r="I85" s="25">
        <v>0.56841435185185185</v>
      </c>
      <c r="J85" s="23">
        <v>1</v>
      </c>
      <c r="K85" s="23">
        <v>2271698600</v>
      </c>
      <c r="L85" s="23" t="s">
        <v>25045</v>
      </c>
      <c r="M85" s="23" t="s">
        <v>226</v>
      </c>
      <c r="N85" s="23">
        <v>458763</v>
      </c>
      <c r="O85" s="23">
        <v>5.99</v>
      </c>
      <c r="P85" s="23">
        <v>85.2</v>
      </c>
      <c r="Q85" s="23">
        <v>21.14</v>
      </c>
      <c r="R85" s="23">
        <v>5.71</v>
      </c>
    </row>
    <row r="86" spans="1:18" x14ac:dyDescent="0.2">
      <c r="A86" s="23" t="s">
        <v>8022</v>
      </c>
      <c r="B86" s="23" t="s">
        <v>8021</v>
      </c>
      <c r="C86" s="24">
        <v>0.10059999999999999</v>
      </c>
      <c r="D86" s="23">
        <v>8.5299999999999994</v>
      </c>
      <c r="E86" s="25">
        <v>0.57681712962962961</v>
      </c>
      <c r="I86" s="25">
        <v>0.58755787037037033</v>
      </c>
      <c r="J86" s="23">
        <v>1</v>
      </c>
      <c r="K86" s="23">
        <v>6844238700</v>
      </c>
      <c r="L86" s="23" t="s">
        <v>25044</v>
      </c>
      <c r="M86" s="23" t="s">
        <v>226</v>
      </c>
      <c r="N86" s="23">
        <v>65537</v>
      </c>
      <c r="O86" s="23">
        <v>60.91</v>
      </c>
      <c r="P86" s="23">
        <v>100</v>
      </c>
      <c r="Q86" s="23">
        <v>10.84</v>
      </c>
      <c r="R86" s="23">
        <v>6</v>
      </c>
    </row>
    <row r="87" spans="1:18" x14ac:dyDescent="0.2">
      <c r="A87" s="23" t="s">
        <v>8008</v>
      </c>
      <c r="B87" s="23" t="s">
        <v>8007</v>
      </c>
      <c r="C87" s="24">
        <v>9.9699999999999997E-2</v>
      </c>
      <c r="D87" s="23">
        <v>3.2</v>
      </c>
      <c r="E87" s="25">
        <v>0.54703703703703699</v>
      </c>
      <c r="I87" s="25">
        <v>0.58270833333333338</v>
      </c>
      <c r="J87" s="23">
        <v>1</v>
      </c>
      <c r="K87" s="23">
        <v>4085674300</v>
      </c>
      <c r="L87" s="23" t="s">
        <v>25043</v>
      </c>
      <c r="M87" s="23" t="s">
        <v>226</v>
      </c>
      <c r="N87" s="23">
        <v>65537</v>
      </c>
      <c r="O87" s="23">
        <v>24.27</v>
      </c>
      <c r="P87" s="23">
        <v>100</v>
      </c>
      <c r="Q87" s="23">
        <v>14.32</v>
      </c>
      <c r="R87" s="23">
        <v>6.2</v>
      </c>
    </row>
    <row r="88" spans="1:18" x14ac:dyDescent="0.2">
      <c r="A88" s="23" t="s">
        <v>6605</v>
      </c>
      <c r="B88" s="23" t="s">
        <v>6604</v>
      </c>
      <c r="C88" s="24">
        <v>9.9900000000000003E-2</v>
      </c>
      <c r="D88" s="23">
        <v>36.869999999999997</v>
      </c>
      <c r="E88" s="25">
        <v>0.41290509259259262</v>
      </c>
      <c r="I88" s="25">
        <v>0.54192129629629626</v>
      </c>
      <c r="J88" s="23">
        <v>1</v>
      </c>
      <c r="K88" s="23">
        <v>55947396000</v>
      </c>
      <c r="L88" s="23" t="s">
        <v>21973</v>
      </c>
      <c r="M88" s="23" t="s">
        <v>226</v>
      </c>
      <c r="N88" s="23">
        <v>65537</v>
      </c>
      <c r="O88" s="23">
        <v>43.5</v>
      </c>
      <c r="P88" s="23">
        <v>100</v>
      </c>
      <c r="Q88" s="23">
        <v>20.079999999999998</v>
      </c>
      <c r="R88" s="23">
        <v>2.4900000000000002</v>
      </c>
    </row>
    <row r="89" spans="1:18" x14ac:dyDescent="0.2">
      <c r="A89" s="23" t="s">
        <v>45</v>
      </c>
      <c r="B89" s="23" t="s">
        <v>46</v>
      </c>
      <c r="C89" s="24">
        <v>0.10059999999999999</v>
      </c>
      <c r="D89" s="23">
        <v>9.41</v>
      </c>
      <c r="E89" s="25">
        <v>0.54192129629629626</v>
      </c>
      <c r="I89" s="25">
        <v>0.54192129629629626</v>
      </c>
      <c r="J89" s="23">
        <v>1</v>
      </c>
      <c r="K89" s="23">
        <v>6912759600</v>
      </c>
      <c r="L89" s="23" t="s">
        <v>24825</v>
      </c>
      <c r="M89" s="23" t="s">
        <v>226</v>
      </c>
      <c r="N89" s="23">
        <v>196612</v>
      </c>
      <c r="O89" s="23">
        <v>57.2</v>
      </c>
      <c r="P89" s="23">
        <v>99.85</v>
      </c>
      <c r="Q89" s="23">
        <v>13.16</v>
      </c>
      <c r="R89" s="23">
        <v>12.15</v>
      </c>
    </row>
    <row r="90" spans="1:18" x14ac:dyDescent="0.2">
      <c r="A90" s="23" t="s">
        <v>8455</v>
      </c>
      <c r="B90" s="23" t="s">
        <v>8454</v>
      </c>
      <c r="C90" s="24">
        <v>0.1003</v>
      </c>
      <c r="D90" s="23">
        <v>7.79</v>
      </c>
      <c r="E90" s="25">
        <v>0.39583333333333331</v>
      </c>
      <c r="I90" s="25">
        <v>0.39583333333333331</v>
      </c>
      <c r="J90" s="23">
        <v>1</v>
      </c>
      <c r="K90" s="23">
        <v>22652710000</v>
      </c>
      <c r="L90" s="23" t="s">
        <v>25042</v>
      </c>
      <c r="M90" s="23" t="s">
        <v>228</v>
      </c>
      <c r="N90" s="23">
        <v>65537</v>
      </c>
      <c r="O90" s="23">
        <v>32.36</v>
      </c>
      <c r="P90" s="23">
        <v>100</v>
      </c>
      <c r="Q90" s="23">
        <v>1.0900000000000001</v>
      </c>
      <c r="R90" s="23">
        <v>169.62</v>
      </c>
    </row>
    <row r="91" spans="1:18" x14ac:dyDescent="0.2">
      <c r="A91" s="23" t="s">
        <v>113</v>
      </c>
      <c r="B91" s="23" t="s">
        <v>18</v>
      </c>
      <c r="C91" s="24">
        <v>0.1002</v>
      </c>
      <c r="D91" s="23">
        <v>4.6100000000000003</v>
      </c>
      <c r="E91" s="25">
        <v>0.43894675925925924</v>
      </c>
      <c r="I91" s="25">
        <v>0.47410879629629632</v>
      </c>
      <c r="J91" s="23">
        <v>1</v>
      </c>
      <c r="K91" s="23">
        <v>9138163300</v>
      </c>
      <c r="L91" s="23" t="s">
        <v>24533</v>
      </c>
      <c r="M91" s="23" t="s">
        <v>226</v>
      </c>
      <c r="N91" s="23">
        <v>65537</v>
      </c>
      <c r="O91" s="23">
        <v>1.62</v>
      </c>
      <c r="P91" s="23">
        <v>100</v>
      </c>
      <c r="Q91" s="23">
        <v>20.77</v>
      </c>
      <c r="R91" s="23">
        <v>4.68</v>
      </c>
    </row>
    <row r="92" spans="1:18" x14ac:dyDescent="0.2">
      <c r="A92" s="23" t="s">
        <v>7182</v>
      </c>
      <c r="B92" s="23" t="s">
        <v>7181</v>
      </c>
      <c r="C92" s="24">
        <v>0.1</v>
      </c>
      <c r="D92" s="23">
        <v>32.549999999999997</v>
      </c>
      <c r="E92" s="25">
        <v>0.44414351851851852</v>
      </c>
      <c r="I92" s="25">
        <v>0.61167824074074073</v>
      </c>
      <c r="J92" s="23">
        <v>1</v>
      </c>
      <c r="K92" s="23">
        <v>2472536100</v>
      </c>
      <c r="L92" s="23" t="s">
        <v>25041</v>
      </c>
      <c r="M92" s="23" t="s">
        <v>226</v>
      </c>
      <c r="N92" s="23">
        <v>65537</v>
      </c>
      <c r="O92" s="23">
        <v>43.22</v>
      </c>
      <c r="P92" s="23">
        <v>100</v>
      </c>
      <c r="Q92" s="23">
        <v>6.88</v>
      </c>
      <c r="R92" s="23">
        <v>10.119999999999999</v>
      </c>
    </row>
    <row r="93" spans="1:18" x14ac:dyDescent="0.2">
      <c r="A93" s="23" t="s">
        <v>1416</v>
      </c>
      <c r="B93" s="23" t="s">
        <v>1417</v>
      </c>
      <c r="C93" s="24">
        <v>0.1</v>
      </c>
      <c r="D93" s="23">
        <v>43.78</v>
      </c>
      <c r="E93" s="25">
        <v>0.46953703703703703</v>
      </c>
      <c r="I93" s="25">
        <v>0.60236111111111112</v>
      </c>
      <c r="J93" s="23">
        <v>1</v>
      </c>
      <c r="K93" s="23">
        <v>43998272000</v>
      </c>
      <c r="L93" s="23" t="s">
        <v>25040</v>
      </c>
      <c r="M93" s="23" t="s">
        <v>226</v>
      </c>
      <c r="N93" s="23">
        <v>65537</v>
      </c>
      <c r="O93" s="23">
        <v>37.520000000000003</v>
      </c>
      <c r="P93" s="23">
        <v>100</v>
      </c>
      <c r="Q93" s="23">
        <v>9.7899999999999991</v>
      </c>
      <c r="R93" s="23">
        <v>1.1499999999999999</v>
      </c>
    </row>
    <row r="94" spans="1:18" x14ac:dyDescent="0.2">
      <c r="A94" s="23" t="s">
        <v>5050</v>
      </c>
      <c r="B94" s="23" t="s">
        <v>5049</v>
      </c>
      <c r="C94" s="24">
        <v>0.1</v>
      </c>
      <c r="D94" s="23">
        <v>6.38</v>
      </c>
      <c r="E94" s="25">
        <v>0.41255787037037039</v>
      </c>
      <c r="I94" s="25">
        <v>0.41255787037037039</v>
      </c>
      <c r="J94" s="23">
        <v>1</v>
      </c>
      <c r="K94" s="23">
        <v>5715548700</v>
      </c>
      <c r="L94" s="23" t="s">
        <v>22706</v>
      </c>
      <c r="M94" s="23" t="s">
        <v>226</v>
      </c>
      <c r="N94" s="23">
        <v>65537</v>
      </c>
      <c r="O94" s="23">
        <v>29.12</v>
      </c>
      <c r="P94" s="23">
        <v>100</v>
      </c>
      <c r="Q94" s="23">
        <v>5.78</v>
      </c>
      <c r="R94" s="23">
        <v>25.84</v>
      </c>
    </row>
    <row r="95" spans="1:18" x14ac:dyDescent="0.2">
      <c r="A95" s="23" t="s">
        <v>7882</v>
      </c>
      <c r="B95" s="23" t="s">
        <v>7881</v>
      </c>
      <c r="C95" s="24">
        <v>0.1007</v>
      </c>
      <c r="D95" s="23">
        <v>7.87</v>
      </c>
      <c r="E95" s="25">
        <v>0.39600694444444445</v>
      </c>
      <c r="I95" s="25">
        <v>0.39600694444444445</v>
      </c>
      <c r="J95" s="23">
        <v>1</v>
      </c>
      <c r="K95" s="23">
        <v>3570634900</v>
      </c>
      <c r="L95" s="23" t="s">
        <v>24770</v>
      </c>
      <c r="M95" s="23" t="s">
        <v>226</v>
      </c>
      <c r="N95" s="23">
        <v>131075</v>
      </c>
      <c r="O95" s="23">
        <v>18.28</v>
      </c>
      <c r="P95" s="23">
        <v>100</v>
      </c>
      <c r="Q95" s="23">
        <v>3.18</v>
      </c>
      <c r="R95" s="23">
        <v>62.55</v>
      </c>
    </row>
    <row r="96" spans="1:18" x14ac:dyDescent="0.2">
      <c r="A96" s="23" t="s">
        <v>335</v>
      </c>
      <c r="B96" s="23" t="s">
        <v>336</v>
      </c>
      <c r="C96" s="24">
        <v>0.1003</v>
      </c>
      <c r="D96" s="23">
        <v>15.69</v>
      </c>
      <c r="E96" s="25">
        <v>0.56265046296296295</v>
      </c>
      <c r="I96" s="25">
        <v>0.57877314814814818</v>
      </c>
      <c r="J96" s="23">
        <v>1</v>
      </c>
      <c r="K96" s="23">
        <v>9496502200</v>
      </c>
      <c r="L96" s="23" t="s">
        <v>3837</v>
      </c>
      <c r="M96" s="23" t="s">
        <v>226</v>
      </c>
      <c r="N96" s="23">
        <v>65537</v>
      </c>
      <c r="O96" s="23">
        <v>26.44</v>
      </c>
      <c r="P96" s="23">
        <v>91.6</v>
      </c>
      <c r="Q96" s="23">
        <v>13.11</v>
      </c>
      <c r="R96" s="23">
        <v>1.86</v>
      </c>
    </row>
    <row r="97" spans="1:18" x14ac:dyDescent="0.2">
      <c r="A97" s="23" t="s">
        <v>224</v>
      </c>
      <c r="B97" s="23" t="s">
        <v>223</v>
      </c>
      <c r="C97" s="24">
        <v>9.98E-2</v>
      </c>
      <c r="D97" s="23">
        <v>11.68</v>
      </c>
      <c r="E97" s="25">
        <v>0.54339120370370375</v>
      </c>
      <c r="I97" s="25">
        <v>0.54339120370370375</v>
      </c>
      <c r="J97" s="23">
        <v>1</v>
      </c>
      <c r="K97" s="23">
        <v>14761009000</v>
      </c>
      <c r="L97" s="23" t="s">
        <v>25039</v>
      </c>
      <c r="M97" s="23" t="s">
        <v>226</v>
      </c>
      <c r="N97" s="23">
        <v>65537</v>
      </c>
      <c r="O97" s="23">
        <v>28.91</v>
      </c>
      <c r="P97" s="23">
        <v>86.44</v>
      </c>
      <c r="Q97" s="23">
        <v>10.79</v>
      </c>
      <c r="R97" s="23">
        <v>9.8000000000000007</v>
      </c>
    </row>
    <row r="98" spans="1:18" x14ac:dyDescent="0.2">
      <c r="A98" s="23" t="s">
        <v>7844</v>
      </c>
      <c r="B98" s="23" t="s">
        <v>7843</v>
      </c>
      <c r="C98" s="24">
        <v>0.1</v>
      </c>
      <c r="D98" s="23">
        <v>4.95</v>
      </c>
      <c r="E98" s="25">
        <v>0.39809027777777778</v>
      </c>
      <c r="I98" s="25">
        <v>0.61615740740740743</v>
      </c>
      <c r="J98" s="23">
        <v>1</v>
      </c>
      <c r="K98" s="23">
        <v>22534896000</v>
      </c>
      <c r="L98" s="23" t="s">
        <v>22164</v>
      </c>
      <c r="M98" s="23" t="s">
        <v>226</v>
      </c>
      <c r="N98" s="23">
        <v>196613</v>
      </c>
      <c r="O98" s="23">
        <v>51.4</v>
      </c>
      <c r="P98" s="23">
        <v>100</v>
      </c>
      <c r="Q98" s="23">
        <v>10.58</v>
      </c>
      <c r="R98" s="23">
        <v>0.7</v>
      </c>
    </row>
    <row r="99" spans="1:18" x14ac:dyDescent="0.2">
      <c r="A99" s="23" t="s">
        <v>701</v>
      </c>
      <c r="B99" s="23" t="s">
        <v>702</v>
      </c>
      <c r="C99" s="24">
        <v>9.9699999999999997E-2</v>
      </c>
      <c r="D99" s="23">
        <v>15.55</v>
      </c>
      <c r="E99" s="25">
        <v>0.59184027777777781</v>
      </c>
      <c r="I99" s="25">
        <v>0.59381944444444446</v>
      </c>
      <c r="J99" s="23">
        <v>1</v>
      </c>
      <c r="K99" s="23">
        <v>127703341000</v>
      </c>
      <c r="L99" s="23" t="s">
        <v>25038</v>
      </c>
      <c r="M99" s="23" t="s">
        <v>226</v>
      </c>
      <c r="N99" s="23">
        <v>65537</v>
      </c>
      <c r="O99" s="23">
        <v>55.57</v>
      </c>
      <c r="P99" s="23">
        <v>96.05</v>
      </c>
      <c r="Q99" s="23">
        <v>7.68</v>
      </c>
      <c r="R99" s="23">
        <v>3.68</v>
      </c>
    </row>
    <row r="100" spans="1:18" x14ac:dyDescent="0.2">
      <c r="A100" s="23" t="s">
        <v>7836</v>
      </c>
      <c r="B100" s="23" t="s">
        <v>7835</v>
      </c>
      <c r="C100" s="24">
        <v>9.9599999999999994E-2</v>
      </c>
      <c r="D100" s="23">
        <v>5.74</v>
      </c>
      <c r="E100" s="25">
        <v>0.42039351851851853</v>
      </c>
      <c r="I100" s="25">
        <v>0.42039351851851853</v>
      </c>
      <c r="J100" s="23">
        <v>1</v>
      </c>
      <c r="K100" s="23">
        <v>4688090400</v>
      </c>
      <c r="L100" s="23" t="s">
        <v>23602</v>
      </c>
      <c r="M100" s="23" t="s">
        <v>226</v>
      </c>
      <c r="N100" s="23">
        <v>65537</v>
      </c>
      <c r="O100" s="23">
        <v>44.14</v>
      </c>
      <c r="P100" s="23">
        <v>78.760000000000005</v>
      </c>
      <c r="Q100" s="23">
        <v>5.56</v>
      </c>
      <c r="R100" s="23">
        <v>37.26</v>
      </c>
    </row>
    <row r="101" spans="1:18" x14ac:dyDescent="0.2">
      <c r="A101" s="23" t="s">
        <v>10355</v>
      </c>
      <c r="B101" s="23" t="s">
        <v>10354</v>
      </c>
      <c r="C101" s="24">
        <v>0.10009999999999999</v>
      </c>
      <c r="D101" s="23">
        <v>36.06</v>
      </c>
      <c r="E101" s="25">
        <v>0.44983796296296297</v>
      </c>
      <c r="I101" s="25">
        <v>0.44983796296296297</v>
      </c>
      <c r="J101" s="23">
        <v>1</v>
      </c>
      <c r="K101" s="23">
        <v>145226420000</v>
      </c>
      <c r="L101" s="23" t="s">
        <v>10353</v>
      </c>
      <c r="M101" s="23" t="s">
        <v>226</v>
      </c>
      <c r="N101" s="23">
        <v>65537</v>
      </c>
      <c r="O101" s="23">
        <v>12.33</v>
      </c>
      <c r="P101" s="23">
        <v>100</v>
      </c>
      <c r="Q101" s="23">
        <v>6.36</v>
      </c>
      <c r="R101" s="23">
        <v>12.03</v>
      </c>
    </row>
    <row r="102" spans="1:18" x14ac:dyDescent="0.2">
      <c r="A102" s="23" t="s">
        <v>17072</v>
      </c>
      <c r="B102" s="23" t="s">
        <v>17071</v>
      </c>
      <c r="C102" s="24">
        <v>0.2</v>
      </c>
      <c r="D102" s="23">
        <v>54.25</v>
      </c>
      <c r="E102" s="25">
        <v>0.40225694444444443</v>
      </c>
      <c r="I102" s="25">
        <v>0.44586805555555553</v>
      </c>
      <c r="J102" s="23">
        <v>1</v>
      </c>
      <c r="K102" s="23">
        <v>26980117000</v>
      </c>
      <c r="L102" s="23" t="s">
        <v>25037</v>
      </c>
      <c r="M102" s="23" t="s">
        <v>226</v>
      </c>
      <c r="N102" s="23">
        <v>65537</v>
      </c>
      <c r="O102" s="23">
        <v>58.01</v>
      </c>
      <c r="P102" s="23">
        <v>100</v>
      </c>
      <c r="Q102" s="23">
        <v>3.62</v>
      </c>
      <c r="R102" s="23">
        <v>14.08</v>
      </c>
    </row>
    <row r="103" spans="1:18" x14ac:dyDescent="0.2">
      <c r="A103" s="23" t="s">
        <v>25036</v>
      </c>
      <c r="B103" s="23" t="s">
        <v>25035</v>
      </c>
      <c r="C103" s="24">
        <v>0.19980000000000001</v>
      </c>
      <c r="D103" s="23">
        <v>20.36</v>
      </c>
      <c r="E103" s="25">
        <v>0.47839120370370369</v>
      </c>
      <c r="I103" s="25">
        <v>0.47839120370370369</v>
      </c>
      <c r="J103" s="23">
        <v>1</v>
      </c>
      <c r="K103" s="23">
        <v>6947847900</v>
      </c>
      <c r="L103" s="23" t="s">
        <v>25034</v>
      </c>
      <c r="M103" s="23" t="s">
        <v>226</v>
      </c>
      <c r="N103" s="23">
        <v>65537</v>
      </c>
      <c r="O103" s="23">
        <v>11.42</v>
      </c>
      <c r="P103" s="23">
        <v>100</v>
      </c>
      <c r="Q103" s="23">
        <v>11.74</v>
      </c>
      <c r="R103" s="23">
        <v>7.46</v>
      </c>
    </row>
    <row r="104" spans="1:18" x14ac:dyDescent="0.2">
      <c r="A104" s="23" t="s">
        <v>12731</v>
      </c>
      <c r="B104" s="23" t="s">
        <v>12730</v>
      </c>
      <c r="C104" s="24">
        <v>0.2</v>
      </c>
      <c r="D104" s="23">
        <v>29.64</v>
      </c>
      <c r="E104" s="25">
        <v>0.54223379629629631</v>
      </c>
      <c r="I104" s="25">
        <v>0.54223379629629631</v>
      </c>
      <c r="J104" s="23">
        <v>1</v>
      </c>
      <c r="K104" s="23">
        <v>3753592300</v>
      </c>
      <c r="L104" s="23" t="s">
        <v>12729</v>
      </c>
      <c r="M104" s="23" t="s">
        <v>226</v>
      </c>
      <c r="N104" s="23">
        <v>65537</v>
      </c>
      <c r="O104" s="23">
        <v>52.46</v>
      </c>
      <c r="P104" s="23">
        <v>100</v>
      </c>
      <c r="Q104" s="23">
        <v>10.53</v>
      </c>
      <c r="R104" s="23">
        <v>5.73</v>
      </c>
    </row>
    <row r="105" spans="1:18" x14ac:dyDescent="0.2">
      <c r="A105" s="23" t="s">
        <v>17539</v>
      </c>
      <c r="B105" s="23" t="s">
        <v>17538</v>
      </c>
      <c r="C105" s="24">
        <v>0.20019999999999999</v>
      </c>
      <c r="D105" s="23">
        <v>31.18</v>
      </c>
      <c r="E105" s="25">
        <v>0.4377314814814815</v>
      </c>
      <c r="I105" s="25">
        <v>0.46024305555555556</v>
      </c>
      <c r="J105" s="23">
        <v>1</v>
      </c>
      <c r="K105" s="23">
        <v>2551420600</v>
      </c>
      <c r="L105" s="23" t="s">
        <v>17537</v>
      </c>
      <c r="M105" s="23" t="s">
        <v>226</v>
      </c>
      <c r="N105" s="23">
        <v>65537</v>
      </c>
      <c r="O105" s="23">
        <v>11.61</v>
      </c>
      <c r="P105" s="23">
        <v>100</v>
      </c>
      <c r="Q105" s="23">
        <v>8.33</v>
      </c>
      <c r="R105" s="23">
        <v>3.05</v>
      </c>
    </row>
    <row r="106" spans="1:18" x14ac:dyDescent="0.2">
      <c r="A106" s="23" t="s">
        <v>25033</v>
      </c>
      <c r="B106" s="23" t="s">
        <v>25032</v>
      </c>
      <c r="C106" s="24">
        <v>0.2</v>
      </c>
      <c r="D106" s="23">
        <v>52.62</v>
      </c>
      <c r="E106" s="25">
        <v>0.5462731481481482</v>
      </c>
      <c r="I106" s="25">
        <v>0.60665509259259254</v>
      </c>
      <c r="J106" s="23">
        <v>1</v>
      </c>
      <c r="K106" s="23">
        <v>3673863200</v>
      </c>
      <c r="L106" s="23" t="s">
        <v>25031</v>
      </c>
      <c r="M106" s="23" t="s">
        <v>226</v>
      </c>
      <c r="N106" s="23">
        <v>65537</v>
      </c>
      <c r="O106" s="23">
        <v>19.579999999999998</v>
      </c>
      <c r="P106" s="23">
        <v>96.3</v>
      </c>
      <c r="Q106" s="23">
        <v>8.1</v>
      </c>
      <c r="R106" s="23">
        <v>3.5</v>
      </c>
    </row>
    <row r="107" spans="1:18" x14ac:dyDescent="0.2">
      <c r="A107" s="23" t="s">
        <v>2197</v>
      </c>
      <c r="B107" s="23" t="s">
        <v>2198</v>
      </c>
      <c r="C107" s="24">
        <v>0.2</v>
      </c>
      <c r="D107" s="23">
        <v>30.12</v>
      </c>
      <c r="E107" s="25">
        <v>0.41934027777777777</v>
      </c>
      <c r="I107" s="25">
        <v>0.47839120370370369</v>
      </c>
      <c r="J107" s="23">
        <v>1</v>
      </c>
      <c r="K107" s="23">
        <v>8318463300</v>
      </c>
      <c r="L107" s="23" t="s">
        <v>25030</v>
      </c>
      <c r="M107" s="23" t="s">
        <v>226</v>
      </c>
      <c r="N107" s="23">
        <v>65537</v>
      </c>
      <c r="O107" s="23">
        <v>44.17</v>
      </c>
      <c r="P107" s="23">
        <v>100</v>
      </c>
      <c r="Q107" s="23">
        <v>14.01</v>
      </c>
      <c r="R107" s="23">
        <v>7.05</v>
      </c>
    </row>
    <row r="108" spans="1:18" x14ac:dyDescent="0.2">
      <c r="A108" s="23" t="s">
        <v>21787</v>
      </c>
      <c r="B108" s="23" t="s">
        <v>21786</v>
      </c>
      <c r="C108" s="24">
        <v>0.2</v>
      </c>
      <c r="D108" s="23">
        <v>115.5</v>
      </c>
      <c r="E108" s="25">
        <v>0.625</v>
      </c>
      <c r="I108" s="25">
        <v>0.625</v>
      </c>
      <c r="J108" s="23">
        <v>1</v>
      </c>
      <c r="K108" s="23">
        <v>28200119000</v>
      </c>
      <c r="L108" s="23" t="s">
        <v>25029</v>
      </c>
      <c r="M108" s="23" t="s">
        <v>226</v>
      </c>
      <c r="N108" s="23">
        <v>65537</v>
      </c>
      <c r="O108" s="23">
        <v>58.18</v>
      </c>
      <c r="P108" s="23">
        <v>100</v>
      </c>
      <c r="Q108" s="23">
        <v>5.68</v>
      </c>
      <c r="R108" s="23">
        <v>0.21</v>
      </c>
    </row>
    <row r="109" spans="1:18" x14ac:dyDescent="0.2">
      <c r="A109" s="23" t="s">
        <v>10205</v>
      </c>
      <c r="B109" s="23" t="s">
        <v>10204</v>
      </c>
      <c r="C109" s="24">
        <v>0.2001</v>
      </c>
      <c r="D109" s="23">
        <v>60.34</v>
      </c>
      <c r="E109" s="25">
        <v>0.55259259259259264</v>
      </c>
      <c r="I109" s="25">
        <v>0.59655092592592596</v>
      </c>
      <c r="J109" s="23">
        <v>1</v>
      </c>
      <c r="K109" s="23">
        <v>2311270400</v>
      </c>
      <c r="L109" s="23" t="s">
        <v>25028</v>
      </c>
      <c r="M109" s="23" t="s">
        <v>226</v>
      </c>
      <c r="N109" s="23">
        <v>65537</v>
      </c>
      <c r="O109" s="23">
        <v>34.590000000000003</v>
      </c>
      <c r="P109" s="23">
        <v>100</v>
      </c>
      <c r="Q109" s="23">
        <v>18.100000000000001</v>
      </c>
      <c r="R109" s="23">
        <v>1.76</v>
      </c>
    </row>
    <row r="110" spans="1:18" x14ac:dyDescent="0.2">
      <c r="A110" s="23" t="s">
        <v>21904</v>
      </c>
      <c r="B110" s="23" t="s">
        <v>21903</v>
      </c>
      <c r="C110" s="24">
        <v>0.20019999999999999</v>
      </c>
      <c r="D110" s="23">
        <v>25.48</v>
      </c>
      <c r="E110" s="25">
        <v>0.41771990740740739</v>
      </c>
      <c r="I110" s="25">
        <v>0.45800925925925928</v>
      </c>
      <c r="J110" s="23">
        <v>1</v>
      </c>
      <c r="K110" s="23">
        <v>29983106000</v>
      </c>
      <c r="L110" s="23" t="s">
        <v>25027</v>
      </c>
      <c r="M110" s="23" t="s">
        <v>226</v>
      </c>
      <c r="N110" s="23">
        <v>65537</v>
      </c>
      <c r="O110" s="23">
        <v>59.86</v>
      </c>
      <c r="P110" s="23">
        <v>100</v>
      </c>
      <c r="Q110" s="23">
        <v>8.07</v>
      </c>
      <c r="R110" s="23">
        <v>3.63</v>
      </c>
    </row>
    <row r="111" spans="1:18" x14ac:dyDescent="0.2">
      <c r="A111" s="23" t="s">
        <v>21898</v>
      </c>
      <c r="B111" s="23" t="s">
        <v>21897</v>
      </c>
      <c r="C111" s="24">
        <v>0.2</v>
      </c>
      <c r="D111" s="23">
        <v>57.73</v>
      </c>
      <c r="E111" s="25">
        <v>0.56357638888888884</v>
      </c>
      <c r="I111" s="25">
        <v>0.57327546296296295</v>
      </c>
      <c r="J111" s="23">
        <v>1</v>
      </c>
      <c r="K111" s="23">
        <v>1697262000</v>
      </c>
      <c r="L111" s="23" t="s">
        <v>25026</v>
      </c>
      <c r="M111" s="23" t="s">
        <v>226</v>
      </c>
      <c r="N111" s="23">
        <v>65537</v>
      </c>
      <c r="O111" s="23">
        <v>5.81</v>
      </c>
      <c r="P111" s="23">
        <v>100</v>
      </c>
      <c r="Q111" s="23">
        <v>23.52</v>
      </c>
      <c r="R111" s="23">
        <v>2.97</v>
      </c>
    </row>
    <row r="112" spans="1:18" x14ac:dyDescent="0.2">
      <c r="A112" s="23" t="s">
        <v>1155</v>
      </c>
      <c r="B112" s="23" t="s">
        <v>1156</v>
      </c>
      <c r="C112" s="24">
        <v>0.2</v>
      </c>
      <c r="D112" s="23">
        <v>48.95</v>
      </c>
      <c r="E112" s="25">
        <v>0.42364583333333333</v>
      </c>
      <c r="I112" s="25">
        <v>0.45857638888888891</v>
      </c>
      <c r="J112" s="23">
        <v>1</v>
      </c>
      <c r="K112" s="23">
        <v>6331682500</v>
      </c>
      <c r="L112" s="23" t="s">
        <v>25025</v>
      </c>
      <c r="M112" s="23" t="s">
        <v>226</v>
      </c>
      <c r="N112" s="23">
        <v>65537</v>
      </c>
      <c r="O112" s="23">
        <v>13.21</v>
      </c>
      <c r="P112" s="23">
        <v>100</v>
      </c>
      <c r="Q112" s="23">
        <v>12.59</v>
      </c>
      <c r="R112" s="23">
        <v>5.98</v>
      </c>
    </row>
    <row r="113" spans="1:18" x14ac:dyDescent="0.2">
      <c r="A113" s="23" t="s">
        <v>25024</v>
      </c>
      <c r="B113" s="23" t="s">
        <v>25023</v>
      </c>
      <c r="C113" s="24">
        <v>0.2</v>
      </c>
      <c r="D113" s="23">
        <v>73.75</v>
      </c>
      <c r="E113" s="25">
        <v>0.60273148148148148</v>
      </c>
      <c r="I113" s="25">
        <v>0.60593750000000002</v>
      </c>
      <c r="J113" s="23">
        <v>1</v>
      </c>
      <c r="K113" s="23">
        <v>8464951200</v>
      </c>
      <c r="L113" s="23" t="s">
        <v>25022</v>
      </c>
      <c r="M113" s="23" t="s">
        <v>226</v>
      </c>
      <c r="N113" s="23">
        <v>65537</v>
      </c>
      <c r="O113" s="23">
        <v>8.44</v>
      </c>
      <c r="P113" s="23">
        <v>100</v>
      </c>
      <c r="Q113" s="23">
        <v>6.32</v>
      </c>
      <c r="R113" s="23">
        <v>6.79</v>
      </c>
    </row>
    <row r="114" spans="1:18" x14ac:dyDescent="0.2">
      <c r="A114" s="23" t="s">
        <v>7776</v>
      </c>
      <c r="B114" s="23" t="s">
        <v>7775</v>
      </c>
      <c r="C114" s="24">
        <v>0.2001</v>
      </c>
      <c r="D114" s="23">
        <v>85.18</v>
      </c>
      <c r="E114" s="25">
        <v>0.46582175925925928</v>
      </c>
      <c r="I114" s="25">
        <v>0.46582175925925928</v>
      </c>
      <c r="J114" s="23">
        <v>1</v>
      </c>
      <c r="K114" s="23">
        <v>2645574900</v>
      </c>
      <c r="L114" s="23" t="s">
        <v>25021</v>
      </c>
      <c r="M114" s="23" t="s">
        <v>226</v>
      </c>
      <c r="N114" s="23">
        <v>65537</v>
      </c>
      <c r="O114" s="23">
        <v>25.27</v>
      </c>
      <c r="P114" s="23">
        <v>100</v>
      </c>
      <c r="Q114" s="23">
        <v>17.95</v>
      </c>
      <c r="R114" s="23">
        <v>9.06</v>
      </c>
    </row>
    <row r="115" spans="1:18" x14ac:dyDescent="0.2">
      <c r="A115" s="23" t="s">
        <v>14217</v>
      </c>
      <c r="B115" s="23" t="s">
        <v>14216</v>
      </c>
      <c r="C115" s="24">
        <v>0.19969999999999999</v>
      </c>
      <c r="D115" s="23">
        <v>6.91</v>
      </c>
      <c r="E115" s="25">
        <v>0.41342592592592592</v>
      </c>
      <c r="I115" s="25">
        <v>0.42635416666666665</v>
      </c>
      <c r="J115" s="23">
        <v>1</v>
      </c>
      <c r="K115" s="23">
        <v>3525295800</v>
      </c>
      <c r="L115" s="23" t="s">
        <v>25020</v>
      </c>
      <c r="M115" s="23" t="s">
        <v>226</v>
      </c>
      <c r="N115" s="23">
        <v>65537</v>
      </c>
      <c r="O115" s="23">
        <v>28.36</v>
      </c>
      <c r="P115" s="23">
        <v>100</v>
      </c>
      <c r="Q115" s="23">
        <v>7.48</v>
      </c>
      <c r="R115" s="23">
        <v>8.33</v>
      </c>
    </row>
    <row r="116" spans="1:18" x14ac:dyDescent="0.2">
      <c r="A116" s="23" t="s">
        <v>14901</v>
      </c>
      <c r="B116" s="23" t="s">
        <v>14900</v>
      </c>
      <c r="C116" s="24">
        <v>0.2001</v>
      </c>
      <c r="D116" s="23">
        <v>33.880000000000003</v>
      </c>
      <c r="E116" s="25">
        <v>0.54728009259259258</v>
      </c>
      <c r="I116" s="25">
        <v>0.54728009259259258</v>
      </c>
      <c r="J116" s="23">
        <v>1</v>
      </c>
      <c r="K116" s="23">
        <v>3247747200</v>
      </c>
      <c r="L116" s="23" t="s">
        <v>25019</v>
      </c>
      <c r="M116" s="23" t="s">
        <v>226</v>
      </c>
      <c r="N116" s="23">
        <v>65537</v>
      </c>
      <c r="O116" s="23">
        <v>28.99</v>
      </c>
      <c r="P116" s="23">
        <v>100</v>
      </c>
      <c r="Q116" s="23">
        <v>17.48</v>
      </c>
      <c r="R116" s="23">
        <v>4.1399999999999997</v>
      </c>
    </row>
    <row r="117" spans="1:18" x14ac:dyDescent="0.2">
      <c r="A117" s="23" t="s">
        <v>25018</v>
      </c>
      <c r="B117" s="23" t="s">
        <v>25017</v>
      </c>
      <c r="C117" s="24">
        <v>0.19989999999999999</v>
      </c>
      <c r="D117" s="23">
        <v>38.47</v>
      </c>
      <c r="E117" s="25">
        <v>0.40104166666666669</v>
      </c>
      <c r="I117" s="25">
        <v>0.41881944444444447</v>
      </c>
      <c r="J117" s="23">
        <v>1</v>
      </c>
      <c r="K117" s="23">
        <v>13255326100</v>
      </c>
      <c r="L117" s="23" t="s">
        <v>25016</v>
      </c>
      <c r="M117" s="23" t="s">
        <v>226</v>
      </c>
      <c r="N117" s="23">
        <v>65537</v>
      </c>
      <c r="O117" s="23">
        <v>17.59</v>
      </c>
      <c r="P117" s="23">
        <v>100</v>
      </c>
      <c r="Q117" s="23">
        <v>7.72</v>
      </c>
      <c r="R117" s="23">
        <v>8.1199999999999992</v>
      </c>
    </row>
    <row r="118" spans="1:18" x14ac:dyDescent="0.2">
      <c r="A118" s="23" t="s">
        <v>25015</v>
      </c>
      <c r="B118" s="23" t="s">
        <v>25014</v>
      </c>
      <c r="C118" s="24">
        <v>0.2</v>
      </c>
      <c r="D118" s="23">
        <v>5.22</v>
      </c>
      <c r="E118" s="25">
        <v>0.41685185185185186</v>
      </c>
      <c r="I118" s="25">
        <v>0.41685185185185186</v>
      </c>
      <c r="J118" s="23">
        <v>1</v>
      </c>
      <c r="K118" s="23">
        <v>17400000000</v>
      </c>
      <c r="L118" s="23" t="s">
        <v>25013</v>
      </c>
      <c r="M118" s="23" t="s">
        <v>226</v>
      </c>
      <c r="N118" s="23">
        <v>65537</v>
      </c>
      <c r="O118" s="23">
        <v>90.3</v>
      </c>
      <c r="P118" s="23">
        <v>100</v>
      </c>
      <c r="Q118" s="23">
        <v>1.18</v>
      </c>
      <c r="R118" s="23">
        <v>11.93</v>
      </c>
    </row>
    <row r="119" spans="1:18" x14ac:dyDescent="0.2">
      <c r="A119" s="23" t="s">
        <v>1390</v>
      </c>
      <c r="B119" s="23" t="s">
        <v>1391</v>
      </c>
      <c r="C119" s="24">
        <v>9.9900000000000003E-2</v>
      </c>
      <c r="D119" s="23">
        <v>23.78</v>
      </c>
      <c r="E119" s="25">
        <v>0.40069444444444446</v>
      </c>
      <c r="I119" s="25">
        <v>0.40069444444444446</v>
      </c>
      <c r="J119" s="23">
        <v>1</v>
      </c>
      <c r="K119" s="23">
        <v>3240423600</v>
      </c>
      <c r="L119" s="23" t="s">
        <v>25012</v>
      </c>
      <c r="M119" s="23" t="s">
        <v>226</v>
      </c>
      <c r="N119" s="23">
        <v>65537</v>
      </c>
      <c r="O119" s="23">
        <v>3.26</v>
      </c>
      <c r="P119" s="23">
        <v>100</v>
      </c>
      <c r="Q119" s="23">
        <v>1.06</v>
      </c>
      <c r="R119" s="23">
        <v>100.13</v>
      </c>
    </row>
    <row r="120" spans="1:18" x14ac:dyDescent="0.2">
      <c r="A120" s="23" t="s">
        <v>2075</v>
      </c>
      <c r="B120" s="23" t="s">
        <v>2076</v>
      </c>
      <c r="C120" s="24">
        <v>0.1</v>
      </c>
      <c r="D120" s="23">
        <v>27.83</v>
      </c>
      <c r="E120" s="25">
        <v>0.625</v>
      </c>
      <c r="I120" s="25">
        <v>0.625</v>
      </c>
      <c r="J120" s="23">
        <v>1</v>
      </c>
      <c r="K120" s="23">
        <v>3015032600</v>
      </c>
      <c r="L120" s="23" t="s">
        <v>20760</v>
      </c>
      <c r="M120" s="23" t="s">
        <v>226</v>
      </c>
      <c r="N120" s="23">
        <v>65537</v>
      </c>
      <c r="O120" s="23">
        <v>17.989999999999998</v>
      </c>
      <c r="P120" s="23">
        <v>69.69</v>
      </c>
      <c r="Q120" s="23">
        <v>4.95</v>
      </c>
      <c r="R120" s="23">
        <v>4.5199999999999996</v>
      </c>
    </row>
    <row r="121" spans="1:18" x14ac:dyDescent="0.2">
      <c r="A121" s="23" t="s">
        <v>7710</v>
      </c>
      <c r="B121" s="23" t="s">
        <v>7709</v>
      </c>
      <c r="C121" s="24">
        <v>9.9500000000000005E-2</v>
      </c>
      <c r="D121" s="23">
        <v>6.3</v>
      </c>
      <c r="E121" s="25">
        <v>0.40052083333333333</v>
      </c>
      <c r="I121" s="25">
        <v>0.40052083333333333</v>
      </c>
      <c r="J121" s="23">
        <v>1</v>
      </c>
      <c r="K121" s="23">
        <v>3156120600</v>
      </c>
      <c r="L121" s="23" t="s">
        <v>25011</v>
      </c>
      <c r="M121" s="23" t="s">
        <v>226</v>
      </c>
      <c r="N121" s="23">
        <v>65537</v>
      </c>
      <c r="O121" s="23">
        <v>15.83</v>
      </c>
      <c r="P121" s="23">
        <v>98.81</v>
      </c>
      <c r="Q121" s="23">
        <v>2.1800000000000002</v>
      </c>
      <c r="R121" s="23">
        <v>31.13</v>
      </c>
    </row>
    <row r="122" spans="1:18" x14ac:dyDescent="0.2">
      <c r="A122" s="23" t="s">
        <v>9163</v>
      </c>
      <c r="B122" s="23" t="s">
        <v>9162</v>
      </c>
      <c r="C122" s="24">
        <v>9.98E-2</v>
      </c>
      <c r="D122" s="23">
        <v>29.19</v>
      </c>
      <c r="E122" s="25">
        <v>0.46953703703703703</v>
      </c>
      <c r="I122" s="25">
        <v>0.55184027777777778</v>
      </c>
      <c r="J122" s="23">
        <v>1</v>
      </c>
      <c r="K122" s="23">
        <v>5825109100</v>
      </c>
      <c r="L122" s="23" t="s">
        <v>14695</v>
      </c>
      <c r="M122" s="23" t="s">
        <v>226</v>
      </c>
      <c r="N122" s="23">
        <v>131076</v>
      </c>
      <c r="O122" s="23">
        <v>72.86</v>
      </c>
      <c r="P122" s="23">
        <v>100</v>
      </c>
      <c r="Q122" s="23">
        <v>6.66</v>
      </c>
      <c r="R122" s="23">
        <v>3.52</v>
      </c>
    </row>
    <row r="123" spans="1:18" x14ac:dyDescent="0.2">
      <c r="A123" s="23" t="s">
        <v>891</v>
      </c>
      <c r="B123" s="23" t="s">
        <v>892</v>
      </c>
      <c r="C123" s="24">
        <v>0.1003</v>
      </c>
      <c r="D123" s="23">
        <v>9.98</v>
      </c>
      <c r="E123" s="25">
        <v>0.41554398148148147</v>
      </c>
      <c r="I123" s="25">
        <v>0.41554398148148147</v>
      </c>
      <c r="J123" s="23">
        <v>1</v>
      </c>
      <c r="K123" s="23">
        <v>2615558400</v>
      </c>
      <c r="L123" s="23" t="s">
        <v>25010</v>
      </c>
      <c r="M123" s="23" t="s">
        <v>226</v>
      </c>
      <c r="N123" s="23">
        <v>65537</v>
      </c>
      <c r="O123" s="23">
        <v>1.78</v>
      </c>
      <c r="P123" s="23">
        <v>100</v>
      </c>
      <c r="Q123" s="23">
        <v>4.38</v>
      </c>
      <c r="R123" s="23">
        <v>71.569999999999993</v>
      </c>
    </row>
    <row r="124" spans="1:18" x14ac:dyDescent="0.2">
      <c r="A124" s="23" t="s">
        <v>555</v>
      </c>
      <c r="B124" s="23" t="s">
        <v>556</v>
      </c>
      <c r="C124" s="24">
        <v>0.10050000000000001</v>
      </c>
      <c r="D124" s="23">
        <v>10.73</v>
      </c>
      <c r="E124" s="25">
        <v>0.39861111111111114</v>
      </c>
      <c r="I124" s="25">
        <v>0.39861111111111114</v>
      </c>
      <c r="J124" s="23">
        <v>1</v>
      </c>
      <c r="K124" s="23">
        <v>2336244900</v>
      </c>
      <c r="L124" s="23" t="s">
        <v>2971</v>
      </c>
      <c r="M124" s="23" t="s">
        <v>226</v>
      </c>
      <c r="N124" s="23">
        <v>65537</v>
      </c>
      <c r="O124" s="23">
        <v>27.67</v>
      </c>
      <c r="P124" s="23">
        <v>88.42</v>
      </c>
      <c r="Q124" s="23">
        <v>2.59</v>
      </c>
      <c r="R124" s="23">
        <v>36.92</v>
      </c>
    </row>
    <row r="125" spans="1:18" x14ac:dyDescent="0.2">
      <c r="A125" s="23" t="s">
        <v>7140</v>
      </c>
      <c r="B125" s="23" t="s">
        <v>7139</v>
      </c>
      <c r="C125" s="24">
        <v>0.10009999999999999</v>
      </c>
      <c r="D125" s="23">
        <v>12.09</v>
      </c>
      <c r="E125" s="25">
        <v>0.58482638888888894</v>
      </c>
      <c r="I125" s="25">
        <v>0.58482638888888894</v>
      </c>
      <c r="J125" s="23">
        <v>1</v>
      </c>
      <c r="K125" s="23">
        <v>2313542400</v>
      </c>
      <c r="L125" s="23" t="s">
        <v>23582</v>
      </c>
      <c r="M125" s="23" t="s">
        <v>226</v>
      </c>
      <c r="N125" s="23">
        <v>65537</v>
      </c>
      <c r="O125" s="23">
        <v>2.2799999999999998</v>
      </c>
      <c r="P125" s="23">
        <v>94.64</v>
      </c>
      <c r="Q125" s="23">
        <v>5.73</v>
      </c>
      <c r="R125" s="23">
        <v>2.96</v>
      </c>
    </row>
    <row r="126" spans="1:18" x14ac:dyDescent="0.2">
      <c r="A126" s="23" t="s">
        <v>1559</v>
      </c>
      <c r="B126" s="23" t="s">
        <v>1560</v>
      </c>
      <c r="C126" s="24">
        <v>0.1002</v>
      </c>
      <c r="D126" s="23">
        <v>33.39</v>
      </c>
      <c r="E126" s="25">
        <v>0.54339120370370375</v>
      </c>
      <c r="I126" s="25">
        <v>0.57986111111111116</v>
      </c>
      <c r="J126" s="23">
        <v>1</v>
      </c>
      <c r="K126" s="23">
        <v>4340700000</v>
      </c>
      <c r="L126" s="23" t="s">
        <v>25009</v>
      </c>
      <c r="M126" s="23" t="s">
        <v>226</v>
      </c>
      <c r="N126" s="23">
        <v>65537</v>
      </c>
      <c r="O126" s="23">
        <v>53.28</v>
      </c>
      <c r="P126" s="23">
        <v>99.96</v>
      </c>
      <c r="Q126" s="23">
        <v>15.55</v>
      </c>
      <c r="R126" s="23">
        <v>3.21</v>
      </c>
    </row>
    <row r="127" spans="1:18" x14ac:dyDescent="0.2">
      <c r="A127" s="23" t="s">
        <v>21842</v>
      </c>
      <c r="B127" s="23" t="s">
        <v>21841</v>
      </c>
      <c r="C127" s="24">
        <v>9.9900000000000003E-2</v>
      </c>
      <c r="D127" s="23">
        <v>30.28</v>
      </c>
      <c r="E127" s="25">
        <v>0.54751157407407403</v>
      </c>
      <c r="I127" s="25">
        <v>0.54839120370370376</v>
      </c>
      <c r="J127" s="23">
        <v>1</v>
      </c>
      <c r="K127" s="23">
        <v>11675004200</v>
      </c>
      <c r="L127" s="23" t="s">
        <v>25008</v>
      </c>
      <c r="M127" s="23" t="s">
        <v>226</v>
      </c>
      <c r="N127" s="23">
        <v>65537</v>
      </c>
      <c r="O127" s="23">
        <v>8.06</v>
      </c>
      <c r="P127" s="23">
        <v>100</v>
      </c>
      <c r="Q127" s="23">
        <v>8.5</v>
      </c>
      <c r="R127" s="23">
        <v>5.13</v>
      </c>
    </row>
    <row r="128" spans="1:18" x14ac:dyDescent="0.2">
      <c r="A128" s="23" t="s">
        <v>10473</v>
      </c>
      <c r="B128" s="23" t="s">
        <v>10472</v>
      </c>
      <c r="C128" s="24">
        <v>0.1002</v>
      </c>
      <c r="D128" s="23">
        <v>20.86</v>
      </c>
      <c r="E128" s="25">
        <v>0.61167824074074073</v>
      </c>
      <c r="I128" s="25">
        <v>0.61167824074074073</v>
      </c>
      <c r="J128" s="23">
        <v>1</v>
      </c>
      <c r="K128" s="23">
        <v>44565285000</v>
      </c>
      <c r="L128" s="23" t="s">
        <v>25007</v>
      </c>
      <c r="M128" s="23" t="s">
        <v>226</v>
      </c>
      <c r="N128" s="23">
        <v>65537</v>
      </c>
      <c r="O128" s="23">
        <v>31.94</v>
      </c>
      <c r="P128" s="23">
        <v>100</v>
      </c>
      <c r="Q128" s="23">
        <v>2.95</v>
      </c>
      <c r="R128" s="23">
        <v>8.16</v>
      </c>
    </row>
    <row r="129" spans="1:18" x14ac:dyDescent="0.2">
      <c r="A129" s="23" t="s">
        <v>7664</v>
      </c>
      <c r="B129" s="23" t="s">
        <v>7663</v>
      </c>
      <c r="C129" s="24">
        <v>0.10050000000000001</v>
      </c>
      <c r="D129" s="23">
        <v>8.1</v>
      </c>
      <c r="E129" s="25">
        <v>0.46603009259259259</v>
      </c>
      <c r="I129" s="25">
        <v>0.46603009259259259</v>
      </c>
      <c r="J129" s="23">
        <v>1</v>
      </c>
      <c r="K129" s="23">
        <v>3457167600</v>
      </c>
      <c r="L129" s="23" t="s">
        <v>25006</v>
      </c>
      <c r="M129" s="23" t="s">
        <v>226</v>
      </c>
      <c r="N129" s="23">
        <v>65537</v>
      </c>
      <c r="O129" s="23">
        <v>13.05</v>
      </c>
      <c r="P129" s="23">
        <v>92.55</v>
      </c>
      <c r="Q129" s="23">
        <v>6.87</v>
      </c>
      <c r="R129" s="23">
        <v>12.96</v>
      </c>
    </row>
    <row r="130" spans="1:18" x14ac:dyDescent="0.2">
      <c r="A130" s="23" t="s">
        <v>1408</v>
      </c>
      <c r="B130" s="23" t="s">
        <v>1409</v>
      </c>
      <c r="C130" s="24">
        <v>0.1</v>
      </c>
      <c r="D130" s="23">
        <v>31.56</v>
      </c>
      <c r="E130" s="25">
        <v>0.40121527777777777</v>
      </c>
      <c r="I130" s="25">
        <v>0.55599537037037039</v>
      </c>
      <c r="J130" s="23">
        <v>1</v>
      </c>
      <c r="K130" s="23">
        <v>6821342100</v>
      </c>
      <c r="L130" s="23" t="s">
        <v>23787</v>
      </c>
      <c r="M130" s="23" t="s">
        <v>226</v>
      </c>
      <c r="N130" s="23">
        <v>131075</v>
      </c>
      <c r="O130" s="23">
        <v>24.62</v>
      </c>
      <c r="P130" s="23">
        <v>100</v>
      </c>
      <c r="Q130" s="23">
        <v>3.03</v>
      </c>
      <c r="R130" s="23">
        <v>18.36</v>
      </c>
    </row>
    <row r="131" spans="1:18" x14ac:dyDescent="0.2">
      <c r="A131" s="23" t="s">
        <v>9132</v>
      </c>
      <c r="B131" s="23" t="s">
        <v>9131</v>
      </c>
      <c r="C131" s="24">
        <v>0.1002</v>
      </c>
      <c r="D131" s="23">
        <v>7.25</v>
      </c>
      <c r="E131" s="25">
        <v>0.45857638888888891</v>
      </c>
      <c r="I131" s="25">
        <v>0.45857638888888891</v>
      </c>
      <c r="J131" s="23">
        <v>1</v>
      </c>
      <c r="K131" s="23">
        <v>4728381200</v>
      </c>
      <c r="L131" s="23" t="s">
        <v>25005</v>
      </c>
      <c r="M131" s="23" t="s">
        <v>226</v>
      </c>
      <c r="N131" s="23">
        <v>65537</v>
      </c>
      <c r="O131" s="23">
        <v>0</v>
      </c>
      <c r="P131" s="23">
        <v>100</v>
      </c>
      <c r="Q131" s="23">
        <v>3.25</v>
      </c>
      <c r="R131" s="23">
        <v>25.51</v>
      </c>
    </row>
    <row r="132" spans="1:18" x14ac:dyDescent="0.2">
      <c r="A132" s="23" t="s">
        <v>498</v>
      </c>
      <c r="B132" s="23" t="s">
        <v>20255</v>
      </c>
      <c r="C132" s="24">
        <v>0.1003</v>
      </c>
      <c r="D132" s="23">
        <v>13.05</v>
      </c>
      <c r="E132" s="25">
        <v>0.40225694444444443</v>
      </c>
      <c r="I132" s="25">
        <v>0.40225694444444443</v>
      </c>
      <c r="J132" s="23">
        <v>1</v>
      </c>
      <c r="K132" s="23">
        <v>6685393000</v>
      </c>
      <c r="L132" s="23" t="s">
        <v>24754</v>
      </c>
      <c r="M132" s="23" t="s">
        <v>226</v>
      </c>
      <c r="N132" s="23">
        <v>131075</v>
      </c>
      <c r="O132" s="23">
        <v>45.31</v>
      </c>
      <c r="P132" s="23">
        <v>100</v>
      </c>
      <c r="Q132" s="23">
        <v>4.1399999999999997</v>
      </c>
      <c r="R132" s="23">
        <v>40.17</v>
      </c>
    </row>
    <row r="133" spans="1:18" x14ac:dyDescent="0.2">
      <c r="A133" s="23" t="s">
        <v>343</v>
      </c>
      <c r="B133" s="23" t="s">
        <v>2164</v>
      </c>
      <c r="C133" s="24">
        <v>0.1003</v>
      </c>
      <c r="D133" s="23">
        <v>14.48</v>
      </c>
      <c r="E133" s="25">
        <v>0.40052083333333333</v>
      </c>
      <c r="I133" s="25">
        <v>0.46603009259259259</v>
      </c>
      <c r="J133" s="23">
        <v>1</v>
      </c>
      <c r="K133" s="23">
        <v>13512952000</v>
      </c>
      <c r="L133" s="23" t="s">
        <v>25004</v>
      </c>
      <c r="M133" s="23" t="s">
        <v>226</v>
      </c>
      <c r="N133" s="23">
        <v>65537</v>
      </c>
      <c r="O133" s="23">
        <v>54.43</v>
      </c>
      <c r="P133" s="23">
        <v>100</v>
      </c>
      <c r="Q133" s="23">
        <v>8.1300000000000008</v>
      </c>
      <c r="R133" s="23">
        <v>5.04</v>
      </c>
    </row>
    <row r="134" spans="1:18" x14ac:dyDescent="0.2">
      <c r="A134" s="23" t="s">
        <v>6827</v>
      </c>
      <c r="B134" s="23" t="s">
        <v>6826</v>
      </c>
      <c r="C134" s="24">
        <v>0.10009999999999999</v>
      </c>
      <c r="D134" s="23">
        <v>15.28</v>
      </c>
      <c r="E134" s="25">
        <v>0.40243055555555557</v>
      </c>
      <c r="I134" s="25">
        <v>0.40243055555555557</v>
      </c>
      <c r="J134" s="23">
        <v>1</v>
      </c>
      <c r="K134" s="23">
        <v>2139200000</v>
      </c>
      <c r="L134" s="23" t="s">
        <v>23913</v>
      </c>
      <c r="M134" s="23" t="s">
        <v>226</v>
      </c>
      <c r="N134" s="23">
        <v>65537</v>
      </c>
      <c r="O134" s="23">
        <v>29.99</v>
      </c>
      <c r="P134" s="23">
        <v>100</v>
      </c>
      <c r="Q134" s="23">
        <v>2.67</v>
      </c>
      <c r="R134" s="23">
        <v>44.03</v>
      </c>
    </row>
    <row r="135" spans="1:18" x14ac:dyDescent="0.2">
      <c r="A135" s="23" t="s">
        <v>580</v>
      </c>
      <c r="B135" s="23" t="s">
        <v>581</v>
      </c>
      <c r="C135" s="24">
        <v>0.10009999999999999</v>
      </c>
      <c r="D135" s="23">
        <v>18.46</v>
      </c>
      <c r="E135" s="25">
        <v>0.40535879629629629</v>
      </c>
      <c r="I135" s="25">
        <v>0.40535879629629629</v>
      </c>
      <c r="J135" s="23">
        <v>1</v>
      </c>
      <c r="K135" s="23">
        <v>5226339600</v>
      </c>
      <c r="L135" s="23" t="s">
        <v>22374</v>
      </c>
      <c r="M135" s="23" t="s">
        <v>226</v>
      </c>
      <c r="N135" s="23">
        <v>65537</v>
      </c>
      <c r="O135" s="23">
        <v>4.04</v>
      </c>
      <c r="P135" s="23">
        <v>100</v>
      </c>
      <c r="Q135" s="23">
        <v>4.58</v>
      </c>
      <c r="R135" s="23">
        <v>24.65</v>
      </c>
    </row>
    <row r="136" spans="1:18" x14ac:dyDescent="0.2">
      <c r="A136" s="23" t="s">
        <v>1004</v>
      </c>
      <c r="B136" s="23" t="s">
        <v>1005</v>
      </c>
      <c r="C136" s="24">
        <v>9.9299999999999999E-2</v>
      </c>
      <c r="D136" s="23">
        <v>6.42</v>
      </c>
      <c r="E136" s="25">
        <v>0.3996527777777778</v>
      </c>
      <c r="I136" s="25">
        <v>0.40385416666666668</v>
      </c>
      <c r="J136" s="23">
        <v>1</v>
      </c>
      <c r="K136" s="23">
        <v>3019968000</v>
      </c>
      <c r="L136" s="23" t="s">
        <v>13401</v>
      </c>
      <c r="M136" s="23" t="s">
        <v>226</v>
      </c>
      <c r="N136" s="23">
        <v>65537</v>
      </c>
      <c r="O136" s="23">
        <v>10.88</v>
      </c>
      <c r="P136" s="23">
        <v>100</v>
      </c>
      <c r="Q136" s="23">
        <v>4.2699999999999996</v>
      </c>
      <c r="R136" s="23">
        <v>6.19</v>
      </c>
    </row>
    <row r="137" spans="1:18" x14ac:dyDescent="0.2">
      <c r="A137" s="23" t="s">
        <v>753</v>
      </c>
      <c r="B137" s="23" t="s">
        <v>754</v>
      </c>
      <c r="C137" s="24">
        <v>0.10009999999999999</v>
      </c>
      <c r="D137" s="23">
        <v>19.350000000000001</v>
      </c>
      <c r="E137" s="25">
        <v>0.54339120370370375</v>
      </c>
      <c r="I137" s="25">
        <v>0.54519675925925926</v>
      </c>
      <c r="J137" s="23">
        <v>1</v>
      </c>
      <c r="K137" s="23">
        <v>1935000000</v>
      </c>
      <c r="L137" s="23" t="s">
        <v>3660</v>
      </c>
      <c r="M137" s="23" t="s">
        <v>226</v>
      </c>
      <c r="N137" s="23">
        <v>65537</v>
      </c>
      <c r="O137" s="23">
        <v>4.0199999999999996</v>
      </c>
      <c r="P137" s="23">
        <v>95.52</v>
      </c>
      <c r="Q137" s="23">
        <v>6.43</v>
      </c>
      <c r="R137" s="23">
        <v>14.11</v>
      </c>
    </row>
    <row r="138" spans="1:18" x14ac:dyDescent="0.2">
      <c r="A138" s="23" t="s">
        <v>9443</v>
      </c>
      <c r="B138" s="23" t="s">
        <v>9442</v>
      </c>
      <c r="C138" s="24">
        <v>9.9900000000000003E-2</v>
      </c>
      <c r="D138" s="23">
        <v>87.38</v>
      </c>
      <c r="E138" s="25">
        <v>0.54954861111111108</v>
      </c>
      <c r="I138" s="25">
        <v>0.60833333333333328</v>
      </c>
      <c r="J138" s="23">
        <v>1</v>
      </c>
      <c r="K138" s="23">
        <v>127453489000</v>
      </c>
      <c r="L138" s="23" t="s">
        <v>10338</v>
      </c>
      <c r="M138" s="23" t="s">
        <v>226</v>
      </c>
      <c r="N138" s="23">
        <v>65537</v>
      </c>
      <c r="O138" s="23">
        <v>30.04</v>
      </c>
      <c r="P138" s="23">
        <v>100</v>
      </c>
      <c r="Q138" s="23">
        <v>11.35</v>
      </c>
      <c r="R138" s="23">
        <v>2.42</v>
      </c>
    </row>
    <row r="139" spans="1:18" x14ac:dyDescent="0.2">
      <c r="A139" s="23" t="s">
        <v>209</v>
      </c>
      <c r="B139" s="23" t="s">
        <v>208</v>
      </c>
      <c r="C139" s="24">
        <v>0.10009999999999999</v>
      </c>
      <c r="D139" s="23">
        <v>30.67</v>
      </c>
      <c r="E139" s="25">
        <v>0.56499999999999995</v>
      </c>
      <c r="I139" s="25">
        <v>0.61167824074074073</v>
      </c>
      <c r="J139" s="23">
        <v>1</v>
      </c>
      <c r="K139" s="23">
        <v>10379003100</v>
      </c>
      <c r="L139" s="23" t="s">
        <v>25003</v>
      </c>
      <c r="M139" s="23" t="s">
        <v>226</v>
      </c>
      <c r="N139" s="23">
        <v>65537</v>
      </c>
      <c r="O139" s="23">
        <v>10.51</v>
      </c>
      <c r="P139" s="23">
        <v>100</v>
      </c>
      <c r="Q139" s="23">
        <v>10.55</v>
      </c>
      <c r="R139" s="23">
        <v>0.45</v>
      </c>
    </row>
    <row r="140" spans="1:18" x14ac:dyDescent="0.2">
      <c r="A140" s="23" t="s">
        <v>7102</v>
      </c>
      <c r="B140" s="23" t="s">
        <v>7101</v>
      </c>
      <c r="C140" s="24">
        <v>9.9900000000000003E-2</v>
      </c>
      <c r="D140" s="23">
        <v>31.28</v>
      </c>
      <c r="E140" s="25">
        <v>0.39895833333333336</v>
      </c>
      <c r="I140" s="25">
        <v>0.39895833333333336</v>
      </c>
      <c r="J140" s="23">
        <v>1</v>
      </c>
      <c r="K140" s="23">
        <v>20399931000</v>
      </c>
      <c r="L140" s="23" t="s">
        <v>25002</v>
      </c>
      <c r="M140" s="23" t="s">
        <v>226</v>
      </c>
      <c r="N140" s="23">
        <v>65537</v>
      </c>
      <c r="O140" s="23">
        <v>23.94</v>
      </c>
      <c r="P140" s="23">
        <v>100</v>
      </c>
      <c r="Q140" s="23">
        <v>6.54</v>
      </c>
      <c r="R140" s="23">
        <v>17.89</v>
      </c>
    </row>
    <row r="141" spans="1:18" x14ac:dyDescent="0.2">
      <c r="A141" s="23" t="s">
        <v>8793</v>
      </c>
      <c r="B141" s="23" t="s">
        <v>8792</v>
      </c>
      <c r="C141" s="24">
        <v>0.1</v>
      </c>
      <c r="D141" s="23">
        <v>25.64</v>
      </c>
      <c r="E141" s="25">
        <v>0.40454861111111112</v>
      </c>
      <c r="I141" s="25">
        <v>0.40501157407407407</v>
      </c>
      <c r="J141" s="23">
        <v>1</v>
      </c>
      <c r="K141" s="23">
        <v>28349919000</v>
      </c>
      <c r="L141" s="23" t="s">
        <v>10713</v>
      </c>
      <c r="M141" s="23" t="s">
        <v>226</v>
      </c>
      <c r="N141" s="23">
        <v>65537</v>
      </c>
      <c r="O141" s="23">
        <v>63.47</v>
      </c>
      <c r="P141" s="23">
        <v>99.96</v>
      </c>
      <c r="Q141" s="23">
        <v>5.93</v>
      </c>
      <c r="R141" s="23">
        <v>9.31</v>
      </c>
    </row>
    <row r="142" spans="1:18" x14ac:dyDescent="0.2">
      <c r="A142" s="23" t="s">
        <v>1447</v>
      </c>
      <c r="B142" s="23" t="s">
        <v>1448</v>
      </c>
      <c r="C142" s="24">
        <v>9.9900000000000003E-2</v>
      </c>
      <c r="D142" s="23">
        <v>25.77</v>
      </c>
      <c r="E142" s="25">
        <v>0.40086805555555555</v>
      </c>
      <c r="I142" s="25">
        <v>0.40086805555555555</v>
      </c>
      <c r="J142" s="23">
        <v>1</v>
      </c>
      <c r="K142" s="23">
        <v>20371185000</v>
      </c>
      <c r="L142" s="23" t="s">
        <v>25001</v>
      </c>
      <c r="M142" s="23" t="s">
        <v>226</v>
      </c>
      <c r="N142" s="23">
        <v>65537</v>
      </c>
      <c r="O142" s="23">
        <v>83.21</v>
      </c>
      <c r="P142" s="23">
        <v>100</v>
      </c>
      <c r="Q142" s="23">
        <v>2.11</v>
      </c>
      <c r="R142" s="23">
        <v>25.08</v>
      </c>
    </row>
    <row r="143" spans="1:18" x14ac:dyDescent="0.2">
      <c r="A143" s="23" t="s">
        <v>9795</v>
      </c>
      <c r="B143" s="23" t="s">
        <v>9794</v>
      </c>
      <c r="C143" s="24">
        <v>0.1</v>
      </c>
      <c r="D143" s="23">
        <v>57.95</v>
      </c>
      <c r="E143" s="25">
        <v>0.46907407407407409</v>
      </c>
      <c r="I143" s="25">
        <v>0.47697916666666668</v>
      </c>
      <c r="J143" s="23">
        <v>1</v>
      </c>
      <c r="K143" s="23">
        <v>97705157000</v>
      </c>
      <c r="L143" s="23" t="s">
        <v>25000</v>
      </c>
      <c r="M143" s="23" t="s">
        <v>226</v>
      </c>
      <c r="N143" s="23">
        <v>65537</v>
      </c>
      <c r="O143" s="23">
        <v>74.03</v>
      </c>
      <c r="P143" s="23">
        <v>100</v>
      </c>
      <c r="Q143" s="23">
        <v>2.37</v>
      </c>
      <c r="R143" s="23">
        <v>3.87</v>
      </c>
    </row>
    <row r="144" spans="1:18" x14ac:dyDescent="0.2">
      <c r="A144" s="23" t="s">
        <v>22234</v>
      </c>
      <c r="B144" s="23" t="s">
        <v>22233</v>
      </c>
      <c r="C144" s="24">
        <v>0.10100000000000001</v>
      </c>
      <c r="D144" s="23">
        <v>5.45</v>
      </c>
      <c r="E144" s="25">
        <v>0.57075231481481481</v>
      </c>
      <c r="I144" s="25">
        <v>0.57075231481481481</v>
      </c>
      <c r="J144" s="23">
        <v>1</v>
      </c>
      <c r="K144" s="23">
        <v>45987195000</v>
      </c>
      <c r="L144" s="23" t="s">
        <v>24999</v>
      </c>
      <c r="M144" s="23" t="s">
        <v>226</v>
      </c>
      <c r="N144" s="23">
        <v>131076</v>
      </c>
      <c r="O144" s="23">
        <v>30.48</v>
      </c>
      <c r="P144" s="23">
        <v>100</v>
      </c>
      <c r="Q144" s="23">
        <v>4.5199999999999996</v>
      </c>
      <c r="R144" s="23">
        <v>7.96</v>
      </c>
    </row>
    <row r="145" spans="1:18" x14ac:dyDescent="0.2">
      <c r="A145" s="23" t="s">
        <v>19462</v>
      </c>
      <c r="B145" s="23" t="s">
        <v>19461</v>
      </c>
      <c r="C145" s="24">
        <v>9.9500000000000005E-2</v>
      </c>
      <c r="D145" s="23">
        <v>8.4</v>
      </c>
      <c r="E145" s="25">
        <v>0.59381944444444446</v>
      </c>
      <c r="I145" s="25">
        <v>0.61982638888888886</v>
      </c>
      <c r="J145" s="23">
        <v>1</v>
      </c>
      <c r="K145" s="23">
        <v>9660040300</v>
      </c>
      <c r="L145" s="23" t="s">
        <v>24998</v>
      </c>
      <c r="M145" s="23" t="s">
        <v>226</v>
      </c>
      <c r="N145" s="23">
        <v>65537</v>
      </c>
      <c r="O145" s="23">
        <v>73.39</v>
      </c>
      <c r="P145" s="23">
        <v>100</v>
      </c>
      <c r="Q145" s="23">
        <v>4.1399999999999997</v>
      </c>
      <c r="R145" s="23">
        <v>0.39</v>
      </c>
    </row>
    <row r="146" spans="1:18" x14ac:dyDescent="0.2">
      <c r="A146" s="23" t="s">
        <v>14053</v>
      </c>
      <c r="B146" s="23" t="s">
        <v>14052</v>
      </c>
      <c r="C146" s="24">
        <v>9.9900000000000003E-2</v>
      </c>
      <c r="D146" s="23">
        <v>27.19</v>
      </c>
      <c r="E146" s="25">
        <v>0.54249999999999998</v>
      </c>
      <c r="I146" s="25">
        <v>0.59915509259259259</v>
      </c>
      <c r="J146" s="23">
        <v>1</v>
      </c>
      <c r="K146" s="23">
        <v>16583281000</v>
      </c>
      <c r="L146" s="23" t="s">
        <v>24997</v>
      </c>
      <c r="M146" s="23" t="s">
        <v>226</v>
      </c>
      <c r="N146" s="23">
        <v>65537</v>
      </c>
      <c r="O146" s="23">
        <v>37.6</v>
      </c>
      <c r="P146" s="23">
        <v>100</v>
      </c>
      <c r="Q146" s="23">
        <v>7.65</v>
      </c>
      <c r="R146" s="23">
        <v>2.5499999999999998</v>
      </c>
    </row>
    <row r="147" spans="1:18" x14ac:dyDescent="0.2">
      <c r="A147" s="23" t="s">
        <v>1418</v>
      </c>
      <c r="B147" s="23" t="s">
        <v>4561</v>
      </c>
      <c r="C147" s="24">
        <v>0.1014</v>
      </c>
      <c r="D147" s="23">
        <v>4.0199999999999996</v>
      </c>
      <c r="E147" s="25">
        <v>0.40554398148148146</v>
      </c>
      <c r="I147" s="25">
        <v>0.45672453703703703</v>
      </c>
      <c r="J147" s="23">
        <v>1</v>
      </c>
      <c r="K147" s="23">
        <v>21985934000</v>
      </c>
      <c r="L147" s="23" t="s">
        <v>20746</v>
      </c>
      <c r="M147" s="23" t="s">
        <v>226</v>
      </c>
      <c r="N147" s="23">
        <v>65537</v>
      </c>
      <c r="O147" s="23">
        <v>54.09</v>
      </c>
      <c r="P147" s="23">
        <v>100</v>
      </c>
      <c r="Q147" s="23">
        <v>3.54</v>
      </c>
      <c r="R147" s="23">
        <v>6.52</v>
      </c>
    </row>
    <row r="148" spans="1:18" x14ac:dyDescent="0.2">
      <c r="A148" s="23" t="s">
        <v>7474</v>
      </c>
      <c r="B148" s="23" t="s">
        <v>7473</v>
      </c>
      <c r="C148" s="24">
        <v>9.9400000000000002E-2</v>
      </c>
      <c r="D148" s="23">
        <v>7.52</v>
      </c>
      <c r="E148" s="25">
        <v>0.4175462962962963</v>
      </c>
      <c r="I148" s="25">
        <v>0.4175462962962963</v>
      </c>
      <c r="J148" s="23">
        <v>1</v>
      </c>
      <c r="K148" s="23">
        <v>7727003800</v>
      </c>
      <c r="L148" s="23" t="s">
        <v>24996</v>
      </c>
      <c r="M148" s="23" t="s">
        <v>226</v>
      </c>
      <c r="N148" s="23">
        <v>65537</v>
      </c>
      <c r="O148" s="23">
        <v>21.07</v>
      </c>
      <c r="P148" s="23">
        <v>100</v>
      </c>
      <c r="Q148" s="23">
        <v>6.6</v>
      </c>
      <c r="R148" s="23">
        <v>15.41</v>
      </c>
    </row>
    <row r="149" spans="1:18" x14ac:dyDescent="0.2">
      <c r="A149" s="23" t="s">
        <v>13873</v>
      </c>
      <c r="B149" s="23" t="s">
        <v>13872</v>
      </c>
      <c r="C149" s="24">
        <v>9.9900000000000003E-2</v>
      </c>
      <c r="D149" s="23">
        <v>49.98</v>
      </c>
      <c r="E149" s="25">
        <v>0.61878472222222225</v>
      </c>
      <c r="I149" s="25">
        <v>0.61878472222222225</v>
      </c>
      <c r="J149" s="23">
        <v>1</v>
      </c>
      <c r="K149" s="23">
        <v>62115655000</v>
      </c>
      <c r="L149" s="23" t="s">
        <v>24995</v>
      </c>
      <c r="M149" s="23" t="s">
        <v>226</v>
      </c>
      <c r="N149" s="23">
        <v>65537</v>
      </c>
      <c r="O149" s="23">
        <v>47.44</v>
      </c>
      <c r="P149" s="23">
        <v>100</v>
      </c>
      <c r="Q149" s="23">
        <v>5.4</v>
      </c>
      <c r="R149" s="23">
        <v>1.1599999999999999</v>
      </c>
    </row>
    <row r="150" spans="1:18" x14ac:dyDescent="0.2">
      <c r="A150" s="23" t="s">
        <v>1212</v>
      </c>
      <c r="B150" s="23" t="s">
        <v>1213</v>
      </c>
      <c r="C150" s="24">
        <v>0.10009999999999999</v>
      </c>
      <c r="D150" s="23">
        <v>7.69</v>
      </c>
      <c r="E150" s="25">
        <v>0.40086805555555555</v>
      </c>
      <c r="I150" s="25">
        <v>0.40086805555555555</v>
      </c>
      <c r="J150" s="23">
        <v>1</v>
      </c>
      <c r="K150" s="23">
        <v>4511384700</v>
      </c>
      <c r="L150" s="23" t="s">
        <v>24994</v>
      </c>
      <c r="M150" s="23" t="s">
        <v>226</v>
      </c>
      <c r="N150" s="23">
        <v>65537</v>
      </c>
      <c r="O150" s="23">
        <v>21.63</v>
      </c>
      <c r="P150" s="23">
        <v>100</v>
      </c>
      <c r="Q150" s="23">
        <v>5.19</v>
      </c>
      <c r="R150" s="23">
        <v>30.83</v>
      </c>
    </row>
    <row r="151" spans="1:18" x14ac:dyDescent="0.2">
      <c r="A151" s="23" t="s">
        <v>6032</v>
      </c>
      <c r="B151" s="23" t="s">
        <v>6031</v>
      </c>
      <c r="C151" s="24">
        <v>0.1</v>
      </c>
      <c r="D151" s="23">
        <v>8.0299999999999994</v>
      </c>
      <c r="E151" s="25">
        <v>0.42417824074074073</v>
      </c>
      <c r="I151" s="25">
        <v>0.42417824074074073</v>
      </c>
      <c r="J151" s="23">
        <v>1</v>
      </c>
      <c r="K151" s="23">
        <v>10528940500</v>
      </c>
      <c r="L151" s="23" t="s">
        <v>23782</v>
      </c>
      <c r="M151" s="23" t="s">
        <v>226</v>
      </c>
      <c r="N151" s="23">
        <v>131076</v>
      </c>
      <c r="O151" s="23">
        <v>30.72</v>
      </c>
      <c r="P151" s="23">
        <v>100</v>
      </c>
      <c r="Q151" s="23">
        <v>6.23</v>
      </c>
      <c r="R151" s="23">
        <v>21.36</v>
      </c>
    </row>
    <row r="152" spans="1:18" x14ac:dyDescent="0.2">
      <c r="A152" s="23" t="s">
        <v>21255</v>
      </c>
      <c r="B152" s="23" t="s">
        <v>21254</v>
      </c>
      <c r="C152" s="24">
        <v>0.1002</v>
      </c>
      <c r="D152" s="23">
        <v>13.84</v>
      </c>
      <c r="E152" s="25">
        <v>0.44196759259259261</v>
      </c>
      <c r="I152" s="25">
        <v>0.44196759259259261</v>
      </c>
      <c r="J152" s="23">
        <v>1</v>
      </c>
      <c r="K152" s="23">
        <v>47291244000</v>
      </c>
      <c r="L152" s="23" t="s">
        <v>24993</v>
      </c>
      <c r="M152" s="23" t="s">
        <v>226</v>
      </c>
      <c r="N152" s="23">
        <v>65537</v>
      </c>
      <c r="O152" s="23">
        <v>58.3</v>
      </c>
      <c r="P152" s="23">
        <v>100</v>
      </c>
      <c r="Q152" s="23">
        <v>3.16</v>
      </c>
      <c r="R152" s="23">
        <v>9.34</v>
      </c>
    </row>
    <row r="153" spans="1:18" x14ac:dyDescent="0.2">
      <c r="A153" s="23" t="s">
        <v>7424</v>
      </c>
      <c r="B153" s="23" t="s">
        <v>7423</v>
      </c>
      <c r="C153" s="24">
        <v>0.1008</v>
      </c>
      <c r="D153" s="23">
        <v>7.1</v>
      </c>
      <c r="E153" s="25">
        <v>0.54447916666666663</v>
      </c>
      <c r="I153" s="25">
        <v>0.62136574074074069</v>
      </c>
      <c r="J153" s="23">
        <v>1</v>
      </c>
      <c r="K153" s="23">
        <v>4688769600</v>
      </c>
      <c r="L153" s="23" t="s">
        <v>18557</v>
      </c>
      <c r="M153" s="23" t="s">
        <v>226</v>
      </c>
      <c r="N153" s="23">
        <v>65537</v>
      </c>
      <c r="O153" s="23">
        <v>39.36</v>
      </c>
      <c r="P153" s="23">
        <v>100</v>
      </c>
      <c r="Q153" s="23">
        <v>10.23</v>
      </c>
      <c r="R153" s="23">
        <v>0.25</v>
      </c>
    </row>
    <row r="154" spans="1:18" x14ac:dyDescent="0.2">
      <c r="A154" s="23" t="s">
        <v>212</v>
      </c>
      <c r="B154" s="23" t="s">
        <v>211</v>
      </c>
      <c r="C154" s="24">
        <v>9.9900000000000003E-2</v>
      </c>
      <c r="D154" s="23">
        <v>45.91</v>
      </c>
      <c r="E154" s="25">
        <v>0.40034722222222224</v>
      </c>
      <c r="I154" s="25">
        <v>0.54839120370370376</v>
      </c>
      <c r="J154" s="23">
        <v>1</v>
      </c>
      <c r="K154" s="23">
        <v>7273521300</v>
      </c>
      <c r="L154" s="23" t="s">
        <v>24992</v>
      </c>
      <c r="M154" s="23" t="s">
        <v>226</v>
      </c>
      <c r="N154" s="23">
        <v>65537</v>
      </c>
      <c r="O154" s="23">
        <v>23.19</v>
      </c>
      <c r="P154" s="23">
        <v>86.73</v>
      </c>
      <c r="Q154" s="23">
        <v>31.84</v>
      </c>
      <c r="R154" s="23">
        <v>2.1</v>
      </c>
    </row>
    <row r="155" spans="1:18" x14ac:dyDescent="0.2">
      <c r="A155" s="23" t="s">
        <v>6421</v>
      </c>
      <c r="B155" s="23" t="s">
        <v>6420</v>
      </c>
      <c r="C155" s="24">
        <v>0.1002</v>
      </c>
      <c r="D155" s="23">
        <v>25.92</v>
      </c>
      <c r="E155" s="25">
        <v>0.39583333333333331</v>
      </c>
      <c r="I155" s="25">
        <v>0.39583333333333331</v>
      </c>
      <c r="J155" s="23">
        <v>1</v>
      </c>
      <c r="K155" s="23">
        <v>57520056000</v>
      </c>
      <c r="L155" s="23" t="s">
        <v>24991</v>
      </c>
      <c r="M155" s="23" t="s">
        <v>228</v>
      </c>
      <c r="N155" s="23">
        <v>65537</v>
      </c>
      <c r="O155" s="23">
        <v>71.8</v>
      </c>
      <c r="P155" s="23">
        <v>99.75</v>
      </c>
      <c r="Q155" s="23">
        <v>0.62</v>
      </c>
      <c r="R155" s="23">
        <v>187.53</v>
      </c>
    </row>
    <row r="156" spans="1:18" x14ac:dyDescent="0.2">
      <c r="A156" s="23" t="s">
        <v>2036</v>
      </c>
      <c r="B156" s="23" t="s">
        <v>2037</v>
      </c>
      <c r="C156" s="24">
        <v>0.1002</v>
      </c>
      <c r="D156" s="23">
        <v>18.55</v>
      </c>
      <c r="E156" s="25">
        <v>0.5454282407407407</v>
      </c>
      <c r="I156" s="25">
        <v>0.5454282407407407</v>
      </c>
      <c r="J156" s="23">
        <v>1</v>
      </c>
      <c r="K156" s="23">
        <v>2716126800</v>
      </c>
      <c r="L156" s="23" t="s">
        <v>24990</v>
      </c>
      <c r="M156" s="23" t="s">
        <v>226</v>
      </c>
      <c r="N156" s="23">
        <v>65537</v>
      </c>
      <c r="O156" s="23">
        <v>45.73</v>
      </c>
      <c r="P156" s="23">
        <v>100</v>
      </c>
      <c r="Q156" s="23">
        <v>7.9</v>
      </c>
      <c r="R156" s="23">
        <v>19.28</v>
      </c>
    </row>
    <row r="157" spans="1:18" x14ac:dyDescent="0.2">
      <c r="A157" s="23" t="s">
        <v>7366</v>
      </c>
      <c r="B157" s="23" t="s">
        <v>7365</v>
      </c>
      <c r="C157" s="24">
        <v>0.1009</v>
      </c>
      <c r="D157" s="23">
        <v>5.89</v>
      </c>
      <c r="E157" s="25">
        <v>0.59267361111111116</v>
      </c>
      <c r="I157" s="25">
        <v>0.59267361111111116</v>
      </c>
      <c r="J157" s="23">
        <v>1</v>
      </c>
      <c r="K157" s="23">
        <v>3587190700</v>
      </c>
      <c r="L157" s="23" t="s">
        <v>24726</v>
      </c>
      <c r="M157" s="23" t="s">
        <v>226</v>
      </c>
      <c r="N157" s="23">
        <v>131075</v>
      </c>
      <c r="O157" s="23">
        <v>59.16</v>
      </c>
      <c r="P157" s="23">
        <v>100</v>
      </c>
      <c r="Q157" s="23">
        <v>7.48</v>
      </c>
      <c r="R157" s="23">
        <v>17.8</v>
      </c>
    </row>
    <row r="158" spans="1:18" x14ac:dyDescent="0.2">
      <c r="A158" s="23" t="s">
        <v>5676</v>
      </c>
      <c r="B158" s="23" t="s">
        <v>5675</v>
      </c>
      <c r="C158" s="24">
        <v>0.1004</v>
      </c>
      <c r="D158" s="23">
        <v>5.59</v>
      </c>
      <c r="E158" s="25">
        <v>0.45288194444444446</v>
      </c>
      <c r="I158" s="25">
        <v>0.45288194444444446</v>
      </c>
      <c r="J158" s="23">
        <v>1</v>
      </c>
      <c r="K158" s="23">
        <v>6089257200</v>
      </c>
      <c r="L158" s="23" t="s">
        <v>17814</v>
      </c>
      <c r="M158" s="23" t="s">
        <v>226</v>
      </c>
      <c r="N158" s="23">
        <v>65537</v>
      </c>
      <c r="O158" s="23">
        <v>59.79</v>
      </c>
      <c r="P158" s="23">
        <v>89.73</v>
      </c>
      <c r="Q158" s="23">
        <v>5.65</v>
      </c>
      <c r="R158" s="23">
        <v>10.37</v>
      </c>
    </row>
    <row r="159" spans="1:18" x14ac:dyDescent="0.2">
      <c r="A159" s="23" t="s">
        <v>1026</v>
      </c>
      <c r="B159" s="23" t="s">
        <v>1966</v>
      </c>
      <c r="C159" s="24">
        <v>0.10009999999999999</v>
      </c>
      <c r="D159" s="23">
        <v>7.58</v>
      </c>
      <c r="E159" s="25">
        <v>0.39583333333333331</v>
      </c>
      <c r="I159" s="25">
        <v>0.39583333333333331</v>
      </c>
      <c r="J159" s="23">
        <v>1</v>
      </c>
      <c r="K159" s="23">
        <v>15160000000</v>
      </c>
      <c r="L159" s="23" t="s">
        <v>24989</v>
      </c>
      <c r="M159" s="23" t="s">
        <v>228</v>
      </c>
      <c r="N159" s="23">
        <v>65537</v>
      </c>
      <c r="O159" s="23">
        <v>62.13</v>
      </c>
      <c r="P159" s="23">
        <v>96.81</v>
      </c>
      <c r="Q159" s="23">
        <v>1.64</v>
      </c>
      <c r="R159" s="23">
        <v>84.74</v>
      </c>
    </row>
    <row r="160" spans="1:18" x14ac:dyDescent="0.2">
      <c r="A160" s="23" t="s">
        <v>4602</v>
      </c>
      <c r="B160" s="23" t="s">
        <v>4603</v>
      </c>
      <c r="C160" s="24">
        <v>0.1268</v>
      </c>
      <c r="D160" s="23">
        <v>21.24</v>
      </c>
      <c r="E160" s="25">
        <v>0.47150462962962963</v>
      </c>
      <c r="I160" s="25">
        <v>0.47150462962962963</v>
      </c>
      <c r="J160" s="23">
        <v>0</v>
      </c>
      <c r="K160" s="23">
        <v>3134739700</v>
      </c>
      <c r="L160" s="23" t="s">
        <v>136</v>
      </c>
      <c r="M160" s="23" t="s">
        <v>136</v>
      </c>
      <c r="N160" s="23">
        <v>0</v>
      </c>
      <c r="O160" s="23">
        <v>31.33</v>
      </c>
      <c r="P160" s="23">
        <v>87.91</v>
      </c>
      <c r="Q160" s="23">
        <v>18.96</v>
      </c>
      <c r="R160" s="23" t="s">
        <v>136</v>
      </c>
    </row>
    <row r="161" spans="1:18" x14ac:dyDescent="0.2">
      <c r="A161" s="23" t="s">
        <v>9710</v>
      </c>
      <c r="B161" s="23" t="s">
        <v>9709</v>
      </c>
      <c r="C161" s="24">
        <v>0.16070000000000001</v>
      </c>
      <c r="D161" s="23">
        <v>55.18</v>
      </c>
      <c r="E161" s="25">
        <v>0.43732638888888886</v>
      </c>
      <c r="I161" s="25">
        <v>0.4463078703703704</v>
      </c>
      <c r="J161" s="23">
        <v>0</v>
      </c>
      <c r="K161" s="23">
        <v>2167470400</v>
      </c>
      <c r="L161" s="23" t="s">
        <v>136</v>
      </c>
      <c r="M161" s="23" t="s">
        <v>136</v>
      </c>
      <c r="N161" s="23">
        <v>0</v>
      </c>
      <c r="O161" s="23">
        <v>31.61</v>
      </c>
      <c r="P161" s="23">
        <v>96.61</v>
      </c>
      <c r="Q161" s="23">
        <v>32.71</v>
      </c>
      <c r="R161" s="23" t="s">
        <v>136</v>
      </c>
    </row>
    <row r="162" spans="1:18" x14ac:dyDescent="0.2">
      <c r="A162" s="23" t="s">
        <v>24988</v>
      </c>
      <c r="B162" s="23" t="s">
        <v>24987</v>
      </c>
      <c r="C162" s="24">
        <v>0.14710000000000001</v>
      </c>
      <c r="D162" s="23">
        <v>18.559999999999999</v>
      </c>
      <c r="E162" s="25">
        <v>0.47888888888888886</v>
      </c>
      <c r="I162" s="25">
        <v>0.47888888888888886</v>
      </c>
      <c r="J162" s="23">
        <v>0</v>
      </c>
      <c r="K162" s="23">
        <v>7230495400</v>
      </c>
      <c r="L162" s="23" t="s">
        <v>136</v>
      </c>
      <c r="M162" s="23" t="s">
        <v>136</v>
      </c>
      <c r="N162" s="23">
        <v>0</v>
      </c>
      <c r="O162" s="23">
        <v>61.24</v>
      </c>
      <c r="P162" s="23">
        <v>96.83</v>
      </c>
      <c r="Q162" s="23">
        <v>9.44</v>
      </c>
      <c r="R162" s="23" t="s">
        <v>136</v>
      </c>
    </row>
    <row r="163" spans="1:18" x14ac:dyDescent="0.2">
      <c r="A163" s="23" t="s">
        <v>24986</v>
      </c>
      <c r="B163" s="23" t="s">
        <v>24985</v>
      </c>
      <c r="C163" s="24">
        <v>0.1777</v>
      </c>
      <c r="D163" s="23">
        <v>15.24</v>
      </c>
      <c r="E163" s="25">
        <v>0.60236111111111112</v>
      </c>
      <c r="I163" s="25">
        <v>0.61167824074074073</v>
      </c>
      <c r="J163" s="23">
        <v>0</v>
      </c>
      <c r="K163" s="23">
        <v>16022759000</v>
      </c>
      <c r="L163" s="23" t="s">
        <v>136</v>
      </c>
      <c r="M163" s="23" t="s">
        <v>136</v>
      </c>
      <c r="N163" s="23">
        <v>0</v>
      </c>
      <c r="O163" s="23">
        <v>50.48</v>
      </c>
      <c r="P163" s="23">
        <v>99.85</v>
      </c>
      <c r="Q163" s="23">
        <v>6.23</v>
      </c>
      <c r="R163" s="23" t="s">
        <v>136</v>
      </c>
    </row>
    <row r="164" spans="1:18" x14ac:dyDescent="0.2">
      <c r="A164" s="23" t="s">
        <v>22004</v>
      </c>
      <c r="B164" s="23" t="s">
        <v>22003</v>
      </c>
      <c r="C164" s="24">
        <v>0.16289999999999999</v>
      </c>
      <c r="D164" s="23">
        <v>18.7</v>
      </c>
      <c r="E164" s="25">
        <v>0.54223379629629631</v>
      </c>
      <c r="I164" s="25">
        <v>0.54223379629629631</v>
      </c>
      <c r="J164" s="23">
        <v>0</v>
      </c>
      <c r="K164" s="23">
        <v>2947429000</v>
      </c>
      <c r="L164" s="23" t="s">
        <v>136</v>
      </c>
      <c r="M164" s="23" t="s">
        <v>136</v>
      </c>
      <c r="N164" s="23">
        <v>0</v>
      </c>
      <c r="O164" s="23">
        <v>1.44</v>
      </c>
      <c r="P164" s="23">
        <v>95.96</v>
      </c>
      <c r="Q164" s="23">
        <v>34.78</v>
      </c>
      <c r="R164" s="23" t="s">
        <v>136</v>
      </c>
    </row>
    <row r="165" spans="1:18" x14ac:dyDescent="0.2">
      <c r="A165" s="23" t="s">
        <v>901</v>
      </c>
      <c r="B165" s="23" t="s">
        <v>902</v>
      </c>
      <c r="C165" s="24">
        <v>-8.4599999999999995E-2</v>
      </c>
      <c r="D165" s="23">
        <v>16.13</v>
      </c>
      <c r="E165" s="23" t="s">
        <v>136</v>
      </c>
      <c r="I165" s="23" t="s">
        <v>136</v>
      </c>
      <c r="J165" s="23">
        <v>0</v>
      </c>
      <c r="K165" s="23">
        <v>43551000000</v>
      </c>
      <c r="L165" s="23" t="s">
        <v>136</v>
      </c>
      <c r="M165" s="23" t="s">
        <v>136</v>
      </c>
      <c r="N165" s="23">
        <v>0</v>
      </c>
      <c r="O165" s="23">
        <v>90.97</v>
      </c>
      <c r="P165" s="23">
        <v>79.23</v>
      </c>
      <c r="Q165" s="23">
        <v>4.3600000000000003</v>
      </c>
      <c r="R165" s="23" t="s">
        <v>136</v>
      </c>
    </row>
    <row r="166" spans="1:18" x14ac:dyDescent="0.2">
      <c r="A166" s="23" t="s">
        <v>44</v>
      </c>
      <c r="B166" s="23" t="s">
        <v>27</v>
      </c>
      <c r="C166" s="24">
        <v>5.74E-2</v>
      </c>
      <c r="D166" s="23">
        <v>20.83</v>
      </c>
      <c r="E166" s="25">
        <v>0.41968749999999999</v>
      </c>
      <c r="I166" s="25">
        <v>0.41968749999999999</v>
      </c>
      <c r="J166" s="23">
        <v>0</v>
      </c>
      <c r="K166" s="23">
        <v>5233851200</v>
      </c>
      <c r="L166" s="23" t="s">
        <v>136</v>
      </c>
      <c r="M166" s="23" t="s">
        <v>136</v>
      </c>
      <c r="N166" s="23">
        <v>0</v>
      </c>
      <c r="O166" s="23">
        <v>56.61</v>
      </c>
      <c r="P166" s="23">
        <v>96.28</v>
      </c>
      <c r="Q166" s="23">
        <v>11.27</v>
      </c>
      <c r="R166" s="23" t="s">
        <v>136</v>
      </c>
    </row>
    <row r="167" spans="1:18" x14ac:dyDescent="0.2">
      <c r="A167" s="23" t="s">
        <v>6835</v>
      </c>
      <c r="B167" s="23" t="s">
        <v>6834</v>
      </c>
      <c r="C167" s="24">
        <v>-0.10009999999999999</v>
      </c>
      <c r="D167" s="23">
        <v>11.15</v>
      </c>
      <c r="E167" s="23" t="s">
        <v>136</v>
      </c>
      <c r="I167" s="23" t="s">
        <v>136</v>
      </c>
      <c r="J167" s="23">
        <v>0</v>
      </c>
      <c r="K167" s="23">
        <v>6643966000</v>
      </c>
      <c r="L167" s="23" t="s">
        <v>136</v>
      </c>
      <c r="M167" s="23" t="s">
        <v>136</v>
      </c>
      <c r="N167" s="23">
        <v>0</v>
      </c>
      <c r="O167" s="23">
        <v>4.3600000000000003</v>
      </c>
      <c r="P167" s="23">
        <v>52.07</v>
      </c>
      <c r="Q167" s="23">
        <v>4.08</v>
      </c>
      <c r="R167" s="23" t="s">
        <v>136</v>
      </c>
    </row>
    <row r="168" spans="1:18" x14ac:dyDescent="0.2">
      <c r="A168" s="23" t="s">
        <v>975</v>
      </c>
      <c r="B168" s="23" t="s">
        <v>976</v>
      </c>
      <c r="C168" s="24">
        <v>-0.10009999999999999</v>
      </c>
      <c r="D168" s="23">
        <v>27.7</v>
      </c>
      <c r="E168" s="23" t="s">
        <v>136</v>
      </c>
      <c r="I168" s="23" t="s">
        <v>136</v>
      </c>
      <c r="J168" s="23">
        <v>0</v>
      </c>
      <c r="K168" s="23">
        <v>11395284100</v>
      </c>
      <c r="L168" s="23" t="s">
        <v>136</v>
      </c>
      <c r="M168" s="23" t="s">
        <v>136</v>
      </c>
      <c r="N168" s="23">
        <v>0</v>
      </c>
      <c r="O168" s="23">
        <v>48.89</v>
      </c>
      <c r="P168" s="23">
        <v>12.88</v>
      </c>
      <c r="Q168" s="23">
        <v>2.64</v>
      </c>
      <c r="R168" s="23" t="s">
        <v>136</v>
      </c>
    </row>
    <row r="169" spans="1:18" x14ac:dyDescent="0.2">
      <c r="A169" s="23" t="s">
        <v>11762</v>
      </c>
      <c r="B169" s="23" t="s">
        <v>11761</v>
      </c>
      <c r="C169" s="24">
        <v>5.1499999999999997E-2</v>
      </c>
      <c r="D169" s="23">
        <v>6.12</v>
      </c>
      <c r="E169" s="25">
        <v>0.46357638888888891</v>
      </c>
      <c r="I169" s="25">
        <v>0.46953703703703703</v>
      </c>
      <c r="J169" s="23">
        <v>0</v>
      </c>
      <c r="K169" s="23">
        <v>9060258700</v>
      </c>
      <c r="L169" s="23" t="s">
        <v>136</v>
      </c>
      <c r="M169" s="23" t="s">
        <v>136</v>
      </c>
      <c r="N169" s="23">
        <v>0</v>
      </c>
      <c r="O169" s="23">
        <v>14.77</v>
      </c>
      <c r="P169" s="23">
        <v>89.99</v>
      </c>
      <c r="Q169" s="23">
        <v>25.99</v>
      </c>
      <c r="R169" s="23" t="s">
        <v>136</v>
      </c>
    </row>
    <row r="170" spans="1:18" x14ac:dyDescent="0.2">
      <c r="A170" s="23" t="s">
        <v>8476</v>
      </c>
      <c r="B170" s="23" t="s">
        <v>8475</v>
      </c>
      <c r="C170" s="24">
        <v>5.3999999999999999E-2</v>
      </c>
      <c r="D170" s="23">
        <v>10.54</v>
      </c>
      <c r="E170" s="25">
        <v>0.58052083333333337</v>
      </c>
      <c r="I170" s="25">
        <v>0.58052083333333337</v>
      </c>
      <c r="J170" s="23">
        <v>0</v>
      </c>
      <c r="K170" s="23">
        <v>43310911000</v>
      </c>
      <c r="L170" s="23" t="s">
        <v>136</v>
      </c>
      <c r="M170" s="23" t="s">
        <v>136</v>
      </c>
      <c r="N170" s="23">
        <v>0</v>
      </c>
      <c r="O170" s="23">
        <v>53.89</v>
      </c>
      <c r="P170" s="23">
        <v>94.92</v>
      </c>
      <c r="Q170" s="23">
        <v>13.6</v>
      </c>
      <c r="R170" s="23" t="s">
        <v>136</v>
      </c>
    </row>
    <row r="171" spans="1:18" x14ac:dyDescent="0.2">
      <c r="A171" s="23" t="s">
        <v>5515</v>
      </c>
      <c r="B171" s="23" t="s">
        <v>5514</v>
      </c>
      <c r="C171" s="24">
        <v>4.0800000000000003E-2</v>
      </c>
      <c r="D171" s="23">
        <v>8.42</v>
      </c>
      <c r="E171" s="25">
        <v>0.40715277777777775</v>
      </c>
      <c r="I171" s="25">
        <v>0.40854166666666669</v>
      </c>
      <c r="J171" s="23">
        <v>0</v>
      </c>
      <c r="K171" s="23">
        <v>4761203900</v>
      </c>
      <c r="L171" s="23" t="s">
        <v>136</v>
      </c>
      <c r="M171" s="23" t="s">
        <v>136</v>
      </c>
      <c r="N171" s="23">
        <v>0</v>
      </c>
      <c r="O171" s="23">
        <v>5.64</v>
      </c>
      <c r="P171" s="23">
        <v>81.67</v>
      </c>
      <c r="Q171" s="23">
        <v>21.43</v>
      </c>
      <c r="R171" s="23" t="s">
        <v>136</v>
      </c>
    </row>
    <row r="172" spans="1:18" x14ac:dyDescent="0.2">
      <c r="A172" s="23" t="s">
        <v>1252</v>
      </c>
      <c r="B172" s="23" t="s">
        <v>1253</v>
      </c>
      <c r="C172" s="24">
        <v>-0.1002</v>
      </c>
      <c r="D172" s="23">
        <v>5.57</v>
      </c>
      <c r="E172" s="23" t="s">
        <v>136</v>
      </c>
      <c r="I172" s="23" t="s">
        <v>136</v>
      </c>
      <c r="J172" s="23">
        <v>0</v>
      </c>
      <c r="K172" s="23">
        <v>8918960500</v>
      </c>
      <c r="L172" s="23" t="s">
        <v>136</v>
      </c>
      <c r="M172" s="23" t="s">
        <v>136</v>
      </c>
      <c r="N172" s="23">
        <v>0</v>
      </c>
      <c r="O172" s="23">
        <v>34.9</v>
      </c>
      <c r="P172" s="23">
        <v>43.47</v>
      </c>
      <c r="Q172" s="23">
        <v>1.95</v>
      </c>
      <c r="R172" s="23" t="s">
        <v>136</v>
      </c>
    </row>
    <row r="173" spans="1:18" x14ac:dyDescent="0.2">
      <c r="A173" s="23" t="s">
        <v>8106</v>
      </c>
      <c r="B173" s="23" t="s">
        <v>8105</v>
      </c>
      <c r="C173" s="24">
        <v>-9.9599999999999994E-2</v>
      </c>
      <c r="D173" s="23">
        <v>7.14</v>
      </c>
      <c r="E173" s="23" t="s">
        <v>136</v>
      </c>
      <c r="I173" s="23" t="s">
        <v>136</v>
      </c>
      <c r="J173" s="23">
        <v>0</v>
      </c>
      <c r="K173" s="23">
        <v>1884304200</v>
      </c>
      <c r="L173" s="23" t="s">
        <v>136</v>
      </c>
      <c r="M173" s="23" t="s">
        <v>136</v>
      </c>
      <c r="N173" s="23">
        <v>0</v>
      </c>
      <c r="O173" s="23">
        <v>32.67</v>
      </c>
      <c r="P173" s="23">
        <v>35.86</v>
      </c>
      <c r="Q173" s="23">
        <v>26.52</v>
      </c>
      <c r="R173" s="23" t="s">
        <v>136</v>
      </c>
    </row>
    <row r="174" spans="1:18" x14ac:dyDescent="0.2">
      <c r="A174" s="23" t="s">
        <v>6930</v>
      </c>
      <c r="B174" s="23" t="s">
        <v>6929</v>
      </c>
      <c r="C174" s="24">
        <v>7.8899999999999998E-2</v>
      </c>
      <c r="D174" s="23">
        <v>24.19</v>
      </c>
      <c r="E174" s="25">
        <v>0.47531250000000003</v>
      </c>
      <c r="I174" s="25">
        <v>0.47531250000000003</v>
      </c>
      <c r="J174" s="23">
        <v>0</v>
      </c>
      <c r="K174" s="23">
        <v>23968013000</v>
      </c>
      <c r="L174" s="23" t="s">
        <v>136</v>
      </c>
      <c r="M174" s="23" t="s">
        <v>136</v>
      </c>
      <c r="N174" s="23">
        <v>0</v>
      </c>
      <c r="O174" s="23">
        <v>43.32</v>
      </c>
      <c r="P174" s="23">
        <v>98.12</v>
      </c>
      <c r="Q174" s="23">
        <v>11.46</v>
      </c>
      <c r="R174" s="23" t="s">
        <v>136</v>
      </c>
    </row>
    <row r="175" spans="1:18" x14ac:dyDescent="0.2">
      <c r="A175" s="23" t="s">
        <v>6066</v>
      </c>
      <c r="B175" s="23" t="s">
        <v>6065</v>
      </c>
      <c r="C175" s="24">
        <v>-0.1002</v>
      </c>
      <c r="D175" s="23">
        <v>3.68</v>
      </c>
      <c r="E175" s="23" t="s">
        <v>136</v>
      </c>
      <c r="I175" s="23" t="s">
        <v>136</v>
      </c>
      <c r="J175" s="23">
        <v>0</v>
      </c>
      <c r="K175" s="23">
        <v>3271434800</v>
      </c>
      <c r="L175" s="23" t="s">
        <v>136</v>
      </c>
      <c r="M175" s="23" t="s">
        <v>136</v>
      </c>
      <c r="N175" s="23">
        <v>0</v>
      </c>
      <c r="O175" s="23">
        <v>16.61</v>
      </c>
      <c r="P175" s="23">
        <v>67.98</v>
      </c>
      <c r="Q175" s="23">
        <v>14.57</v>
      </c>
      <c r="R175" s="23" t="s">
        <v>136</v>
      </c>
    </row>
    <row r="176" spans="1:18" x14ac:dyDescent="0.2">
      <c r="A176" s="23" t="s">
        <v>5942</v>
      </c>
      <c r="B176" s="23" t="s">
        <v>5941</v>
      </c>
      <c r="C176" s="24">
        <v>6.25E-2</v>
      </c>
      <c r="D176" s="23">
        <v>16.84</v>
      </c>
      <c r="E176" s="25">
        <v>0.43025462962962963</v>
      </c>
      <c r="I176" s="25">
        <v>0.43025462962962963</v>
      </c>
      <c r="J176" s="23">
        <v>0</v>
      </c>
      <c r="K176" s="23">
        <v>14594387000</v>
      </c>
      <c r="L176" s="23" t="s">
        <v>136</v>
      </c>
      <c r="M176" s="23" t="s">
        <v>136</v>
      </c>
      <c r="N176" s="23">
        <v>0</v>
      </c>
      <c r="O176" s="23">
        <v>30.1</v>
      </c>
      <c r="P176" s="23">
        <v>95.67</v>
      </c>
      <c r="Q176" s="23">
        <v>8.7799999999999994</v>
      </c>
      <c r="R176" s="23" t="s">
        <v>136</v>
      </c>
    </row>
    <row r="177" spans="1:18" x14ac:dyDescent="0.2">
      <c r="A177" s="23" t="s">
        <v>8014</v>
      </c>
      <c r="B177" s="23" t="s">
        <v>8013</v>
      </c>
      <c r="C177" s="24">
        <v>8.8300000000000003E-2</v>
      </c>
      <c r="D177" s="23">
        <v>19.97</v>
      </c>
      <c r="E177" s="25">
        <v>0.54728009259259258</v>
      </c>
      <c r="I177" s="25">
        <v>0.54728009259259258</v>
      </c>
      <c r="J177" s="23">
        <v>0</v>
      </c>
      <c r="K177" s="23">
        <v>7163825000</v>
      </c>
      <c r="L177" s="23" t="s">
        <v>136</v>
      </c>
      <c r="M177" s="23" t="s">
        <v>136</v>
      </c>
      <c r="N177" s="23">
        <v>0</v>
      </c>
      <c r="O177" s="23">
        <v>52.86</v>
      </c>
      <c r="P177" s="23">
        <v>99.58</v>
      </c>
      <c r="Q177" s="23">
        <v>7.01</v>
      </c>
      <c r="R177" s="23" t="s">
        <v>136</v>
      </c>
    </row>
    <row r="178" spans="1:18" x14ac:dyDescent="0.2">
      <c r="A178" s="23" t="s">
        <v>8717</v>
      </c>
      <c r="B178" s="23" t="s">
        <v>8716</v>
      </c>
      <c r="C178" s="24">
        <v>8.0299999999999996E-2</v>
      </c>
      <c r="D178" s="23">
        <v>14.26</v>
      </c>
      <c r="E178" s="25">
        <v>0.41663194444444446</v>
      </c>
      <c r="I178" s="25">
        <v>0.41663194444444446</v>
      </c>
      <c r="J178" s="23">
        <v>0</v>
      </c>
      <c r="K178" s="23">
        <v>45685329000</v>
      </c>
      <c r="L178" s="23" t="s">
        <v>136</v>
      </c>
      <c r="M178" s="23" t="s">
        <v>136</v>
      </c>
      <c r="N178" s="23">
        <v>0</v>
      </c>
      <c r="O178" s="23">
        <v>37.26</v>
      </c>
      <c r="P178" s="23">
        <v>98.42</v>
      </c>
      <c r="Q178" s="23">
        <v>11.6</v>
      </c>
      <c r="R178" s="23" t="s">
        <v>136</v>
      </c>
    </row>
    <row r="179" spans="1:18" x14ac:dyDescent="0.2">
      <c r="A179" s="23" t="s">
        <v>1302</v>
      </c>
      <c r="B179" s="23" t="s">
        <v>1303</v>
      </c>
      <c r="C179" s="24">
        <v>-9.9699999999999997E-2</v>
      </c>
      <c r="D179" s="23">
        <v>8.85</v>
      </c>
      <c r="E179" s="23" t="s">
        <v>136</v>
      </c>
      <c r="I179" s="23" t="s">
        <v>136</v>
      </c>
      <c r="J179" s="23">
        <v>0</v>
      </c>
      <c r="K179" s="23">
        <v>6299280900</v>
      </c>
      <c r="L179" s="23" t="s">
        <v>136</v>
      </c>
      <c r="M179" s="23" t="s">
        <v>136</v>
      </c>
      <c r="N179" s="23">
        <v>0</v>
      </c>
      <c r="O179" s="23">
        <v>27.33</v>
      </c>
      <c r="P179" s="23">
        <v>31.89</v>
      </c>
      <c r="Q179" s="23">
        <v>15.04</v>
      </c>
      <c r="R179" s="23" t="s">
        <v>136</v>
      </c>
    </row>
    <row r="180" spans="1:18" x14ac:dyDescent="0.2">
      <c r="A180" s="23" t="s">
        <v>2048</v>
      </c>
      <c r="B180" s="23" t="s">
        <v>2049</v>
      </c>
      <c r="C180" s="24">
        <v>2.47E-2</v>
      </c>
      <c r="D180" s="23">
        <v>2.4900000000000002</v>
      </c>
      <c r="E180" s="25">
        <v>0.40836805555555555</v>
      </c>
      <c r="I180" s="25">
        <v>0.40836805555555555</v>
      </c>
      <c r="J180" s="23">
        <v>0</v>
      </c>
      <c r="K180" s="23">
        <v>9711675700</v>
      </c>
      <c r="L180" s="23" t="s">
        <v>136</v>
      </c>
      <c r="M180" s="23" t="s">
        <v>136</v>
      </c>
      <c r="N180" s="23">
        <v>0</v>
      </c>
      <c r="O180" s="23">
        <v>32.96</v>
      </c>
      <c r="P180" s="23">
        <v>76</v>
      </c>
      <c r="Q180" s="23">
        <v>21.41</v>
      </c>
      <c r="R180" s="23" t="s">
        <v>136</v>
      </c>
    </row>
    <row r="181" spans="1:18" x14ac:dyDescent="0.2">
      <c r="A181" s="23" t="s">
        <v>21059</v>
      </c>
      <c r="B181" s="23" t="s">
        <v>21058</v>
      </c>
      <c r="C181" s="24">
        <v>9.5699999999999993E-2</v>
      </c>
      <c r="D181" s="23">
        <v>27.48</v>
      </c>
      <c r="E181" s="25">
        <v>0.54447916666666663</v>
      </c>
      <c r="I181" s="25">
        <v>0.54447916666666663</v>
      </c>
      <c r="J181" s="23">
        <v>0</v>
      </c>
      <c r="K181" s="23">
        <v>100863967000</v>
      </c>
      <c r="L181" s="23" t="s">
        <v>136</v>
      </c>
      <c r="M181" s="23" t="s">
        <v>136</v>
      </c>
      <c r="N181" s="23">
        <v>0</v>
      </c>
      <c r="O181" s="23">
        <v>68.33</v>
      </c>
      <c r="P181" s="23">
        <v>99.97</v>
      </c>
      <c r="Q181" s="23">
        <v>4.6100000000000003</v>
      </c>
      <c r="R181" s="23" t="s">
        <v>136</v>
      </c>
    </row>
    <row r="182" spans="1:18" x14ac:dyDescent="0.2">
      <c r="A182" s="23" t="s">
        <v>7172</v>
      </c>
      <c r="B182" s="23" t="s">
        <v>17886</v>
      </c>
      <c r="C182" s="24">
        <v>0.06</v>
      </c>
      <c r="D182" s="23">
        <v>2.12</v>
      </c>
      <c r="E182" s="25">
        <v>0.40329861111111109</v>
      </c>
      <c r="I182" s="25">
        <v>0.59128472222222217</v>
      </c>
      <c r="J182" s="23">
        <v>0</v>
      </c>
      <c r="K182" s="23">
        <v>13833330000</v>
      </c>
      <c r="L182" s="23" t="s">
        <v>136</v>
      </c>
      <c r="M182" s="23" t="s">
        <v>136</v>
      </c>
      <c r="N182" s="23">
        <v>0</v>
      </c>
      <c r="O182" s="23">
        <v>49.28</v>
      </c>
      <c r="P182" s="23">
        <v>84.3</v>
      </c>
      <c r="Q182" s="23">
        <v>30.26</v>
      </c>
      <c r="R182" s="23" t="s">
        <v>136</v>
      </c>
    </row>
    <row r="183" spans="1:18" x14ac:dyDescent="0.2">
      <c r="A183" s="23" t="s">
        <v>10361</v>
      </c>
      <c r="B183" s="23" t="s">
        <v>10360</v>
      </c>
      <c r="C183" s="24">
        <v>8.4400000000000003E-2</v>
      </c>
      <c r="D183" s="23">
        <v>30.59</v>
      </c>
      <c r="E183" s="25">
        <v>0.55290509259259257</v>
      </c>
      <c r="I183" s="25">
        <v>0.55290509259259257</v>
      </c>
      <c r="J183" s="23">
        <v>0</v>
      </c>
      <c r="K183" s="23">
        <v>87489843000</v>
      </c>
      <c r="L183" s="23" t="s">
        <v>136</v>
      </c>
      <c r="M183" s="23" t="s">
        <v>136</v>
      </c>
      <c r="N183" s="23">
        <v>0</v>
      </c>
      <c r="O183" s="23">
        <v>54.06</v>
      </c>
      <c r="P183" s="23">
        <v>99.52</v>
      </c>
      <c r="Q183" s="23">
        <v>9.5500000000000007</v>
      </c>
      <c r="R183" s="23" t="s">
        <v>136</v>
      </c>
    </row>
    <row r="184" spans="1:18" x14ac:dyDescent="0.2">
      <c r="A184" s="23" t="s">
        <v>7896</v>
      </c>
      <c r="B184" s="23" t="s">
        <v>7895</v>
      </c>
      <c r="C184" s="24">
        <v>2.9600000000000001E-2</v>
      </c>
      <c r="D184" s="23">
        <v>9.0399999999999991</v>
      </c>
      <c r="E184" s="25">
        <v>0.39583333333333331</v>
      </c>
      <c r="I184" s="25">
        <v>0.39583333333333331</v>
      </c>
      <c r="J184" s="23">
        <v>0</v>
      </c>
      <c r="K184" s="23">
        <v>1679218200</v>
      </c>
      <c r="L184" s="23" t="s">
        <v>136</v>
      </c>
      <c r="M184" s="23" t="s">
        <v>136</v>
      </c>
      <c r="N184" s="23">
        <v>0</v>
      </c>
      <c r="O184" s="23">
        <v>32.08</v>
      </c>
      <c r="P184" s="23">
        <v>76.540000000000006</v>
      </c>
      <c r="Q184" s="23">
        <v>22.36</v>
      </c>
      <c r="R184" s="23" t="s">
        <v>136</v>
      </c>
    </row>
    <row r="185" spans="1:18" x14ac:dyDescent="0.2">
      <c r="A185" s="23" t="s">
        <v>2079</v>
      </c>
      <c r="B185" s="23" t="s">
        <v>2080</v>
      </c>
      <c r="C185" s="24">
        <v>8.1100000000000005E-2</v>
      </c>
      <c r="D185" s="23">
        <v>15.46</v>
      </c>
      <c r="E185" s="25">
        <v>0.47324074074074074</v>
      </c>
      <c r="I185" s="25">
        <v>0.47324074074074074</v>
      </c>
      <c r="J185" s="23">
        <v>0</v>
      </c>
      <c r="K185" s="23">
        <v>15833045000</v>
      </c>
      <c r="L185" s="23" t="s">
        <v>136</v>
      </c>
      <c r="M185" s="23" t="s">
        <v>136</v>
      </c>
      <c r="N185" s="23">
        <v>0</v>
      </c>
      <c r="O185" s="23">
        <v>38.200000000000003</v>
      </c>
      <c r="P185" s="23">
        <v>80.150000000000006</v>
      </c>
      <c r="Q185" s="23">
        <v>11.22</v>
      </c>
      <c r="R185" s="23" t="s">
        <v>136</v>
      </c>
    </row>
    <row r="186" spans="1:18" x14ac:dyDescent="0.2">
      <c r="A186" s="23" t="s">
        <v>8875</v>
      </c>
      <c r="B186" s="23" t="s">
        <v>8874</v>
      </c>
      <c r="C186" s="24">
        <v>7.4999999999999997E-3</v>
      </c>
      <c r="D186" s="23">
        <v>13.37</v>
      </c>
      <c r="E186" s="25">
        <v>0.40437499999999998</v>
      </c>
      <c r="I186" s="25">
        <v>0.41028935185185184</v>
      </c>
      <c r="J186" s="23">
        <v>0</v>
      </c>
      <c r="K186" s="23">
        <v>15157356000</v>
      </c>
      <c r="L186" s="23" t="s">
        <v>136</v>
      </c>
      <c r="M186" s="23" t="s">
        <v>136</v>
      </c>
      <c r="N186" s="23">
        <v>0</v>
      </c>
      <c r="O186" s="23">
        <v>52.08</v>
      </c>
      <c r="P186" s="23">
        <v>77.349999999999994</v>
      </c>
      <c r="Q186" s="23">
        <v>28.04</v>
      </c>
      <c r="R186" s="23" t="s">
        <v>136</v>
      </c>
    </row>
    <row r="187" spans="1:18" x14ac:dyDescent="0.2">
      <c r="A187" s="23" t="s">
        <v>7858</v>
      </c>
      <c r="B187" s="23" t="s">
        <v>7857</v>
      </c>
      <c r="C187" s="24">
        <v>-0.1004</v>
      </c>
      <c r="D187" s="23">
        <v>7.08</v>
      </c>
      <c r="E187" s="23" t="s">
        <v>136</v>
      </c>
      <c r="I187" s="23" t="s">
        <v>136</v>
      </c>
      <c r="J187" s="23">
        <v>0</v>
      </c>
      <c r="K187" s="23">
        <v>4960897500</v>
      </c>
      <c r="L187" s="23" t="s">
        <v>136</v>
      </c>
      <c r="M187" s="23" t="s">
        <v>136</v>
      </c>
      <c r="N187" s="23">
        <v>0</v>
      </c>
      <c r="O187" s="23">
        <v>33.76</v>
      </c>
      <c r="P187" s="23">
        <v>56.67</v>
      </c>
      <c r="Q187" s="23">
        <v>2.64</v>
      </c>
      <c r="R187" s="23" t="s">
        <v>136</v>
      </c>
    </row>
    <row r="188" spans="1:18" x14ac:dyDescent="0.2">
      <c r="A188" s="23" t="s">
        <v>1659</v>
      </c>
      <c r="B188" s="23" t="s">
        <v>1660</v>
      </c>
      <c r="C188" s="24">
        <v>-9.9000000000000005E-2</v>
      </c>
      <c r="D188" s="23">
        <v>4.6399999999999997</v>
      </c>
      <c r="E188" s="23" t="s">
        <v>136</v>
      </c>
      <c r="I188" s="23" t="s">
        <v>136</v>
      </c>
      <c r="J188" s="23">
        <v>0</v>
      </c>
      <c r="K188" s="23">
        <v>5008540200</v>
      </c>
      <c r="L188" s="23" t="s">
        <v>136</v>
      </c>
      <c r="M188" s="23" t="s">
        <v>136</v>
      </c>
      <c r="N188" s="23">
        <v>0</v>
      </c>
      <c r="O188" s="23">
        <v>62.18</v>
      </c>
      <c r="P188" s="23">
        <v>82.14</v>
      </c>
      <c r="Q188" s="23">
        <v>7.74</v>
      </c>
      <c r="R188" s="23" t="s">
        <v>136</v>
      </c>
    </row>
    <row r="189" spans="1:18" x14ac:dyDescent="0.2">
      <c r="A189" s="23" t="s">
        <v>6645</v>
      </c>
      <c r="B189" s="23" t="s">
        <v>6644</v>
      </c>
      <c r="C189" s="24">
        <v>0</v>
      </c>
      <c r="D189" s="23">
        <v>3.03</v>
      </c>
      <c r="E189" s="25">
        <v>0.39618055555555554</v>
      </c>
      <c r="I189" s="25">
        <v>0.41968749999999999</v>
      </c>
      <c r="J189" s="23">
        <v>0</v>
      </c>
      <c r="K189" s="23">
        <v>2256621600</v>
      </c>
      <c r="L189" s="23" t="s">
        <v>136</v>
      </c>
      <c r="M189" s="23" t="s">
        <v>136</v>
      </c>
      <c r="N189" s="23">
        <v>0</v>
      </c>
      <c r="O189" s="23">
        <v>30.18</v>
      </c>
      <c r="P189" s="23">
        <v>75.42</v>
      </c>
      <c r="Q189" s="23">
        <v>23.84</v>
      </c>
      <c r="R189" s="23" t="s">
        <v>136</v>
      </c>
    </row>
    <row r="190" spans="1:18" x14ac:dyDescent="0.2">
      <c r="A190" s="23" t="s">
        <v>15840</v>
      </c>
      <c r="B190" s="23" t="s">
        <v>15839</v>
      </c>
      <c r="C190" s="24">
        <v>-4.8599999999999997E-2</v>
      </c>
      <c r="D190" s="23">
        <v>2.74</v>
      </c>
      <c r="E190" s="23" t="s">
        <v>136</v>
      </c>
      <c r="I190" s="23" t="s">
        <v>136</v>
      </c>
      <c r="J190" s="23">
        <v>0</v>
      </c>
      <c r="K190" s="23">
        <v>42036897000</v>
      </c>
      <c r="L190" s="23" t="s">
        <v>136</v>
      </c>
      <c r="M190" s="23" t="s">
        <v>136</v>
      </c>
      <c r="N190" s="23">
        <v>0</v>
      </c>
      <c r="O190" s="23">
        <v>53.29</v>
      </c>
      <c r="P190" s="23">
        <v>88.99</v>
      </c>
      <c r="Q190" s="23">
        <v>11.98</v>
      </c>
      <c r="R190" s="23" t="s">
        <v>136</v>
      </c>
    </row>
    <row r="191" spans="1:18" x14ac:dyDescent="0.2">
      <c r="A191" s="23" t="s">
        <v>1488</v>
      </c>
      <c r="B191" s="23" t="s">
        <v>1489</v>
      </c>
      <c r="C191" s="24">
        <v>-0.10050000000000001</v>
      </c>
      <c r="D191" s="23">
        <v>7.25</v>
      </c>
      <c r="E191" s="23" t="s">
        <v>136</v>
      </c>
      <c r="I191" s="23" t="s">
        <v>136</v>
      </c>
      <c r="J191" s="23">
        <v>0</v>
      </c>
      <c r="K191" s="23">
        <v>20032348000</v>
      </c>
      <c r="L191" s="23" t="s">
        <v>136</v>
      </c>
      <c r="M191" s="23" t="s">
        <v>136</v>
      </c>
      <c r="N191" s="23">
        <v>0</v>
      </c>
      <c r="O191" s="23">
        <v>56.55</v>
      </c>
      <c r="P191" s="23">
        <v>45.2</v>
      </c>
      <c r="Q191" s="23">
        <v>1.78</v>
      </c>
      <c r="R191" s="23" t="s">
        <v>136</v>
      </c>
    </row>
    <row r="192" spans="1:18" x14ac:dyDescent="0.2">
      <c r="A192" s="23" t="s">
        <v>6292</v>
      </c>
      <c r="B192" s="23" t="s">
        <v>6291</v>
      </c>
      <c r="C192" s="24">
        <v>-3.3799999999999997E-2</v>
      </c>
      <c r="D192" s="23">
        <v>31.98</v>
      </c>
      <c r="E192" s="23" t="s">
        <v>136</v>
      </c>
      <c r="I192" s="23" t="s">
        <v>136</v>
      </c>
      <c r="J192" s="23">
        <v>0</v>
      </c>
      <c r="K192" s="23">
        <v>24809129000</v>
      </c>
      <c r="L192" s="23" t="s">
        <v>136</v>
      </c>
      <c r="M192" s="23" t="s">
        <v>136</v>
      </c>
      <c r="N192" s="23">
        <v>0</v>
      </c>
      <c r="O192" s="23">
        <v>41.67</v>
      </c>
      <c r="P192" s="23">
        <v>85.92</v>
      </c>
      <c r="Q192" s="23">
        <v>21.83</v>
      </c>
      <c r="R192" s="23" t="s">
        <v>136</v>
      </c>
    </row>
    <row r="193" spans="1:18" x14ac:dyDescent="0.2">
      <c r="A193" s="23" t="s">
        <v>24984</v>
      </c>
      <c r="B193" s="23" t="s">
        <v>24983</v>
      </c>
      <c r="C193" s="24">
        <v>0.16719999999999999</v>
      </c>
      <c r="D193" s="23">
        <v>56.9</v>
      </c>
      <c r="E193" s="23" t="s">
        <v>136</v>
      </c>
      <c r="I193" s="23" t="s">
        <v>136</v>
      </c>
      <c r="J193" s="23">
        <v>0</v>
      </c>
      <c r="K193" s="23">
        <v>13831343000</v>
      </c>
      <c r="L193" s="23" t="s">
        <v>136</v>
      </c>
      <c r="M193" s="23" t="s">
        <v>136</v>
      </c>
      <c r="N193" s="23">
        <v>0</v>
      </c>
      <c r="O193" s="23">
        <v>57.68</v>
      </c>
      <c r="P193" s="23">
        <v>99.53</v>
      </c>
      <c r="Q193" s="23">
        <v>7.19</v>
      </c>
      <c r="R193" s="23" t="s">
        <v>136</v>
      </c>
    </row>
    <row r="194" spans="1:18" x14ac:dyDescent="0.2">
      <c r="A194" s="23" t="s">
        <v>10585</v>
      </c>
      <c r="B194" s="23" t="s">
        <v>10584</v>
      </c>
      <c r="C194" s="24">
        <v>0.155</v>
      </c>
      <c r="D194" s="23">
        <v>52.45</v>
      </c>
      <c r="E194" s="25">
        <v>0.54192129629629626</v>
      </c>
      <c r="I194" s="25">
        <v>0.54988425925925921</v>
      </c>
      <c r="J194" s="23">
        <v>0</v>
      </c>
      <c r="K194" s="23">
        <v>3541331700</v>
      </c>
      <c r="L194" s="23" t="s">
        <v>136</v>
      </c>
      <c r="M194" s="23" t="s">
        <v>136</v>
      </c>
      <c r="N194" s="23">
        <v>0</v>
      </c>
      <c r="O194" s="23">
        <v>28.15</v>
      </c>
      <c r="P194" s="23">
        <v>98.36</v>
      </c>
      <c r="Q194" s="23">
        <v>11.12</v>
      </c>
      <c r="R194" s="23" t="s">
        <v>136</v>
      </c>
    </row>
    <row r="195" spans="1:18" x14ac:dyDescent="0.2">
      <c r="A195" s="23" t="s">
        <v>7764</v>
      </c>
      <c r="B195" s="23" t="s">
        <v>7763</v>
      </c>
      <c r="C195" s="24">
        <v>8.9599999999999999E-2</v>
      </c>
      <c r="D195" s="23">
        <v>21.4</v>
      </c>
      <c r="E195" s="25">
        <v>0.45924768518518516</v>
      </c>
      <c r="I195" s="25">
        <v>0.58586805555555554</v>
      </c>
      <c r="J195" s="23">
        <v>0</v>
      </c>
      <c r="K195" s="23">
        <v>3482130500</v>
      </c>
      <c r="L195" s="23" t="s">
        <v>136</v>
      </c>
      <c r="M195" s="23" t="s">
        <v>136</v>
      </c>
      <c r="N195" s="23">
        <v>0</v>
      </c>
      <c r="O195" s="23">
        <v>14.74</v>
      </c>
      <c r="P195" s="23">
        <v>99.26</v>
      </c>
      <c r="Q195" s="23">
        <v>11.77</v>
      </c>
      <c r="R195" s="23" t="s">
        <v>136</v>
      </c>
    </row>
    <row r="196" spans="1:18" x14ac:dyDescent="0.2">
      <c r="A196" s="23" t="s">
        <v>527</v>
      </c>
      <c r="B196" s="23" t="s">
        <v>528</v>
      </c>
      <c r="C196" s="24">
        <v>9.9199999999999997E-2</v>
      </c>
      <c r="D196" s="23">
        <v>25.37</v>
      </c>
      <c r="E196" s="25">
        <v>0.61167824074074073</v>
      </c>
      <c r="I196" s="25">
        <v>0.61167824074074073</v>
      </c>
      <c r="J196" s="23">
        <v>0</v>
      </c>
      <c r="K196" s="23">
        <v>4669239800</v>
      </c>
      <c r="L196" s="23" t="s">
        <v>136</v>
      </c>
      <c r="M196" s="23" t="s">
        <v>136</v>
      </c>
      <c r="N196" s="23">
        <v>0</v>
      </c>
      <c r="O196" s="23">
        <v>59.34</v>
      </c>
      <c r="P196" s="23">
        <v>100</v>
      </c>
      <c r="Q196" s="23">
        <v>8.0399999999999991</v>
      </c>
      <c r="R196" s="23" t="s">
        <v>136</v>
      </c>
    </row>
    <row r="197" spans="1:18" x14ac:dyDescent="0.2">
      <c r="A197" s="23" t="s">
        <v>6914</v>
      </c>
      <c r="B197" s="23" t="s">
        <v>6913</v>
      </c>
      <c r="C197" s="24">
        <v>7.6200000000000004E-2</v>
      </c>
      <c r="D197" s="23">
        <v>6.78</v>
      </c>
      <c r="E197" s="25">
        <v>0.44363425925925926</v>
      </c>
      <c r="I197" s="25">
        <v>0.44648148148148148</v>
      </c>
      <c r="J197" s="23">
        <v>0</v>
      </c>
      <c r="K197" s="23">
        <v>2663767100</v>
      </c>
      <c r="L197" s="23" t="s">
        <v>136</v>
      </c>
      <c r="M197" s="23" t="s">
        <v>136</v>
      </c>
      <c r="N197" s="23">
        <v>0</v>
      </c>
      <c r="O197" s="23">
        <v>21.62</v>
      </c>
      <c r="P197" s="23">
        <v>98.04</v>
      </c>
      <c r="Q197" s="23">
        <v>8.7100000000000009</v>
      </c>
      <c r="R197" s="23" t="s">
        <v>136</v>
      </c>
    </row>
    <row r="198" spans="1:18" x14ac:dyDescent="0.2">
      <c r="A198" s="23" t="s">
        <v>6056</v>
      </c>
      <c r="B198" s="23" t="s">
        <v>6055</v>
      </c>
      <c r="C198" s="24">
        <v>-9.9900000000000003E-2</v>
      </c>
      <c r="D198" s="23">
        <v>20.36</v>
      </c>
      <c r="E198" s="23" t="s">
        <v>136</v>
      </c>
      <c r="I198" s="23" t="s">
        <v>136</v>
      </c>
      <c r="J198" s="23">
        <v>0</v>
      </c>
      <c r="K198" s="23">
        <v>4118569400</v>
      </c>
      <c r="L198" s="23" t="s">
        <v>136</v>
      </c>
      <c r="M198" s="23" t="s">
        <v>136</v>
      </c>
      <c r="N198" s="23">
        <v>0</v>
      </c>
      <c r="O198" s="23">
        <v>25.93</v>
      </c>
      <c r="P198" s="23">
        <v>75.650000000000006</v>
      </c>
      <c r="Q198" s="23">
        <v>8.08</v>
      </c>
      <c r="R198" s="23" t="s">
        <v>136</v>
      </c>
    </row>
    <row r="199" spans="1:18" x14ac:dyDescent="0.2">
      <c r="A199" s="23" t="s">
        <v>341</v>
      </c>
      <c r="B199" s="23" t="s">
        <v>342</v>
      </c>
      <c r="C199" s="24">
        <v>5.8500000000000003E-2</v>
      </c>
      <c r="D199" s="23">
        <v>25.7</v>
      </c>
      <c r="E199" s="23" t="s">
        <v>136</v>
      </c>
      <c r="I199" s="23" t="s">
        <v>136</v>
      </c>
      <c r="J199" s="23">
        <v>0</v>
      </c>
      <c r="K199" s="23">
        <v>6738062000</v>
      </c>
      <c r="L199" s="23" t="s">
        <v>136</v>
      </c>
      <c r="M199" s="23" t="s">
        <v>136</v>
      </c>
      <c r="N199" s="23">
        <v>0</v>
      </c>
      <c r="O199" s="23">
        <v>2.38</v>
      </c>
      <c r="P199" s="23">
        <v>96.28</v>
      </c>
      <c r="Q199" s="23">
        <v>17.989999999999998</v>
      </c>
      <c r="R199" s="23" t="s">
        <v>136</v>
      </c>
    </row>
    <row r="200" spans="1:18" x14ac:dyDescent="0.2">
      <c r="A200" s="23" t="s">
        <v>7706</v>
      </c>
      <c r="B200" s="23" t="s">
        <v>7705</v>
      </c>
      <c r="C200" s="24">
        <v>-0.1</v>
      </c>
      <c r="D200" s="23">
        <v>25.28</v>
      </c>
      <c r="E200" s="23" t="s">
        <v>136</v>
      </c>
      <c r="I200" s="23" t="s">
        <v>136</v>
      </c>
      <c r="J200" s="23">
        <v>0</v>
      </c>
      <c r="K200" s="23">
        <v>4530176000</v>
      </c>
      <c r="L200" s="23" t="s">
        <v>136</v>
      </c>
      <c r="M200" s="23" t="s">
        <v>136</v>
      </c>
      <c r="N200" s="23">
        <v>0</v>
      </c>
      <c r="O200" s="23">
        <v>54.4</v>
      </c>
      <c r="P200" s="23">
        <v>58.86</v>
      </c>
      <c r="Q200" s="23">
        <v>8.34</v>
      </c>
      <c r="R200" s="23" t="s">
        <v>136</v>
      </c>
    </row>
    <row r="201" spans="1:18" x14ac:dyDescent="0.2">
      <c r="A201" s="23" t="s">
        <v>7696</v>
      </c>
      <c r="B201" s="23" t="s">
        <v>7695</v>
      </c>
      <c r="C201" s="24">
        <v>7.7200000000000005E-2</v>
      </c>
      <c r="D201" s="23">
        <v>11.16</v>
      </c>
      <c r="E201" s="25">
        <v>0.55234953703703704</v>
      </c>
      <c r="I201" s="25">
        <v>0.55234953703703704</v>
      </c>
      <c r="J201" s="23">
        <v>0</v>
      </c>
      <c r="K201" s="23">
        <v>9903660500</v>
      </c>
      <c r="L201" s="23" t="s">
        <v>136</v>
      </c>
      <c r="M201" s="23" t="s">
        <v>136</v>
      </c>
      <c r="N201" s="23">
        <v>0</v>
      </c>
      <c r="O201" s="23">
        <v>53.6</v>
      </c>
      <c r="P201" s="23">
        <v>95.58</v>
      </c>
      <c r="Q201" s="23">
        <v>9.52</v>
      </c>
      <c r="R201" s="23" t="s">
        <v>136</v>
      </c>
    </row>
    <row r="202" spans="1:18" x14ac:dyDescent="0.2">
      <c r="A202" s="23" t="s">
        <v>7692</v>
      </c>
      <c r="B202" s="23" t="s">
        <v>7691</v>
      </c>
      <c r="C202" s="24">
        <v>4.8300000000000003E-2</v>
      </c>
      <c r="D202" s="23">
        <v>36</v>
      </c>
      <c r="E202" s="25">
        <v>0.41082175925925923</v>
      </c>
      <c r="I202" s="25">
        <v>0.41082175925925923</v>
      </c>
      <c r="J202" s="23">
        <v>0</v>
      </c>
      <c r="K202" s="23">
        <v>2765731900</v>
      </c>
      <c r="L202" s="23" t="s">
        <v>136</v>
      </c>
      <c r="M202" s="23" t="s">
        <v>136</v>
      </c>
      <c r="N202" s="23">
        <v>0</v>
      </c>
      <c r="O202" s="23">
        <v>47.59</v>
      </c>
      <c r="P202" s="23">
        <v>96.42</v>
      </c>
      <c r="Q202" s="23">
        <v>3.67</v>
      </c>
      <c r="R202" s="23" t="s">
        <v>136</v>
      </c>
    </row>
    <row r="203" spans="1:18" x14ac:dyDescent="0.2">
      <c r="A203" s="23" t="s">
        <v>616</v>
      </c>
      <c r="B203" s="23" t="s">
        <v>617</v>
      </c>
      <c r="C203" s="24">
        <v>7.3200000000000001E-2</v>
      </c>
      <c r="D203" s="23">
        <v>40.78</v>
      </c>
      <c r="E203" s="25">
        <v>0.39861111111111114</v>
      </c>
      <c r="I203" s="25">
        <v>0.39861111111111114</v>
      </c>
      <c r="J203" s="23">
        <v>0</v>
      </c>
      <c r="K203" s="23">
        <v>24290636000</v>
      </c>
      <c r="L203" s="23" t="s">
        <v>136</v>
      </c>
      <c r="M203" s="23" t="s">
        <v>136</v>
      </c>
      <c r="N203" s="23">
        <v>0</v>
      </c>
      <c r="O203" s="23">
        <v>73.52</v>
      </c>
      <c r="P203" s="23">
        <v>97.83</v>
      </c>
      <c r="Q203" s="23">
        <v>5.64</v>
      </c>
      <c r="R203" s="23" t="s">
        <v>136</v>
      </c>
    </row>
    <row r="204" spans="1:18" x14ac:dyDescent="0.2">
      <c r="A204" s="23" t="s">
        <v>1746</v>
      </c>
      <c r="B204" s="23" t="s">
        <v>1747</v>
      </c>
      <c r="C204" s="24">
        <v>7.0999999999999994E-2</v>
      </c>
      <c r="D204" s="23">
        <v>16.45</v>
      </c>
      <c r="E204" s="25">
        <v>0.55486111111111114</v>
      </c>
      <c r="I204" s="25">
        <v>0.55486111111111114</v>
      </c>
      <c r="J204" s="23">
        <v>0</v>
      </c>
      <c r="K204" s="23">
        <v>4406344700</v>
      </c>
      <c r="L204" s="23" t="s">
        <v>136</v>
      </c>
      <c r="M204" s="23" t="s">
        <v>136</v>
      </c>
      <c r="N204" s="23">
        <v>0</v>
      </c>
      <c r="O204" s="23">
        <v>14.61</v>
      </c>
      <c r="P204" s="23">
        <v>92.79</v>
      </c>
      <c r="Q204" s="23">
        <v>14.09</v>
      </c>
      <c r="R204" s="23" t="s">
        <v>136</v>
      </c>
    </row>
    <row r="205" spans="1:18" x14ac:dyDescent="0.2">
      <c r="A205" s="23" t="s">
        <v>721</v>
      </c>
      <c r="B205" s="23" t="s">
        <v>722</v>
      </c>
      <c r="C205" s="24">
        <v>7.3099999999999998E-2</v>
      </c>
      <c r="D205" s="23">
        <v>38.880000000000003</v>
      </c>
      <c r="E205" s="25">
        <v>0.59739583333333335</v>
      </c>
      <c r="I205" s="25">
        <v>0.59739583333333335</v>
      </c>
      <c r="J205" s="23">
        <v>0</v>
      </c>
      <c r="K205" s="23">
        <v>6126974600</v>
      </c>
      <c r="L205" s="23" t="s">
        <v>136</v>
      </c>
      <c r="M205" s="23" t="s">
        <v>136</v>
      </c>
      <c r="N205" s="23">
        <v>0</v>
      </c>
      <c r="O205" s="23">
        <v>6.71</v>
      </c>
      <c r="P205" s="23">
        <v>98.11</v>
      </c>
      <c r="Q205" s="23">
        <v>9.01</v>
      </c>
      <c r="R205" s="23" t="s">
        <v>136</v>
      </c>
    </row>
    <row r="206" spans="1:18" x14ac:dyDescent="0.2">
      <c r="A206" s="23" t="s">
        <v>7596</v>
      </c>
      <c r="B206" s="23" t="s">
        <v>20061</v>
      </c>
      <c r="C206" s="24">
        <v>2.6100000000000002E-2</v>
      </c>
      <c r="D206" s="23">
        <v>7.85</v>
      </c>
      <c r="E206" s="25">
        <v>0.39583333333333331</v>
      </c>
      <c r="I206" s="25">
        <v>0.39583333333333331</v>
      </c>
      <c r="J206" s="23">
        <v>0</v>
      </c>
      <c r="K206" s="23">
        <v>4121961300</v>
      </c>
      <c r="L206" s="23" t="s">
        <v>136</v>
      </c>
      <c r="M206" s="23" t="s">
        <v>136</v>
      </c>
      <c r="N206" s="23">
        <v>0</v>
      </c>
      <c r="O206" s="23">
        <v>31.26</v>
      </c>
      <c r="P206" s="23">
        <v>86.67</v>
      </c>
      <c r="Q206" s="23">
        <v>14.12</v>
      </c>
      <c r="R206" s="23" t="s">
        <v>136</v>
      </c>
    </row>
    <row r="207" spans="1:18" x14ac:dyDescent="0.2">
      <c r="A207" s="23" t="s">
        <v>1465</v>
      </c>
      <c r="B207" s="23" t="s">
        <v>1466</v>
      </c>
      <c r="C207" s="24">
        <v>-9.9699999999999997E-2</v>
      </c>
      <c r="D207" s="23">
        <v>16.43</v>
      </c>
      <c r="E207" s="23" t="s">
        <v>136</v>
      </c>
      <c r="I207" s="23" t="s">
        <v>136</v>
      </c>
      <c r="J207" s="23">
        <v>0</v>
      </c>
      <c r="K207" s="23">
        <v>3893717500</v>
      </c>
      <c r="L207" s="23" t="s">
        <v>136</v>
      </c>
      <c r="M207" s="23" t="s">
        <v>136</v>
      </c>
      <c r="N207" s="23">
        <v>0</v>
      </c>
      <c r="O207" s="23">
        <v>22.7</v>
      </c>
      <c r="P207" s="23">
        <v>79.569999999999993</v>
      </c>
      <c r="Q207" s="23">
        <v>2.73</v>
      </c>
      <c r="R207" s="23" t="s">
        <v>136</v>
      </c>
    </row>
    <row r="208" spans="1:18" x14ac:dyDescent="0.2">
      <c r="A208" s="23" t="s">
        <v>7580</v>
      </c>
      <c r="B208" s="23" t="s">
        <v>7579</v>
      </c>
      <c r="C208" s="24">
        <v>7.2900000000000006E-2</v>
      </c>
      <c r="D208" s="23">
        <v>32.090000000000003</v>
      </c>
      <c r="E208" s="25">
        <v>0.60273148148148148</v>
      </c>
      <c r="I208" s="25">
        <v>0.60273148148148148</v>
      </c>
      <c r="J208" s="23">
        <v>0</v>
      </c>
      <c r="K208" s="23">
        <v>13025010100</v>
      </c>
      <c r="L208" s="23" t="s">
        <v>136</v>
      </c>
      <c r="M208" s="23" t="s">
        <v>136</v>
      </c>
      <c r="N208" s="23">
        <v>0</v>
      </c>
      <c r="O208" s="23">
        <v>65.16</v>
      </c>
      <c r="P208" s="23">
        <v>95.87</v>
      </c>
      <c r="Q208" s="23">
        <v>2.76</v>
      </c>
      <c r="R208" s="23" t="s">
        <v>136</v>
      </c>
    </row>
    <row r="209" spans="1:18" x14ac:dyDescent="0.2">
      <c r="A209" s="23" t="s">
        <v>15082</v>
      </c>
      <c r="B209" s="23" t="s">
        <v>15081</v>
      </c>
      <c r="C209" s="24">
        <v>6.9800000000000001E-2</v>
      </c>
      <c r="D209" s="23">
        <v>20.7</v>
      </c>
      <c r="E209" s="25">
        <v>0.44256944444444446</v>
      </c>
      <c r="I209" s="25">
        <v>0.44256944444444446</v>
      </c>
      <c r="J209" s="23">
        <v>0</v>
      </c>
      <c r="K209" s="23">
        <v>1444922100</v>
      </c>
      <c r="L209" s="23" t="s">
        <v>136</v>
      </c>
      <c r="M209" s="23" t="s">
        <v>136</v>
      </c>
      <c r="N209" s="23">
        <v>0</v>
      </c>
      <c r="O209" s="23">
        <v>3.54</v>
      </c>
      <c r="P209" s="23">
        <v>95.65</v>
      </c>
      <c r="Q209" s="23">
        <v>16.66</v>
      </c>
      <c r="R209" s="23" t="s">
        <v>136</v>
      </c>
    </row>
    <row r="210" spans="1:18" x14ac:dyDescent="0.2">
      <c r="A210" s="23" t="s">
        <v>1804</v>
      </c>
      <c r="B210" s="23" t="s">
        <v>1805</v>
      </c>
      <c r="C210" s="24">
        <v>8.0500000000000002E-2</v>
      </c>
      <c r="D210" s="23">
        <v>21.2</v>
      </c>
      <c r="E210" s="25">
        <v>0.47659722222222223</v>
      </c>
      <c r="I210" s="25">
        <v>0.54192129629629626</v>
      </c>
      <c r="J210" s="23">
        <v>0</v>
      </c>
      <c r="K210" s="23">
        <v>12696164500</v>
      </c>
      <c r="L210" s="23" t="s">
        <v>136</v>
      </c>
      <c r="M210" s="23" t="s">
        <v>136</v>
      </c>
      <c r="N210" s="23">
        <v>0</v>
      </c>
      <c r="O210" s="23">
        <v>24.62</v>
      </c>
      <c r="P210" s="23">
        <v>98.62</v>
      </c>
      <c r="Q210" s="23">
        <v>13.51</v>
      </c>
      <c r="R210" s="23" t="s">
        <v>136</v>
      </c>
    </row>
    <row r="211" spans="1:18" x14ac:dyDescent="0.2">
      <c r="A211" s="23" t="s">
        <v>7556</v>
      </c>
      <c r="B211" s="23" t="s">
        <v>7555</v>
      </c>
      <c r="C211" s="24">
        <v>9.4700000000000006E-2</v>
      </c>
      <c r="D211" s="23">
        <v>18.04</v>
      </c>
      <c r="E211" s="25">
        <v>0.42885416666666665</v>
      </c>
      <c r="I211" s="25">
        <v>0.42885416666666665</v>
      </c>
      <c r="J211" s="23">
        <v>0</v>
      </c>
      <c r="K211" s="23">
        <v>6956896000</v>
      </c>
      <c r="L211" s="23" t="s">
        <v>136</v>
      </c>
      <c r="M211" s="23" t="s">
        <v>136</v>
      </c>
      <c r="N211" s="23">
        <v>0</v>
      </c>
      <c r="O211" s="23">
        <v>28.06</v>
      </c>
      <c r="P211" s="23">
        <v>99.79</v>
      </c>
      <c r="Q211" s="23">
        <v>10.64</v>
      </c>
      <c r="R211" s="23" t="s">
        <v>136</v>
      </c>
    </row>
    <row r="212" spans="1:18" x14ac:dyDescent="0.2">
      <c r="A212" s="23" t="s">
        <v>1958</v>
      </c>
      <c r="B212" s="23" t="s">
        <v>1959</v>
      </c>
      <c r="C212" s="24">
        <v>5.21E-2</v>
      </c>
      <c r="D212" s="23">
        <v>30.5</v>
      </c>
      <c r="E212" s="25">
        <v>0.4051851851851852</v>
      </c>
      <c r="I212" s="25">
        <v>0.40975694444444444</v>
      </c>
      <c r="J212" s="23">
        <v>0</v>
      </c>
      <c r="K212" s="23">
        <v>4587961500</v>
      </c>
      <c r="L212" s="23" t="s">
        <v>136</v>
      </c>
      <c r="M212" s="23" t="s">
        <v>136</v>
      </c>
      <c r="N212" s="23">
        <v>0</v>
      </c>
      <c r="O212" s="23">
        <v>41.01</v>
      </c>
      <c r="P212" s="23">
        <v>90.02</v>
      </c>
      <c r="Q212" s="23">
        <v>15.12</v>
      </c>
      <c r="R212" s="23" t="s">
        <v>136</v>
      </c>
    </row>
    <row r="213" spans="1:18" x14ac:dyDescent="0.2">
      <c r="A213" s="23" t="s">
        <v>18679</v>
      </c>
      <c r="B213" s="23" t="s">
        <v>18678</v>
      </c>
      <c r="C213" s="24">
        <v>5.4300000000000001E-2</v>
      </c>
      <c r="D213" s="23">
        <v>30.67</v>
      </c>
      <c r="E213" s="25">
        <v>0.39583333333333331</v>
      </c>
      <c r="I213" s="25">
        <v>0.39583333333333331</v>
      </c>
      <c r="J213" s="23">
        <v>0</v>
      </c>
      <c r="K213" s="23">
        <v>12462396100</v>
      </c>
      <c r="L213" s="23" t="s">
        <v>136</v>
      </c>
      <c r="M213" s="23" t="s">
        <v>136</v>
      </c>
      <c r="N213" s="23">
        <v>0</v>
      </c>
      <c r="O213" s="23">
        <v>80.48</v>
      </c>
      <c r="P213" s="23">
        <v>94.27</v>
      </c>
      <c r="Q213" s="23">
        <v>4.2300000000000004</v>
      </c>
      <c r="R213" s="23" t="s">
        <v>136</v>
      </c>
    </row>
    <row r="214" spans="1:18" x14ac:dyDescent="0.2">
      <c r="A214" s="23" t="s">
        <v>21763</v>
      </c>
      <c r="B214" s="23" t="s">
        <v>21762</v>
      </c>
      <c r="C214" s="24">
        <v>-0.1</v>
      </c>
      <c r="D214" s="23">
        <v>11.07</v>
      </c>
      <c r="E214" s="23" t="s">
        <v>136</v>
      </c>
      <c r="I214" s="23" t="s">
        <v>136</v>
      </c>
      <c r="J214" s="23">
        <v>0</v>
      </c>
      <c r="K214" s="23">
        <v>140094470000</v>
      </c>
      <c r="L214" s="23" t="s">
        <v>136</v>
      </c>
      <c r="M214" s="23" t="s">
        <v>136</v>
      </c>
      <c r="N214" s="23">
        <v>0</v>
      </c>
      <c r="O214" s="23">
        <v>74.87</v>
      </c>
      <c r="P214" s="23">
        <v>59.37</v>
      </c>
      <c r="Q214" s="23">
        <v>12</v>
      </c>
      <c r="R214" s="23" t="s">
        <v>136</v>
      </c>
    </row>
    <row r="215" spans="1:18" x14ac:dyDescent="0.2">
      <c r="A215" s="23" t="s">
        <v>1431</v>
      </c>
      <c r="B215" s="23" t="s">
        <v>1432</v>
      </c>
      <c r="C215" s="24">
        <v>6.7199999999999996E-2</v>
      </c>
      <c r="D215" s="23">
        <v>29.38</v>
      </c>
      <c r="E215" s="25">
        <v>0.57951388888888888</v>
      </c>
      <c r="I215" s="25">
        <v>0.57951388888888888</v>
      </c>
      <c r="J215" s="23">
        <v>0</v>
      </c>
      <c r="K215" s="23">
        <v>13168116000</v>
      </c>
      <c r="L215" s="23" t="s">
        <v>136</v>
      </c>
      <c r="M215" s="23" t="s">
        <v>136</v>
      </c>
      <c r="N215" s="23">
        <v>0</v>
      </c>
      <c r="O215" s="23">
        <v>75.42</v>
      </c>
      <c r="P215" s="23">
        <v>99.4</v>
      </c>
      <c r="Q215" s="23">
        <v>3.55</v>
      </c>
      <c r="R215" s="23" t="s">
        <v>136</v>
      </c>
    </row>
    <row r="216" spans="1:18" x14ac:dyDescent="0.2">
      <c r="A216" s="23" t="s">
        <v>2056</v>
      </c>
      <c r="B216" s="23" t="s">
        <v>2057</v>
      </c>
      <c r="C216" s="24">
        <v>8.0299999999999996E-2</v>
      </c>
      <c r="D216" s="23">
        <v>11.71</v>
      </c>
      <c r="E216" s="25">
        <v>0.45288194444444446</v>
      </c>
      <c r="I216" s="25">
        <v>0.47444444444444445</v>
      </c>
      <c r="J216" s="23">
        <v>0</v>
      </c>
      <c r="K216" s="23">
        <v>83672203000</v>
      </c>
      <c r="L216" s="23" t="s">
        <v>136</v>
      </c>
      <c r="M216" s="23" t="s">
        <v>136</v>
      </c>
      <c r="N216" s="23">
        <v>0</v>
      </c>
      <c r="O216" s="23">
        <v>52.11</v>
      </c>
      <c r="P216" s="23">
        <v>98.7</v>
      </c>
      <c r="Q216" s="23">
        <v>7.96</v>
      </c>
      <c r="R216" s="23" t="s">
        <v>136</v>
      </c>
    </row>
    <row r="217" spans="1:18" x14ac:dyDescent="0.2">
      <c r="A217" s="23" t="s">
        <v>10568</v>
      </c>
      <c r="B217" s="23" t="s">
        <v>10567</v>
      </c>
      <c r="C217" s="24">
        <v>6.8199999999999997E-2</v>
      </c>
      <c r="D217" s="23">
        <v>35.1</v>
      </c>
      <c r="E217" s="25">
        <v>0.40854166666666669</v>
      </c>
      <c r="I217" s="25">
        <v>0.40854166666666669</v>
      </c>
      <c r="J217" s="23">
        <v>0</v>
      </c>
      <c r="K217" s="23">
        <v>54359003000</v>
      </c>
      <c r="L217" s="23" t="s">
        <v>136</v>
      </c>
      <c r="M217" s="23" t="s">
        <v>136</v>
      </c>
      <c r="N217" s="23">
        <v>0</v>
      </c>
      <c r="O217" s="23">
        <v>58.43</v>
      </c>
      <c r="P217" s="23">
        <v>94.7</v>
      </c>
      <c r="Q217" s="23">
        <v>11.1</v>
      </c>
      <c r="R217" s="23" t="s">
        <v>136</v>
      </c>
    </row>
    <row r="218" spans="1:18" x14ac:dyDescent="0.2">
      <c r="A218" s="23" t="s">
        <v>1515</v>
      </c>
      <c r="B218" s="23" t="s">
        <v>1516</v>
      </c>
      <c r="C218" s="24">
        <v>7.3499999999999996E-2</v>
      </c>
      <c r="D218" s="23">
        <v>9.64</v>
      </c>
      <c r="E218" s="25">
        <v>0.54839120370370376</v>
      </c>
      <c r="I218" s="25">
        <v>0.54839120370370376</v>
      </c>
      <c r="J218" s="23">
        <v>0</v>
      </c>
      <c r="K218" s="23">
        <v>8663175300</v>
      </c>
      <c r="L218" s="23" t="s">
        <v>136</v>
      </c>
      <c r="M218" s="23" t="s">
        <v>136</v>
      </c>
      <c r="N218" s="23">
        <v>0</v>
      </c>
      <c r="O218" s="23">
        <v>26.68</v>
      </c>
      <c r="P218" s="23">
        <v>97.86</v>
      </c>
      <c r="Q218" s="23">
        <v>16.239999999999998</v>
      </c>
      <c r="R218" s="23" t="s">
        <v>136</v>
      </c>
    </row>
    <row r="219" spans="1:18" x14ac:dyDescent="0.2">
      <c r="A219" s="23" t="s">
        <v>20680</v>
      </c>
      <c r="B219" s="23" t="s">
        <v>20679</v>
      </c>
      <c r="C219" s="24">
        <v>3.56E-2</v>
      </c>
      <c r="D219" s="23">
        <v>2.91</v>
      </c>
      <c r="E219" s="25">
        <v>0.3972222222222222</v>
      </c>
      <c r="I219" s="25">
        <v>0.54300925925925925</v>
      </c>
      <c r="J219" s="23">
        <v>0</v>
      </c>
      <c r="K219" s="23">
        <v>7041481000</v>
      </c>
      <c r="L219" s="23" t="s">
        <v>136</v>
      </c>
      <c r="M219" s="23" t="s">
        <v>136</v>
      </c>
      <c r="N219" s="23">
        <v>0</v>
      </c>
      <c r="O219" s="23">
        <v>38.57</v>
      </c>
      <c r="P219" s="23">
        <v>86.24</v>
      </c>
      <c r="Q219" s="23">
        <v>16.84</v>
      </c>
      <c r="R219" s="23" t="s">
        <v>136</v>
      </c>
    </row>
    <row r="220" spans="1:18" x14ac:dyDescent="0.2">
      <c r="A220" s="23" t="s">
        <v>584</v>
      </c>
      <c r="B220" s="23" t="s">
        <v>585</v>
      </c>
      <c r="C220" s="24">
        <v>6.2799999999999995E-2</v>
      </c>
      <c r="D220" s="23">
        <v>19.79</v>
      </c>
      <c r="E220" s="25">
        <v>0.40138888888888891</v>
      </c>
      <c r="I220" s="25">
        <v>0.40138888888888891</v>
      </c>
      <c r="J220" s="23">
        <v>0</v>
      </c>
      <c r="K220" s="23">
        <v>15617769000</v>
      </c>
      <c r="L220" s="23" t="s">
        <v>136</v>
      </c>
      <c r="M220" s="23" t="s">
        <v>136</v>
      </c>
      <c r="N220" s="23">
        <v>0</v>
      </c>
      <c r="O220" s="23">
        <v>49.94</v>
      </c>
      <c r="P220" s="23">
        <v>95.3</v>
      </c>
      <c r="Q220" s="23">
        <v>12.71</v>
      </c>
      <c r="R220" s="23" t="s">
        <v>136</v>
      </c>
    </row>
    <row r="221" spans="1:18" x14ac:dyDescent="0.2">
      <c r="A221" s="23" t="s">
        <v>6430</v>
      </c>
      <c r="B221" s="23" t="s">
        <v>6429</v>
      </c>
      <c r="C221" s="24">
        <v>6.5199999999999994E-2</v>
      </c>
      <c r="D221" s="23">
        <v>17.309999999999999</v>
      </c>
      <c r="E221" s="25">
        <v>0.4395486111111111</v>
      </c>
      <c r="I221" s="25">
        <v>0.56357638888888884</v>
      </c>
      <c r="J221" s="23">
        <v>0</v>
      </c>
      <c r="K221" s="23">
        <v>18596185000</v>
      </c>
      <c r="L221" s="23" t="s">
        <v>136</v>
      </c>
      <c r="M221" s="23" t="s">
        <v>136</v>
      </c>
      <c r="N221" s="23">
        <v>0</v>
      </c>
      <c r="O221" s="23">
        <v>48.01</v>
      </c>
      <c r="P221" s="23">
        <v>95.14</v>
      </c>
      <c r="Q221" s="23">
        <v>13.05</v>
      </c>
      <c r="R221" s="23" t="s">
        <v>136</v>
      </c>
    </row>
    <row r="222" spans="1:18" x14ac:dyDescent="0.2">
      <c r="A222" s="23" t="s">
        <v>21031</v>
      </c>
      <c r="B222" s="23" t="s">
        <v>21030</v>
      </c>
      <c r="C222" s="24">
        <v>8.7499999999999994E-2</v>
      </c>
      <c r="D222" s="23">
        <v>34.43</v>
      </c>
      <c r="E222" s="23" t="s">
        <v>136</v>
      </c>
      <c r="I222" s="23" t="s">
        <v>136</v>
      </c>
      <c r="J222" s="23">
        <v>0</v>
      </c>
      <c r="K222" s="23">
        <v>65215405000</v>
      </c>
      <c r="L222" s="23" t="s">
        <v>136</v>
      </c>
      <c r="M222" s="23" t="s">
        <v>136</v>
      </c>
      <c r="N222" s="23">
        <v>0</v>
      </c>
      <c r="O222" s="23">
        <v>33.28</v>
      </c>
      <c r="P222" s="23">
        <v>99.89</v>
      </c>
      <c r="Q222" s="23">
        <v>7.11</v>
      </c>
      <c r="R222" s="23" t="s">
        <v>136</v>
      </c>
    </row>
    <row r="223" spans="1:18" x14ac:dyDescent="0.2">
      <c r="A223" s="23" t="s">
        <v>1339</v>
      </c>
      <c r="B223" s="23" t="s">
        <v>1340</v>
      </c>
      <c r="C223" s="24">
        <v>5.8299999999999998E-2</v>
      </c>
      <c r="D223" s="23">
        <v>57.03</v>
      </c>
      <c r="E223" s="25">
        <v>0.40975694444444444</v>
      </c>
      <c r="I223" s="25">
        <v>0.40975694444444444</v>
      </c>
      <c r="J223" s="23">
        <v>0</v>
      </c>
      <c r="K223" s="23">
        <v>25961525000</v>
      </c>
      <c r="L223" s="23" t="s">
        <v>136</v>
      </c>
      <c r="M223" s="23" t="s">
        <v>136</v>
      </c>
      <c r="N223" s="23">
        <v>0</v>
      </c>
      <c r="O223" s="23">
        <v>23.89</v>
      </c>
      <c r="P223" s="23">
        <v>77.67</v>
      </c>
      <c r="Q223" s="23">
        <v>15.79</v>
      </c>
      <c r="R223" s="23" t="s">
        <v>136</v>
      </c>
    </row>
    <row r="224" spans="1:18" x14ac:dyDescent="0.2">
      <c r="A224" s="23" t="s">
        <v>716</v>
      </c>
      <c r="B224" s="23" t="s">
        <v>717</v>
      </c>
      <c r="C224" s="24">
        <v>9.4600000000000004E-2</v>
      </c>
      <c r="D224" s="23">
        <v>9.7200000000000006</v>
      </c>
      <c r="E224" s="25">
        <v>0.55988425925925922</v>
      </c>
      <c r="I224" s="25">
        <v>0.55988425925925922</v>
      </c>
      <c r="J224" s="23">
        <v>0</v>
      </c>
      <c r="K224" s="23">
        <v>8056044500</v>
      </c>
      <c r="L224" s="23" t="s">
        <v>136</v>
      </c>
      <c r="M224" s="23" t="s">
        <v>136</v>
      </c>
      <c r="N224" s="23">
        <v>0</v>
      </c>
      <c r="O224" s="23">
        <v>45.93</v>
      </c>
      <c r="P224" s="23">
        <v>91.23</v>
      </c>
      <c r="Q224" s="23">
        <v>11.51</v>
      </c>
      <c r="R224" s="23" t="s">
        <v>136</v>
      </c>
    </row>
    <row r="225" spans="1:18" x14ac:dyDescent="0.2">
      <c r="A225" s="23" t="s">
        <v>6593</v>
      </c>
      <c r="B225" s="23" t="s">
        <v>6592</v>
      </c>
      <c r="C225" s="24">
        <v>-9.9500000000000005E-2</v>
      </c>
      <c r="D225" s="23">
        <v>3.62</v>
      </c>
      <c r="E225" s="23" t="s">
        <v>136</v>
      </c>
      <c r="I225" s="23" t="s">
        <v>136</v>
      </c>
      <c r="J225" s="23">
        <v>0</v>
      </c>
      <c r="K225" s="23">
        <v>14093945000</v>
      </c>
      <c r="L225" s="23" t="s">
        <v>136</v>
      </c>
      <c r="M225" s="23" t="s">
        <v>136</v>
      </c>
      <c r="N225" s="23">
        <v>0</v>
      </c>
      <c r="O225" s="23">
        <v>42.14</v>
      </c>
      <c r="P225" s="23">
        <v>84.63</v>
      </c>
      <c r="Q225" s="23">
        <v>2.67</v>
      </c>
      <c r="R225" s="23" t="s">
        <v>136</v>
      </c>
    </row>
    <row r="226" spans="1:18" x14ac:dyDescent="0.2">
      <c r="A226" s="23" t="s">
        <v>7362</v>
      </c>
      <c r="B226" s="23" t="s">
        <v>7361</v>
      </c>
      <c r="C226" s="24">
        <v>6.7400000000000002E-2</v>
      </c>
      <c r="D226" s="23">
        <v>14.88</v>
      </c>
      <c r="E226" s="25">
        <v>0.39583333333333331</v>
      </c>
      <c r="I226" s="25">
        <v>0.54703703703703699</v>
      </c>
      <c r="J226" s="23">
        <v>0</v>
      </c>
      <c r="K226" s="23">
        <v>11618555300</v>
      </c>
      <c r="L226" s="23" t="s">
        <v>136</v>
      </c>
      <c r="M226" s="23" t="s">
        <v>136</v>
      </c>
      <c r="N226" s="23">
        <v>0</v>
      </c>
      <c r="O226" s="23">
        <v>54.24</v>
      </c>
      <c r="P226" s="23">
        <v>96.34</v>
      </c>
      <c r="Q226" s="23">
        <v>18.66</v>
      </c>
      <c r="R226" s="23" t="s">
        <v>136</v>
      </c>
    </row>
    <row r="227" spans="1:18" x14ac:dyDescent="0.2">
      <c r="A227" s="23" t="s">
        <v>16747</v>
      </c>
      <c r="B227" s="23" t="s">
        <v>16746</v>
      </c>
      <c r="C227" s="24">
        <v>-9.8699999999999996E-2</v>
      </c>
      <c r="D227" s="23">
        <v>2.0099999999999998</v>
      </c>
      <c r="E227" s="23" t="s">
        <v>136</v>
      </c>
      <c r="I227" s="23" t="s">
        <v>136</v>
      </c>
      <c r="J227" s="23">
        <v>0</v>
      </c>
      <c r="K227" s="23">
        <v>66074080000</v>
      </c>
      <c r="L227" s="23" t="s">
        <v>136</v>
      </c>
      <c r="M227" s="23" t="s">
        <v>136</v>
      </c>
      <c r="N227" s="23">
        <v>0</v>
      </c>
      <c r="O227" s="23">
        <v>40.700000000000003</v>
      </c>
      <c r="P227" s="23">
        <v>54.68</v>
      </c>
      <c r="Q227" s="23">
        <v>8.98</v>
      </c>
      <c r="R227" s="23" t="s">
        <v>136</v>
      </c>
    </row>
    <row r="228" spans="1:18" x14ac:dyDescent="0.2">
      <c r="A228" s="23" t="s">
        <v>7342</v>
      </c>
      <c r="B228" s="23" t="s">
        <v>7341</v>
      </c>
      <c r="C228" s="24">
        <v>-5.2900000000000003E-2</v>
      </c>
      <c r="D228" s="23">
        <v>3.94</v>
      </c>
      <c r="E228" s="23" t="s">
        <v>136</v>
      </c>
      <c r="I228" s="23" t="s">
        <v>136</v>
      </c>
      <c r="J228" s="23">
        <v>0</v>
      </c>
      <c r="K228" s="23">
        <v>1675969600</v>
      </c>
      <c r="L228" s="23" t="s">
        <v>136</v>
      </c>
      <c r="M228" s="23" t="s">
        <v>136</v>
      </c>
      <c r="N228" s="23">
        <v>0</v>
      </c>
      <c r="O228" s="23">
        <v>10.7</v>
      </c>
      <c r="P228" s="23">
        <v>61.87</v>
      </c>
      <c r="Q228" s="23">
        <v>19.760000000000002</v>
      </c>
      <c r="R228" s="23" t="s">
        <v>136</v>
      </c>
    </row>
    <row r="229" spans="1:18" x14ac:dyDescent="0.2">
      <c r="A229" s="23" t="s">
        <v>1036</v>
      </c>
      <c r="B229" s="23" t="s">
        <v>1037</v>
      </c>
      <c r="C229" s="24">
        <v>-9.64E-2</v>
      </c>
      <c r="D229" s="23">
        <v>6</v>
      </c>
      <c r="E229" s="23" t="s">
        <v>136</v>
      </c>
      <c r="I229" s="23" t="s">
        <v>136</v>
      </c>
      <c r="J229" s="23">
        <v>0</v>
      </c>
      <c r="K229" s="23">
        <v>4500000000</v>
      </c>
      <c r="L229" s="23" t="s">
        <v>136</v>
      </c>
      <c r="M229" s="23" t="s">
        <v>136</v>
      </c>
      <c r="N229" s="23">
        <v>0</v>
      </c>
      <c r="O229" s="23">
        <v>18.61</v>
      </c>
      <c r="P229" s="23">
        <v>16.46</v>
      </c>
      <c r="Q229" s="23">
        <v>20.07</v>
      </c>
      <c r="R229" s="23" t="s">
        <v>136</v>
      </c>
    </row>
    <row r="230" spans="1:18" x14ac:dyDescent="0.2">
      <c r="A230" s="23" t="s">
        <v>8811</v>
      </c>
      <c r="B230" s="23" t="s">
        <v>8810</v>
      </c>
      <c r="C230" s="24">
        <v>5.67E-2</v>
      </c>
      <c r="D230" s="23">
        <v>5.22</v>
      </c>
      <c r="E230" s="25">
        <v>0.40190972222222221</v>
      </c>
      <c r="I230" s="25">
        <v>0.40243055555555557</v>
      </c>
      <c r="J230" s="23">
        <v>0</v>
      </c>
      <c r="K230" s="23">
        <v>9057644500</v>
      </c>
      <c r="L230" s="23" t="s">
        <v>136</v>
      </c>
      <c r="M230" s="23" t="s">
        <v>136</v>
      </c>
      <c r="N230" s="23">
        <v>0</v>
      </c>
      <c r="O230" s="23">
        <v>33.299999999999997</v>
      </c>
      <c r="P230" s="23">
        <v>89.7</v>
      </c>
      <c r="Q230" s="23">
        <v>15.25</v>
      </c>
      <c r="R230" s="23" t="s">
        <v>136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589E47-4A13-431D-B65F-093502369CC6}">
  <sheetPr codeName="Sheet25"/>
  <dimension ref="A1:R127"/>
  <sheetViews>
    <sheetView topLeftCell="A91" workbookViewId="0">
      <selection activeCell="H102" sqref="H102:H12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423</v>
      </c>
      <c r="F1" s="2" t="s">
        <v>2242</v>
      </c>
      <c r="G1" s="2" t="s">
        <v>2241</v>
      </c>
      <c r="H1" s="2" t="s">
        <v>2240</v>
      </c>
      <c r="I1" s="23" t="s">
        <v>10422</v>
      </c>
      <c r="J1" s="23" t="s">
        <v>10421</v>
      </c>
      <c r="K1" s="23" t="s">
        <v>31</v>
      </c>
      <c r="L1" s="23" t="s">
        <v>10420</v>
      </c>
      <c r="M1" s="23" t="s">
        <v>225</v>
      </c>
      <c r="N1" s="23" t="s">
        <v>258</v>
      </c>
      <c r="O1" s="23" t="s">
        <v>254</v>
      </c>
      <c r="P1" s="23" t="s">
        <v>10419</v>
      </c>
      <c r="Q1" s="23" t="s">
        <v>10418</v>
      </c>
      <c r="R1" s="23" t="s">
        <v>10417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41.03</v>
      </c>
      <c r="E2" s="25">
        <v>0.4045138888888889</v>
      </c>
      <c r="I2" s="25">
        <v>0.41510416666666666</v>
      </c>
      <c r="J2" s="23">
        <v>13</v>
      </c>
      <c r="K2" s="23">
        <v>10733435700</v>
      </c>
      <c r="L2" s="23" t="s">
        <v>10416</v>
      </c>
      <c r="M2" s="23" t="s">
        <v>226</v>
      </c>
      <c r="N2" s="23">
        <v>851981</v>
      </c>
      <c r="O2" s="23">
        <v>11.24</v>
      </c>
      <c r="P2" s="23">
        <v>100</v>
      </c>
      <c r="Q2" s="23">
        <v>19.579999999999998</v>
      </c>
      <c r="R2" s="23">
        <v>5.99</v>
      </c>
    </row>
    <row r="3" spans="1:18" x14ac:dyDescent="0.2">
      <c r="A3" s="23" t="s">
        <v>7152</v>
      </c>
      <c r="B3" s="23" t="s">
        <v>7151</v>
      </c>
      <c r="C3" s="24">
        <v>0.1</v>
      </c>
      <c r="D3" s="23">
        <v>16.72</v>
      </c>
      <c r="E3" s="25">
        <v>0.3989583333333333</v>
      </c>
      <c r="I3" s="25">
        <v>0.3989583333333333</v>
      </c>
      <c r="J3" s="23">
        <v>8</v>
      </c>
      <c r="K3" s="23">
        <v>3470145300</v>
      </c>
      <c r="L3" s="23" t="s">
        <v>10415</v>
      </c>
      <c r="M3" s="23" t="s">
        <v>226</v>
      </c>
      <c r="N3" s="23">
        <v>524296</v>
      </c>
      <c r="O3" s="23">
        <v>71.02</v>
      </c>
      <c r="P3" s="23">
        <v>80.53</v>
      </c>
      <c r="Q3" s="23">
        <v>7.74</v>
      </c>
      <c r="R3" s="23">
        <v>19.739999999999998</v>
      </c>
    </row>
    <row r="4" spans="1:18" x14ac:dyDescent="0.2">
      <c r="A4" s="23" t="s">
        <v>2066</v>
      </c>
      <c r="B4" s="23" t="s">
        <v>2067</v>
      </c>
      <c r="C4" s="24">
        <v>0.1002</v>
      </c>
      <c r="D4" s="23">
        <v>13.95</v>
      </c>
      <c r="E4" s="25">
        <v>0.39756944444444442</v>
      </c>
      <c r="I4" s="25">
        <v>0.39756944444444442</v>
      </c>
      <c r="J4" s="23">
        <v>7</v>
      </c>
      <c r="K4" s="23">
        <v>3534044900</v>
      </c>
      <c r="L4" s="23" t="s">
        <v>9903</v>
      </c>
      <c r="M4" s="23" t="s">
        <v>227</v>
      </c>
      <c r="N4" s="23">
        <v>458759</v>
      </c>
      <c r="O4" s="23">
        <v>11.01</v>
      </c>
      <c r="P4" s="23">
        <v>93.69</v>
      </c>
      <c r="Q4" s="23">
        <v>7.61</v>
      </c>
      <c r="R4" s="23">
        <v>25.59</v>
      </c>
    </row>
    <row r="5" spans="1:18" x14ac:dyDescent="0.2">
      <c r="A5" s="23" t="s">
        <v>1964</v>
      </c>
      <c r="B5" s="23" t="s">
        <v>2147</v>
      </c>
      <c r="C5" s="24">
        <v>0.10009999999999999</v>
      </c>
      <c r="D5" s="23">
        <v>16.93</v>
      </c>
      <c r="E5" s="25">
        <v>0.39583333333333331</v>
      </c>
      <c r="I5" s="25">
        <v>0.39583333333333331</v>
      </c>
      <c r="J5" s="23">
        <v>7</v>
      </c>
      <c r="K5" s="23">
        <v>13471132000</v>
      </c>
      <c r="L5" s="23" t="s">
        <v>10008</v>
      </c>
      <c r="M5" s="23" t="s">
        <v>228</v>
      </c>
      <c r="N5" s="23">
        <v>458759</v>
      </c>
      <c r="O5" s="23">
        <v>71.45</v>
      </c>
      <c r="P5" s="23">
        <v>100</v>
      </c>
      <c r="Q5" s="23">
        <v>0.54</v>
      </c>
      <c r="R5" s="23">
        <v>631.03</v>
      </c>
    </row>
    <row r="6" spans="1:18" x14ac:dyDescent="0.2">
      <c r="A6" s="23" t="s">
        <v>159</v>
      </c>
      <c r="B6" s="23" t="s">
        <v>160</v>
      </c>
      <c r="C6" s="24">
        <v>9.9599999999999994E-2</v>
      </c>
      <c r="D6" s="23">
        <v>9.27</v>
      </c>
      <c r="E6" s="25">
        <v>0.55025462962962968</v>
      </c>
      <c r="I6" s="25">
        <v>0.55025462962962968</v>
      </c>
      <c r="J6" s="23">
        <v>6</v>
      </c>
      <c r="K6" s="23">
        <v>4602473000</v>
      </c>
      <c r="L6" s="23" t="s">
        <v>3321</v>
      </c>
      <c r="M6" s="23" t="s">
        <v>226</v>
      </c>
      <c r="N6" s="23">
        <v>393222</v>
      </c>
      <c r="O6" s="23">
        <v>62.73</v>
      </c>
      <c r="P6" s="23">
        <v>95.26</v>
      </c>
      <c r="Q6" s="23">
        <v>17</v>
      </c>
      <c r="R6" s="23">
        <v>7.12</v>
      </c>
    </row>
    <row r="7" spans="1:18" x14ac:dyDescent="0.2">
      <c r="A7" s="23" t="s">
        <v>311</v>
      </c>
      <c r="B7" s="23" t="s">
        <v>312</v>
      </c>
      <c r="C7" s="24">
        <v>9.9900000000000003E-2</v>
      </c>
      <c r="D7" s="23">
        <v>40.72</v>
      </c>
      <c r="E7" s="25">
        <v>0.46778935185185189</v>
      </c>
      <c r="I7" s="25">
        <v>0.46831018518518519</v>
      </c>
      <c r="J7" s="23">
        <v>5</v>
      </c>
      <c r="K7" s="23">
        <v>5376873700</v>
      </c>
      <c r="L7" s="23" t="s">
        <v>3585</v>
      </c>
      <c r="M7" s="23" t="s">
        <v>226</v>
      </c>
      <c r="N7" s="23">
        <v>327685</v>
      </c>
      <c r="O7" s="23">
        <v>48.71</v>
      </c>
      <c r="P7" s="23">
        <v>99.89</v>
      </c>
      <c r="Q7" s="23">
        <v>14.18</v>
      </c>
      <c r="R7" s="23">
        <v>14.7</v>
      </c>
    </row>
    <row r="8" spans="1:18" x14ac:dyDescent="0.2">
      <c r="A8" s="23" t="s">
        <v>618</v>
      </c>
      <c r="B8" s="23" t="s">
        <v>619</v>
      </c>
      <c r="C8" s="24">
        <v>0.1009</v>
      </c>
      <c r="D8" s="23">
        <v>5.89</v>
      </c>
      <c r="E8" s="25">
        <v>0.40850694444444446</v>
      </c>
      <c r="I8" s="25">
        <v>0.40850694444444446</v>
      </c>
      <c r="J8" s="23">
        <v>5</v>
      </c>
      <c r="K8" s="23">
        <v>3853914400</v>
      </c>
      <c r="L8" s="23" t="s">
        <v>9813</v>
      </c>
      <c r="M8" s="23" t="s">
        <v>226</v>
      </c>
      <c r="N8" s="23">
        <v>458760</v>
      </c>
      <c r="O8" s="23">
        <v>33.03</v>
      </c>
      <c r="P8" s="23">
        <v>57.58</v>
      </c>
      <c r="Q8" s="23">
        <v>5.58</v>
      </c>
      <c r="R8" s="23">
        <v>8.3699999999999992</v>
      </c>
    </row>
    <row r="9" spans="1:18" x14ac:dyDescent="0.2">
      <c r="A9" s="23" t="s">
        <v>6946</v>
      </c>
      <c r="B9" s="23" t="s">
        <v>6945</v>
      </c>
      <c r="C9" s="24">
        <v>9.8199999999999996E-2</v>
      </c>
      <c r="D9" s="23">
        <v>2.46</v>
      </c>
      <c r="E9" s="25">
        <v>0.42552083333333335</v>
      </c>
      <c r="I9" s="25">
        <v>0.42760416666666662</v>
      </c>
      <c r="J9" s="23">
        <v>4</v>
      </c>
      <c r="K9" s="23">
        <v>1973782600</v>
      </c>
      <c r="L9" s="23" t="s">
        <v>9975</v>
      </c>
      <c r="M9" s="23" t="s">
        <v>226</v>
      </c>
      <c r="N9" s="23">
        <v>262148</v>
      </c>
      <c r="O9" s="23">
        <v>33.31</v>
      </c>
      <c r="P9" s="23">
        <v>68.760000000000005</v>
      </c>
      <c r="Q9" s="23">
        <v>10.65</v>
      </c>
      <c r="R9" s="23">
        <v>3.54</v>
      </c>
    </row>
    <row r="10" spans="1:18" x14ac:dyDescent="0.2">
      <c r="A10" s="23" t="s">
        <v>5077</v>
      </c>
      <c r="B10" s="23" t="s">
        <v>5076</v>
      </c>
      <c r="C10" s="24">
        <v>0.10050000000000001</v>
      </c>
      <c r="D10" s="23">
        <v>9.09</v>
      </c>
      <c r="E10" s="25">
        <v>0.39583333333333331</v>
      </c>
      <c r="I10" s="25">
        <v>0.40208333333333335</v>
      </c>
      <c r="J10" s="23">
        <v>4</v>
      </c>
      <c r="K10" s="23">
        <v>2780962400</v>
      </c>
      <c r="L10" s="23" t="s">
        <v>9974</v>
      </c>
      <c r="M10" s="23" t="s">
        <v>227</v>
      </c>
      <c r="N10" s="23">
        <v>262148</v>
      </c>
      <c r="O10" s="23">
        <v>47.6</v>
      </c>
      <c r="P10" s="23">
        <v>77.19</v>
      </c>
      <c r="Q10" s="23">
        <v>10.75</v>
      </c>
      <c r="R10" s="23">
        <v>24.64</v>
      </c>
    </row>
    <row r="11" spans="1:18" x14ac:dyDescent="0.2">
      <c r="A11" s="23" t="s">
        <v>2072</v>
      </c>
      <c r="B11" s="23" t="s">
        <v>2459</v>
      </c>
      <c r="C11" s="24">
        <v>0.10050000000000001</v>
      </c>
      <c r="D11" s="23">
        <v>9.42</v>
      </c>
      <c r="E11" s="25">
        <v>0.40607638888888892</v>
      </c>
      <c r="I11" s="25">
        <v>0.55094907407407401</v>
      </c>
      <c r="J11" s="23">
        <v>4</v>
      </c>
      <c r="K11" s="23">
        <v>3525369300</v>
      </c>
      <c r="L11" s="23" t="s">
        <v>10271</v>
      </c>
      <c r="M11" s="23" t="s">
        <v>226</v>
      </c>
      <c r="N11" s="23">
        <v>262148</v>
      </c>
      <c r="O11" s="23">
        <v>48.82</v>
      </c>
      <c r="P11" s="23">
        <v>65.099999999999994</v>
      </c>
      <c r="Q11" s="23">
        <v>14.2</v>
      </c>
      <c r="R11" s="23">
        <v>3.52</v>
      </c>
    </row>
    <row r="12" spans="1:18" x14ac:dyDescent="0.2">
      <c r="A12" s="23" t="s">
        <v>62</v>
      </c>
      <c r="B12" s="23" t="s">
        <v>63</v>
      </c>
      <c r="C12" s="24">
        <v>0.10050000000000001</v>
      </c>
      <c r="D12" s="23">
        <v>4.71</v>
      </c>
      <c r="E12" s="25">
        <v>0.42100694444444442</v>
      </c>
      <c r="I12" s="25">
        <v>0.42100694444444442</v>
      </c>
      <c r="J12" s="23">
        <v>4</v>
      </c>
      <c r="K12" s="23">
        <v>3473413200</v>
      </c>
      <c r="L12" s="23" t="s">
        <v>10104</v>
      </c>
      <c r="M12" s="23" t="s">
        <v>226</v>
      </c>
      <c r="N12" s="23">
        <v>393224</v>
      </c>
      <c r="O12" s="23">
        <v>32.72</v>
      </c>
      <c r="P12" s="23">
        <v>58.08</v>
      </c>
      <c r="Q12" s="23">
        <v>7.24</v>
      </c>
      <c r="R12" s="23">
        <v>10.130000000000001</v>
      </c>
    </row>
    <row r="13" spans="1:18" x14ac:dyDescent="0.2">
      <c r="A13" s="23" t="s">
        <v>10083</v>
      </c>
      <c r="B13" s="23" t="s">
        <v>10082</v>
      </c>
      <c r="C13" s="24">
        <v>0.2</v>
      </c>
      <c r="D13" s="23">
        <v>7.92</v>
      </c>
      <c r="E13" s="25">
        <v>0.39809027777777778</v>
      </c>
      <c r="I13" s="25">
        <v>0.56148148148148147</v>
      </c>
      <c r="J13" s="23">
        <v>3</v>
      </c>
      <c r="K13" s="23">
        <v>3106495400</v>
      </c>
      <c r="L13" s="23" t="s">
        <v>10414</v>
      </c>
      <c r="M13" s="23" t="s">
        <v>226</v>
      </c>
      <c r="N13" s="23">
        <v>196611</v>
      </c>
      <c r="O13" s="23">
        <v>30.51</v>
      </c>
      <c r="P13" s="23">
        <v>96.18</v>
      </c>
      <c r="Q13" s="23">
        <v>24</v>
      </c>
      <c r="R13" s="23">
        <v>3.06</v>
      </c>
    </row>
    <row r="14" spans="1:18" x14ac:dyDescent="0.2">
      <c r="A14" s="23" t="s">
        <v>622</v>
      </c>
      <c r="B14" s="23" t="s">
        <v>623</v>
      </c>
      <c r="C14" s="24">
        <v>0.1</v>
      </c>
      <c r="D14" s="23">
        <v>33.770000000000003</v>
      </c>
      <c r="E14" s="25">
        <v>0.39583333333333331</v>
      </c>
      <c r="I14" s="25">
        <v>0.39583333333333331</v>
      </c>
      <c r="J14" s="23">
        <v>3</v>
      </c>
      <c r="K14" s="23">
        <v>2441541700</v>
      </c>
      <c r="L14" s="23" t="s">
        <v>10076</v>
      </c>
      <c r="M14" s="23" t="s">
        <v>228</v>
      </c>
      <c r="N14" s="23">
        <v>196611</v>
      </c>
      <c r="O14" s="23">
        <v>16.850000000000001</v>
      </c>
      <c r="P14" s="23">
        <v>66.13</v>
      </c>
      <c r="Q14" s="23">
        <v>0.55000000000000004</v>
      </c>
      <c r="R14" s="23">
        <v>1276.68</v>
      </c>
    </row>
    <row r="15" spans="1:18" x14ac:dyDescent="0.2">
      <c r="A15" s="23" t="s">
        <v>1198</v>
      </c>
      <c r="B15" s="23" t="s">
        <v>1199</v>
      </c>
      <c r="C15" s="24">
        <v>0.1007</v>
      </c>
      <c r="D15" s="23">
        <v>6.01</v>
      </c>
      <c r="E15" s="25">
        <v>0.39583333333333331</v>
      </c>
      <c r="I15" s="25">
        <v>0.39583333333333331</v>
      </c>
      <c r="J15" s="23">
        <v>3</v>
      </c>
      <c r="K15" s="23">
        <v>6104620600</v>
      </c>
      <c r="L15" s="23" t="s">
        <v>10072</v>
      </c>
      <c r="M15" s="23" t="s">
        <v>228</v>
      </c>
      <c r="N15" s="23">
        <v>196611</v>
      </c>
      <c r="O15" s="23">
        <v>16.72</v>
      </c>
      <c r="P15" s="23">
        <v>100</v>
      </c>
      <c r="Q15" s="23">
        <v>0.72</v>
      </c>
      <c r="R15" s="23">
        <v>1263.8800000000001</v>
      </c>
    </row>
    <row r="16" spans="1:18" x14ac:dyDescent="0.2">
      <c r="A16" s="23" t="s">
        <v>423</v>
      </c>
      <c r="B16" s="23" t="s">
        <v>424</v>
      </c>
      <c r="C16" s="24">
        <v>0.10100000000000001</v>
      </c>
      <c r="D16" s="23">
        <v>5.78</v>
      </c>
      <c r="E16" s="25">
        <v>0.39583333333333331</v>
      </c>
      <c r="I16" s="25">
        <v>0.39583333333333331</v>
      </c>
      <c r="J16" s="23">
        <v>3</v>
      </c>
      <c r="K16" s="23">
        <v>3727754200</v>
      </c>
      <c r="L16" s="23" t="s">
        <v>10413</v>
      </c>
      <c r="M16" s="23" t="s">
        <v>228</v>
      </c>
      <c r="N16" s="23">
        <v>196611</v>
      </c>
      <c r="O16" s="23">
        <v>22.94</v>
      </c>
      <c r="P16" s="23">
        <v>47.51</v>
      </c>
      <c r="Q16" s="23">
        <v>5.05</v>
      </c>
      <c r="R16" s="23">
        <v>21.13</v>
      </c>
    </row>
    <row r="17" spans="1:18" x14ac:dyDescent="0.2">
      <c r="A17" s="23" t="s">
        <v>6928</v>
      </c>
      <c r="B17" s="23" t="s">
        <v>6927</v>
      </c>
      <c r="C17" s="24">
        <v>9.9900000000000003E-2</v>
      </c>
      <c r="D17" s="23">
        <v>11.12</v>
      </c>
      <c r="E17" s="25">
        <v>0.41736111111111113</v>
      </c>
      <c r="I17" s="25">
        <v>0.61454861111111114</v>
      </c>
      <c r="J17" s="23">
        <v>3</v>
      </c>
      <c r="K17" s="23">
        <v>4149706000</v>
      </c>
      <c r="L17" s="23" t="s">
        <v>10269</v>
      </c>
      <c r="M17" s="23" t="s">
        <v>226</v>
      </c>
      <c r="N17" s="23">
        <v>196611</v>
      </c>
      <c r="O17" s="23">
        <v>71.260000000000005</v>
      </c>
      <c r="P17" s="23">
        <v>37.979999999999997</v>
      </c>
      <c r="Q17" s="23">
        <v>6.74</v>
      </c>
      <c r="R17" s="23">
        <v>6</v>
      </c>
    </row>
    <row r="18" spans="1:18" x14ac:dyDescent="0.2">
      <c r="A18" s="23" t="s">
        <v>1425</v>
      </c>
      <c r="B18" s="23" t="s">
        <v>1426</v>
      </c>
      <c r="C18" s="24">
        <v>0.1</v>
      </c>
      <c r="D18" s="23">
        <v>1.54</v>
      </c>
      <c r="E18" s="25">
        <v>0.43557870370370372</v>
      </c>
      <c r="I18" s="25">
        <v>0.43557870370370372</v>
      </c>
      <c r="J18" s="23">
        <v>3</v>
      </c>
      <c r="K18" s="23">
        <v>3836919700</v>
      </c>
      <c r="L18" s="23" t="s">
        <v>10043</v>
      </c>
      <c r="M18" s="23" t="s">
        <v>226</v>
      </c>
      <c r="N18" s="23">
        <v>262149</v>
      </c>
      <c r="O18" s="23">
        <v>43.06</v>
      </c>
      <c r="P18" s="23">
        <v>65.34</v>
      </c>
      <c r="Q18" s="23">
        <v>5.95</v>
      </c>
      <c r="R18" s="23">
        <v>9.39</v>
      </c>
    </row>
    <row r="19" spans="1:18" x14ac:dyDescent="0.2">
      <c r="A19" s="23">
        <v>873570</v>
      </c>
      <c r="B19" s="23" t="s">
        <v>8762</v>
      </c>
      <c r="C19" s="24">
        <v>0.3</v>
      </c>
      <c r="D19" s="23">
        <v>67.91</v>
      </c>
      <c r="E19" s="25">
        <v>0.4201388888888889</v>
      </c>
      <c r="H19" s="23"/>
      <c r="I19" s="25">
        <v>0.4201388888888889</v>
      </c>
      <c r="J19" s="23">
        <v>2</v>
      </c>
      <c r="K19" s="23">
        <v>522750810</v>
      </c>
      <c r="L19" s="23" t="s">
        <v>10412</v>
      </c>
      <c r="M19" s="23" t="s">
        <v>226</v>
      </c>
      <c r="N19" s="23">
        <v>131074</v>
      </c>
      <c r="O19" s="23">
        <v>0</v>
      </c>
      <c r="P19" s="23">
        <v>100</v>
      </c>
      <c r="Q19" s="23">
        <v>46.16</v>
      </c>
      <c r="R19" s="23">
        <v>16.98</v>
      </c>
    </row>
    <row r="20" spans="1:18" x14ac:dyDescent="0.2">
      <c r="A20" s="23" t="s">
        <v>10257</v>
      </c>
      <c r="B20" s="23" t="s">
        <v>10256</v>
      </c>
      <c r="C20" s="24">
        <v>0.2001</v>
      </c>
      <c r="D20" s="23">
        <v>26.45</v>
      </c>
      <c r="E20" s="25">
        <v>0.39600694444444445</v>
      </c>
      <c r="I20" s="25">
        <v>0.39600694444444445</v>
      </c>
      <c r="J20" s="23">
        <v>2</v>
      </c>
      <c r="K20" s="23">
        <v>884684290</v>
      </c>
      <c r="L20" s="23" t="s">
        <v>10255</v>
      </c>
      <c r="M20" s="23" t="s">
        <v>227</v>
      </c>
      <c r="N20" s="23">
        <v>131074</v>
      </c>
      <c r="O20" s="23">
        <v>6.68</v>
      </c>
      <c r="P20" s="23">
        <v>85.22</v>
      </c>
      <c r="Q20" s="23">
        <v>12.2</v>
      </c>
      <c r="R20" s="23">
        <v>62.94</v>
      </c>
    </row>
    <row r="21" spans="1:18" x14ac:dyDescent="0.2">
      <c r="A21" s="23" t="s">
        <v>10254</v>
      </c>
      <c r="B21" s="23" t="s">
        <v>10253</v>
      </c>
      <c r="C21" s="24">
        <v>0.20019999999999999</v>
      </c>
      <c r="D21" s="23">
        <v>30.1</v>
      </c>
      <c r="E21" s="25">
        <v>0.4152777777777778</v>
      </c>
      <c r="I21" s="25">
        <v>0.60020833333333334</v>
      </c>
      <c r="J21" s="23">
        <v>2</v>
      </c>
      <c r="K21" s="23">
        <v>903000000</v>
      </c>
      <c r="L21" s="23" t="s">
        <v>10411</v>
      </c>
      <c r="M21" s="23" t="s">
        <v>226</v>
      </c>
      <c r="N21" s="23">
        <v>131074</v>
      </c>
      <c r="O21" s="23">
        <v>5.65</v>
      </c>
      <c r="P21" s="23">
        <v>99.29</v>
      </c>
      <c r="Q21" s="23">
        <v>39.03</v>
      </c>
      <c r="R21" s="23">
        <v>3.26</v>
      </c>
    </row>
    <row r="22" spans="1:18" x14ac:dyDescent="0.2">
      <c r="A22" s="23" t="s">
        <v>1532</v>
      </c>
      <c r="B22" s="23" t="s">
        <v>1533</v>
      </c>
      <c r="C22" s="24">
        <v>0.1002</v>
      </c>
      <c r="D22" s="23">
        <v>23.5</v>
      </c>
      <c r="E22" s="25">
        <v>0.39635416666666662</v>
      </c>
      <c r="I22" s="25">
        <v>0.39635416666666662</v>
      </c>
      <c r="J22" s="23">
        <v>2</v>
      </c>
      <c r="K22" s="23">
        <v>2946410100</v>
      </c>
      <c r="L22" s="23" t="s">
        <v>4555</v>
      </c>
      <c r="M22" s="23" t="s">
        <v>226</v>
      </c>
      <c r="N22" s="23">
        <v>131074</v>
      </c>
      <c r="O22" s="23">
        <v>1.54</v>
      </c>
      <c r="P22" s="23">
        <v>57.06</v>
      </c>
      <c r="Q22" s="23">
        <v>2.54</v>
      </c>
      <c r="R22" s="23">
        <v>72.59</v>
      </c>
    </row>
    <row r="23" spans="1:18" x14ac:dyDescent="0.2">
      <c r="A23" s="23" t="s">
        <v>8166</v>
      </c>
      <c r="B23" s="23" t="s">
        <v>8165</v>
      </c>
      <c r="C23" s="24">
        <v>9.9000000000000005E-2</v>
      </c>
      <c r="D23" s="23">
        <v>3.33</v>
      </c>
      <c r="E23" s="25">
        <v>0.39583333333333331</v>
      </c>
      <c r="I23" s="25">
        <v>0.39583333333333331</v>
      </c>
      <c r="J23" s="23">
        <v>2</v>
      </c>
      <c r="K23" s="23">
        <v>3355602100</v>
      </c>
      <c r="L23" s="23" t="s">
        <v>10226</v>
      </c>
      <c r="M23" s="23" t="s">
        <v>228</v>
      </c>
      <c r="N23" s="23">
        <v>131074</v>
      </c>
      <c r="O23" s="23">
        <v>18.87</v>
      </c>
      <c r="P23" s="23">
        <v>43.25</v>
      </c>
      <c r="Q23" s="23">
        <v>0.52</v>
      </c>
      <c r="R23" s="23">
        <v>340.22</v>
      </c>
    </row>
    <row r="24" spans="1:18" x14ac:dyDescent="0.2">
      <c r="A24" s="23" t="s">
        <v>8124</v>
      </c>
      <c r="B24" s="23" t="s">
        <v>8123</v>
      </c>
      <c r="C24" s="24">
        <v>9.9699999999999997E-2</v>
      </c>
      <c r="D24" s="23">
        <v>11.8</v>
      </c>
      <c r="E24" s="25">
        <v>0.39635416666666662</v>
      </c>
      <c r="I24" s="25">
        <v>0.39635416666666662</v>
      </c>
      <c r="J24" s="23">
        <v>2</v>
      </c>
      <c r="K24" s="23">
        <v>2805450000</v>
      </c>
      <c r="L24" s="23" t="s">
        <v>10224</v>
      </c>
      <c r="M24" s="23" t="s">
        <v>226</v>
      </c>
      <c r="N24" s="23">
        <v>131074</v>
      </c>
      <c r="O24" s="23">
        <v>12.69</v>
      </c>
      <c r="P24" s="23">
        <v>71.569999999999993</v>
      </c>
      <c r="Q24" s="23">
        <v>4.0999999999999996</v>
      </c>
      <c r="R24" s="23">
        <v>71.349999999999994</v>
      </c>
    </row>
    <row r="25" spans="1:18" x14ac:dyDescent="0.2">
      <c r="A25" s="23" t="s">
        <v>1577</v>
      </c>
      <c r="B25" s="23" t="s">
        <v>2219</v>
      </c>
      <c r="C25" s="24">
        <v>0.10100000000000001</v>
      </c>
      <c r="D25" s="23">
        <v>4.47</v>
      </c>
      <c r="E25" s="25">
        <v>0.58932870370370372</v>
      </c>
      <c r="I25" s="25">
        <v>0.58967592592592599</v>
      </c>
      <c r="J25" s="23">
        <v>2</v>
      </c>
      <c r="K25" s="23">
        <v>1408083500</v>
      </c>
      <c r="L25" s="23" t="s">
        <v>10410</v>
      </c>
      <c r="M25" s="23" t="s">
        <v>226</v>
      </c>
      <c r="N25" s="23">
        <v>131074</v>
      </c>
      <c r="O25" s="23">
        <v>7.62</v>
      </c>
      <c r="P25" s="23">
        <v>87.32</v>
      </c>
      <c r="Q25" s="23">
        <v>17.57</v>
      </c>
      <c r="R25" s="23">
        <v>12.5</v>
      </c>
    </row>
    <row r="26" spans="1:18" x14ac:dyDescent="0.2">
      <c r="A26" s="23" t="s">
        <v>8036</v>
      </c>
      <c r="B26" s="23" t="s">
        <v>8035</v>
      </c>
      <c r="C26" s="24">
        <v>0.1003</v>
      </c>
      <c r="D26" s="23">
        <v>7.57</v>
      </c>
      <c r="E26" s="25">
        <v>0.39583333333333331</v>
      </c>
      <c r="I26" s="25">
        <v>0.3979166666666667</v>
      </c>
      <c r="J26" s="23">
        <v>2</v>
      </c>
      <c r="K26" s="23">
        <v>2327741700</v>
      </c>
      <c r="L26" s="23" t="s">
        <v>10190</v>
      </c>
      <c r="M26" s="23" t="s">
        <v>227</v>
      </c>
      <c r="N26" s="23">
        <v>131074</v>
      </c>
      <c r="O26" s="23">
        <v>17.71</v>
      </c>
      <c r="P26" s="23">
        <v>59.23</v>
      </c>
      <c r="Q26" s="23">
        <v>8.0299999999999994</v>
      </c>
      <c r="R26" s="23">
        <v>41.02</v>
      </c>
    </row>
    <row r="27" spans="1:18" x14ac:dyDescent="0.2">
      <c r="A27" s="23" t="s">
        <v>467</v>
      </c>
      <c r="B27" s="23" t="s">
        <v>468</v>
      </c>
      <c r="C27" s="24">
        <v>0.1004</v>
      </c>
      <c r="D27" s="23">
        <v>12.93</v>
      </c>
      <c r="E27" s="25">
        <v>0.40902777777777777</v>
      </c>
      <c r="I27" s="25">
        <v>0.41024305555555557</v>
      </c>
      <c r="J27" s="23">
        <v>2</v>
      </c>
      <c r="K27" s="23">
        <v>4828994000</v>
      </c>
      <c r="L27" s="23" t="s">
        <v>3839</v>
      </c>
      <c r="M27" s="23" t="s">
        <v>226</v>
      </c>
      <c r="N27" s="23">
        <v>131074</v>
      </c>
      <c r="O27" s="23">
        <v>16.899999999999999</v>
      </c>
      <c r="P27" s="23">
        <v>59.44</v>
      </c>
      <c r="Q27" s="23">
        <v>8.0399999999999991</v>
      </c>
      <c r="R27" s="23">
        <v>4.57</v>
      </c>
    </row>
    <row r="28" spans="1:18" x14ac:dyDescent="0.2">
      <c r="A28" s="23" t="s">
        <v>7850</v>
      </c>
      <c r="B28" s="23" t="s">
        <v>7849</v>
      </c>
      <c r="C28" s="24">
        <v>0.1024</v>
      </c>
      <c r="D28" s="23">
        <v>2.2599999999999998</v>
      </c>
      <c r="E28" s="25">
        <v>0.3991319444444445</v>
      </c>
      <c r="I28" s="25">
        <v>0.40052083333333338</v>
      </c>
      <c r="J28" s="23">
        <v>2</v>
      </c>
      <c r="K28" s="23">
        <v>2905687700</v>
      </c>
      <c r="L28" s="23" t="s">
        <v>10214</v>
      </c>
      <c r="M28" s="23" t="s">
        <v>226</v>
      </c>
      <c r="N28" s="23">
        <v>131074</v>
      </c>
      <c r="O28" s="23">
        <v>16.64</v>
      </c>
      <c r="P28" s="23">
        <v>35.86</v>
      </c>
      <c r="Q28" s="23">
        <v>2.3199999999999998</v>
      </c>
      <c r="R28" s="23">
        <v>38.340000000000003</v>
      </c>
    </row>
    <row r="29" spans="1:18" x14ac:dyDescent="0.2">
      <c r="A29" s="23" t="s">
        <v>455</v>
      </c>
      <c r="B29" s="23" t="s">
        <v>456</v>
      </c>
      <c r="C29" s="24">
        <v>0.1014</v>
      </c>
      <c r="D29" s="23">
        <v>3.04</v>
      </c>
      <c r="E29" s="25">
        <v>0.42829861111111112</v>
      </c>
      <c r="I29" s="25">
        <v>0.61717592592592596</v>
      </c>
      <c r="J29" s="23">
        <v>2</v>
      </c>
      <c r="K29" s="23">
        <v>2747335500</v>
      </c>
      <c r="L29" s="23" t="s">
        <v>4334</v>
      </c>
      <c r="M29" s="23" t="s">
        <v>226</v>
      </c>
      <c r="N29" s="23">
        <v>262151</v>
      </c>
      <c r="O29" s="23">
        <v>29.2</v>
      </c>
      <c r="P29" s="23">
        <v>76.069999999999993</v>
      </c>
      <c r="Q29" s="23">
        <v>19.309999999999999</v>
      </c>
      <c r="R29" s="23">
        <v>2.17</v>
      </c>
    </row>
    <row r="30" spans="1:18" x14ac:dyDescent="0.2">
      <c r="A30" s="23" t="s">
        <v>10205</v>
      </c>
      <c r="B30" s="23" t="s">
        <v>10204</v>
      </c>
      <c r="C30" s="24">
        <v>0.2001</v>
      </c>
      <c r="D30" s="23">
        <v>40.06</v>
      </c>
      <c r="E30" s="25">
        <v>0.46327546296296296</v>
      </c>
      <c r="I30" s="25">
        <v>0.46726851851851853</v>
      </c>
      <c r="J30" s="23">
        <v>2</v>
      </c>
      <c r="K30" s="23">
        <v>1502414900</v>
      </c>
      <c r="L30" s="23" t="s">
        <v>10203</v>
      </c>
      <c r="M30" s="23" t="s">
        <v>226</v>
      </c>
      <c r="N30" s="23">
        <v>131074</v>
      </c>
      <c r="O30" s="23">
        <v>44.12</v>
      </c>
      <c r="P30" s="23">
        <v>90.95</v>
      </c>
      <c r="Q30" s="23">
        <v>16.21</v>
      </c>
      <c r="R30" s="23">
        <v>12.68</v>
      </c>
    </row>
    <row r="31" spans="1:18" x14ac:dyDescent="0.2">
      <c r="A31" s="23" t="s">
        <v>201</v>
      </c>
      <c r="B31" s="23" t="s">
        <v>200</v>
      </c>
      <c r="C31" s="24">
        <v>9.9900000000000003E-2</v>
      </c>
      <c r="D31" s="23">
        <v>22.02</v>
      </c>
      <c r="E31" s="25">
        <v>0.39999999999999997</v>
      </c>
      <c r="I31" s="25">
        <v>0.41423611111111108</v>
      </c>
      <c r="J31" s="23">
        <v>2</v>
      </c>
      <c r="K31" s="23">
        <v>2379921600</v>
      </c>
      <c r="L31" s="23" t="s">
        <v>10409</v>
      </c>
      <c r="M31" s="23" t="s">
        <v>226</v>
      </c>
      <c r="N31" s="23">
        <v>131074</v>
      </c>
      <c r="O31" s="23">
        <v>66.7</v>
      </c>
      <c r="P31" s="23">
        <v>35.18</v>
      </c>
      <c r="Q31" s="23">
        <v>4.75</v>
      </c>
      <c r="R31" s="23">
        <v>7.9</v>
      </c>
    </row>
    <row r="32" spans="1:18" x14ac:dyDescent="0.2">
      <c r="A32" s="23" t="s">
        <v>496</v>
      </c>
      <c r="B32" s="23" t="s">
        <v>497</v>
      </c>
      <c r="C32" s="24">
        <v>0.1003</v>
      </c>
      <c r="D32" s="23">
        <v>20.96</v>
      </c>
      <c r="E32" s="25">
        <v>0.3967013888888889</v>
      </c>
      <c r="I32" s="25">
        <v>0.62209490740740747</v>
      </c>
      <c r="J32" s="23">
        <v>2</v>
      </c>
      <c r="K32" s="23">
        <v>1846073000</v>
      </c>
      <c r="L32" s="23" t="s">
        <v>10408</v>
      </c>
      <c r="M32" s="23" t="s">
        <v>226</v>
      </c>
      <c r="N32" s="23">
        <v>131074</v>
      </c>
      <c r="O32" s="23">
        <v>3.68</v>
      </c>
      <c r="P32" s="23">
        <v>83.7</v>
      </c>
      <c r="Q32" s="23">
        <v>21.57</v>
      </c>
      <c r="R32" s="23">
        <v>0.95</v>
      </c>
    </row>
    <row r="33" spans="1:18" x14ac:dyDescent="0.2">
      <c r="A33" s="23" t="s">
        <v>9823</v>
      </c>
      <c r="B33" s="23" t="s">
        <v>9822</v>
      </c>
      <c r="C33" s="24">
        <v>0.1008</v>
      </c>
      <c r="D33" s="23">
        <v>6.66</v>
      </c>
      <c r="E33" s="25">
        <v>0.39583333333333331</v>
      </c>
      <c r="I33" s="25">
        <v>0.39583333333333331</v>
      </c>
      <c r="J33" s="23">
        <v>2</v>
      </c>
      <c r="K33" s="23">
        <v>5567648400</v>
      </c>
      <c r="L33" s="23" t="s">
        <v>9821</v>
      </c>
      <c r="M33" s="23" t="s">
        <v>228</v>
      </c>
      <c r="N33" s="23">
        <v>196613</v>
      </c>
      <c r="O33" s="23">
        <v>18.940000000000001</v>
      </c>
      <c r="P33" s="23">
        <v>100</v>
      </c>
      <c r="Q33" s="23">
        <v>1.58</v>
      </c>
      <c r="R33" s="23">
        <v>92.35</v>
      </c>
    </row>
    <row r="34" spans="1:18" x14ac:dyDescent="0.2">
      <c r="A34" s="23" t="s">
        <v>895</v>
      </c>
      <c r="B34" s="23" t="s">
        <v>896</v>
      </c>
      <c r="C34" s="24">
        <v>9.9699999999999997E-2</v>
      </c>
      <c r="D34" s="23">
        <v>13.13</v>
      </c>
      <c r="E34" s="25">
        <v>0.39583333333333331</v>
      </c>
      <c r="I34" s="25">
        <v>0.39583333333333331</v>
      </c>
      <c r="J34" s="23">
        <v>2</v>
      </c>
      <c r="K34" s="23">
        <v>3948229100</v>
      </c>
      <c r="L34" s="23" t="s">
        <v>10189</v>
      </c>
      <c r="M34" s="23" t="s">
        <v>228</v>
      </c>
      <c r="N34" s="23">
        <v>131074</v>
      </c>
      <c r="O34" s="23">
        <v>47.99</v>
      </c>
      <c r="P34" s="23">
        <v>71.36</v>
      </c>
      <c r="Q34" s="23">
        <v>1.03</v>
      </c>
      <c r="R34" s="23">
        <v>114.11</v>
      </c>
    </row>
    <row r="35" spans="1:18" x14ac:dyDescent="0.2">
      <c r="A35" s="23" t="s">
        <v>1054</v>
      </c>
      <c r="B35" s="23" t="s">
        <v>1055</v>
      </c>
      <c r="C35" s="24">
        <v>0.1014</v>
      </c>
      <c r="D35" s="23">
        <v>3.91</v>
      </c>
      <c r="E35" s="25">
        <v>0.40590277777777778</v>
      </c>
      <c r="I35" s="25">
        <v>0.40590277777777778</v>
      </c>
      <c r="J35" s="23">
        <v>2</v>
      </c>
      <c r="K35" s="23">
        <v>3716515700</v>
      </c>
      <c r="L35" s="23" t="s">
        <v>10187</v>
      </c>
      <c r="M35" s="23" t="s">
        <v>226</v>
      </c>
      <c r="N35" s="23">
        <v>131074</v>
      </c>
      <c r="O35" s="23">
        <v>51.18</v>
      </c>
      <c r="P35" s="23">
        <v>43.59</v>
      </c>
      <c r="Q35" s="23">
        <v>4.3600000000000003</v>
      </c>
      <c r="R35" s="23">
        <v>30.08</v>
      </c>
    </row>
    <row r="36" spans="1:18" x14ac:dyDescent="0.2">
      <c r="A36" s="23" t="s">
        <v>942</v>
      </c>
      <c r="B36" s="23" t="s">
        <v>943</v>
      </c>
      <c r="C36" s="24">
        <v>9.9599999999999994E-2</v>
      </c>
      <c r="D36" s="23">
        <v>4.97</v>
      </c>
      <c r="E36" s="25">
        <v>0.40833333333333338</v>
      </c>
      <c r="I36" s="25">
        <v>0.41892361111111115</v>
      </c>
      <c r="J36" s="23">
        <v>2</v>
      </c>
      <c r="K36" s="23">
        <v>1719668700</v>
      </c>
      <c r="L36" s="23" t="s">
        <v>9812</v>
      </c>
      <c r="M36" s="23" t="s">
        <v>226</v>
      </c>
      <c r="N36" s="23">
        <v>196613</v>
      </c>
      <c r="O36" s="23">
        <v>43.43</v>
      </c>
      <c r="P36" s="23">
        <v>54.13</v>
      </c>
      <c r="Q36" s="23">
        <v>9.5500000000000007</v>
      </c>
      <c r="R36" s="23">
        <v>19.97</v>
      </c>
    </row>
    <row r="37" spans="1:18" x14ac:dyDescent="0.2">
      <c r="A37" s="23">
        <v>873690</v>
      </c>
      <c r="B37" s="23" t="s">
        <v>10407</v>
      </c>
      <c r="C37" s="24">
        <v>0.29980000000000001</v>
      </c>
      <c r="D37" s="23">
        <v>17.3</v>
      </c>
      <c r="E37" s="25">
        <v>0.42152777777777778</v>
      </c>
      <c r="I37" s="25">
        <v>0.42152777777777778</v>
      </c>
      <c r="J37" s="23">
        <v>1</v>
      </c>
      <c r="K37" s="23">
        <v>316048510</v>
      </c>
      <c r="L37" s="23" t="s">
        <v>10406</v>
      </c>
      <c r="M37" s="23" t="s">
        <v>226</v>
      </c>
      <c r="N37" s="23">
        <v>65537</v>
      </c>
      <c r="O37" s="23">
        <v>0</v>
      </c>
      <c r="P37" s="23">
        <v>97.29</v>
      </c>
      <c r="Q37" s="23">
        <v>32.06</v>
      </c>
      <c r="R37" s="23">
        <v>21.79</v>
      </c>
    </row>
    <row r="38" spans="1:18" x14ac:dyDescent="0.2">
      <c r="A38" s="23">
        <v>836699</v>
      </c>
      <c r="B38" s="23" t="s">
        <v>10405</v>
      </c>
      <c r="C38" s="24">
        <v>0.29980000000000001</v>
      </c>
      <c r="D38" s="23">
        <v>19.38</v>
      </c>
      <c r="E38" s="25">
        <v>0.45618055555555559</v>
      </c>
      <c r="I38" s="25">
        <v>0.47681712962962958</v>
      </c>
      <c r="J38" s="23">
        <v>1</v>
      </c>
      <c r="K38" s="23">
        <v>244678310</v>
      </c>
      <c r="L38" s="23" t="s">
        <v>10404</v>
      </c>
      <c r="M38" s="23" t="s">
        <v>226</v>
      </c>
      <c r="N38" s="23">
        <v>65537</v>
      </c>
      <c r="O38" s="23">
        <v>0</v>
      </c>
      <c r="P38" s="23">
        <v>100</v>
      </c>
      <c r="Q38" s="23">
        <v>51.55</v>
      </c>
      <c r="R38" s="23">
        <v>12.21</v>
      </c>
    </row>
    <row r="39" spans="1:18" x14ac:dyDescent="0.2">
      <c r="A39" s="23" t="s">
        <v>9563</v>
      </c>
      <c r="B39" s="23" t="s">
        <v>9562</v>
      </c>
      <c r="C39" s="24">
        <v>0.19989999999999999</v>
      </c>
      <c r="D39" s="23">
        <v>65.72</v>
      </c>
      <c r="E39" s="25">
        <v>0.45166666666666666</v>
      </c>
      <c r="H39" s="2" t="e">
        <f>AVERAGE((G39-F39)*100/G39)</f>
        <v>#DIV/0!</v>
      </c>
      <c r="I39" s="25">
        <v>0.45166666666666666</v>
      </c>
      <c r="J39" s="23">
        <v>1</v>
      </c>
      <c r="K39" s="23">
        <v>729173190</v>
      </c>
      <c r="L39" s="23" t="s">
        <v>10403</v>
      </c>
      <c r="M39" s="23" t="s">
        <v>226</v>
      </c>
      <c r="N39" s="23">
        <v>65537</v>
      </c>
      <c r="O39" s="23">
        <v>0</v>
      </c>
      <c r="P39" s="23">
        <v>99.98</v>
      </c>
      <c r="Q39" s="23">
        <v>48.79</v>
      </c>
      <c r="R39" s="23">
        <v>21.92</v>
      </c>
    </row>
    <row r="40" spans="1:18" x14ac:dyDescent="0.2">
      <c r="A40" s="23" t="s">
        <v>10402</v>
      </c>
      <c r="B40" s="23" t="s">
        <v>10401</v>
      </c>
      <c r="C40" s="24">
        <v>0.2</v>
      </c>
      <c r="D40" s="23">
        <v>50.1</v>
      </c>
      <c r="E40" s="25">
        <v>0.54521990740740744</v>
      </c>
      <c r="I40" s="25">
        <v>0.54521990740740744</v>
      </c>
      <c r="J40" s="23">
        <v>1</v>
      </c>
      <c r="K40" s="23">
        <v>1061878870</v>
      </c>
      <c r="L40" s="23" t="s">
        <v>10400</v>
      </c>
      <c r="M40" s="23" t="s">
        <v>226</v>
      </c>
      <c r="N40" s="23">
        <v>65537</v>
      </c>
      <c r="O40" s="23">
        <v>0</v>
      </c>
      <c r="P40" s="23">
        <v>97.24</v>
      </c>
      <c r="Q40" s="23">
        <v>24.88</v>
      </c>
      <c r="R40" s="23">
        <v>10.73</v>
      </c>
    </row>
    <row r="41" spans="1:18" x14ac:dyDescent="0.2">
      <c r="A41" s="23" t="s">
        <v>10399</v>
      </c>
      <c r="B41" s="23" t="s">
        <v>10398</v>
      </c>
      <c r="C41" s="24">
        <v>0.19989999999999999</v>
      </c>
      <c r="D41" s="23">
        <v>28.27</v>
      </c>
      <c r="E41" s="25">
        <v>0.57699074074074075</v>
      </c>
      <c r="I41" s="25">
        <v>0.57699074074074075</v>
      </c>
      <c r="J41" s="23">
        <v>1</v>
      </c>
      <c r="K41" s="23">
        <v>1403822200</v>
      </c>
      <c r="L41" s="23" t="s">
        <v>10397</v>
      </c>
      <c r="M41" s="23" t="s">
        <v>226</v>
      </c>
      <c r="N41" s="23">
        <v>65537</v>
      </c>
      <c r="O41" s="23">
        <v>15.56</v>
      </c>
      <c r="P41" s="23">
        <v>96.71</v>
      </c>
      <c r="Q41" s="23">
        <v>22.93</v>
      </c>
      <c r="R41" s="23">
        <v>19.04</v>
      </c>
    </row>
    <row r="42" spans="1:18" x14ac:dyDescent="0.2">
      <c r="A42" s="23" t="s">
        <v>10396</v>
      </c>
      <c r="B42" s="23" t="s">
        <v>10395</v>
      </c>
      <c r="C42" s="24">
        <v>0.19980000000000001</v>
      </c>
      <c r="D42" s="23">
        <v>19.28</v>
      </c>
      <c r="E42" s="25">
        <v>0.61784722222222221</v>
      </c>
      <c r="I42" s="25">
        <v>0.61784722222222221</v>
      </c>
      <c r="J42" s="23">
        <v>1</v>
      </c>
      <c r="K42" s="23">
        <v>946259780</v>
      </c>
      <c r="L42" s="23" t="s">
        <v>10394</v>
      </c>
      <c r="M42" s="23" t="s">
        <v>226</v>
      </c>
      <c r="N42" s="23">
        <v>65537</v>
      </c>
      <c r="O42" s="23">
        <v>23.13</v>
      </c>
      <c r="P42" s="23">
        <v>71.44</v>
      </c>
      <c r="Q42" s="23">
        <v>12.01</v>
      </c>
      <c r="R42" s="23">
        <v>16.22</v>
      </c>
    </row>
    <row r="43" spans="1:18" x14ac:dyDescent="0.2">
      <c r="A43" s="23" t="s">
        <v>9555</v>
      </c>
      <c r="B43" s="23" t="s">
        <v>9554</v>
      </c>
      <c r="C43" s="24">
        <v>0.2001</v>
      </c>
      <c r="D43" s="23">
        <v>40.36</v>
      </c>
      <c r="E43" s="25">
        <v>0.47091435185185188</v>
      </c>
      <c r="I43" s="25">
        <v>0.47091435185185188</v>
      </c>
      <c r="J43" s="23">
        <v>1</v>
      </c>
      <c r="K43" s="23">
        <v>1860111700</v>
      </c>
      <c r="L43" s="23" t="s">
        <v>10393</v>
      </c>
      <c r="M43" s="23" t="s">
        <v>226</v>
      </c>
      <c r="N43" s="23">
        <v>65537</v>
      </c>
      <c r="O43" s="23">
        <v>28.24</v>
      </c>
      <c r="P43" s="23">
        <v>100</v>
      </c>
      <c r="Q43" s="23">
        <v>31.75</v>
      </c>
      <c r="R43" s="23">
        <v>6.93</v>
      </c>
    </row>
    <row r="44" spans="1:18" x14ac:dyDescent="0.2">
      <c r="A44" s="23" t="s">
        <v>1412</v>
      </c>
      <c r="B44" s="23" t="s">
        <v>1413</v>
      </c>
      <c r="C44" s="24">
        <v>0.19989999999999999</v>
      </c>
      <c r="D44" s="23">
        <v>28.75</v>
      </c>
      <c r="E44" s="25">
        <v>0.60200231481481481</v>
      </c>
      <c r="I44" s="25">
        <v>0.60200231481481481</v>
      </c>
      <c r="J44" s="23">
        <v>1</v>
      </c>
      <c r="K44" s="23">
        <v>2062051100</v>
      </c>
      <c r="L44" s="23" t="s">
        <v>4342</v>
      </c>
      <c r="M44" s="23" t="s">
        <v>226</v>
      </c>
      <c r="N44" s="23">
        <v>65537</v>
      </c>
      <c r="O44" s="23">
        <v>25.11</v>
      </c>
      <c r="P44" s="23">
        <v>85.27</v>
      </c>
      <c r="Q44" s="23">
        <v>16.829999999999998</v>
      </c>
      <c r="R44" s="23">
        <v>25.31</v>
      </c>
    </row>
    <row r="45" spans="1:18" x14ac:dyDescent="0.2">
      <c r="A45" s="23" t="s">
        <v>10392</v>
      </c>
      <c r="B45" s="23" t="s">
        <v>10391</v>
      </c>
      <c r="C45" s="24">
        <v>0.2001</v>
      </c>
      <c r="D45" s="23">
        <v>25.43</v>
      </c>
      <c r="E45" s="25">
        <v>0.3991319444444445</v>
      </c>
      <c r="I45" s="25">
        <v>0.3991319444444445</v>
      </c>
      <c r="J45" s="23">
        <v>1</v>
      </c>
      <c r="K45" s="23">
        <v>1105581970</v>
      </c>
      <c r="L45" s="23" t="s">
        <v>10390</v>
      </c>
      <c r="M45" s="23" t="s">
        <v>226</v>
      </c>
      <c r="N45" s="23">
        <v>65537</v>
      </c>
      <c r="O45" s="23">
        <v>11.55</v>
      </c>
      <c r="P45" s="23">
        <v>90.11</v>
      </c>
      <c r="Q45" s="23">
        <v>13.96</v>
      </c>
      <c r="R45" s="23">
        <v>69.37</v>
      </c>
    </row>
    <row r="46" spans="1:18" x14ac:dyDescent="0.2">
      <c r="A46" s="23" t="s">
        <v>10389</v>
      </c>
      <c r="B46" s="23" t="s">
        <v>10388</v>
      </c>
      <c r="C46" s="24">
        <v>0.2</v>
      </c>
      <c r="D46" s="23">
        <v>23.04</v>
      </c>
      <c r="E46" s="25">
        <v>0.40607638888888892</v>
      </c>
      <c r="H46" s="2" t="e">
        <f>AVERAGE((G46-F46)*100/G46)</f>
        <v>#DIV/0!</v>
      </c>
      <c r="I46" s="25">
        <v>0.41440972222222222</v>
      </c>
      <c r="J46" s="23">
        <v>1</v>
      </c>
      <c r="K46" s="23">
        <v>628992000</v>
      </c>
      <c r="L46" s="23" t="s">
        <v>10387</v>
      </c>
      <c r="M46" s="23" t="s">
        <v>226</v>
      </c>
      <c r="N46" s="23">
        <v>65537</v>
      </c>
      <c r="O46" s="23">
        <v>13.09</v>
      </c>
      <c r="P46" s="23">
        <v>86.39</v>
      </c>
      <c r="Q46" s="23">
        <v>21.02</v>
      </c>
      <c r="R46" s="23">
        <v>17.940000000000001</v>
      </c>
    </row>
    <row r="47" spans="1:18" x14ac:dyDescent="0.2">
      <c r="A47" s="23" t="s">
        <v>10386</v>
      </c>
      <c r="B47" s="23" t="s">
        <v>10385</v>
      </c>
      <c r="C47" s="24">
        <v>0.2</v>
      </c>
      <c r="D47" s="23">
        <v>23.7</v>
      </c>
      <c r="E47" s="25">
        <v>0.39635416666666662</v>
      </c>
      <c r="I47" s="25">
        <v>0.39635416666666662</v>
      </c>
      <c r="J47" s="23">
        <v>1</v>
      </c>
      <c r="K47" s="23">
        <v>1005308800</v>
      </c>
      <c r="L47" s="23" t="s">
        <v>10384</v>
      </c>
      <c r="M47" s="23" t="s">
        <v>226</v>
      </c>
      <c r="N47" s="23">
        <v>65537</v>
      </c>
      <c r="O47" s="23">
        <v>7.63</v>
      </c>
      <c r="P47" s="23">
        <v>55.68</v>
      </c>
      <c r="Q47" s="23">
        <v>5.41</v>
      </c>
      <c r="R47" s="23">
        <v>53.77</v>
      </c>
    </row>
    <row r="48" spans="1:18" x14ac:dyDescent="0.2">
      <c r="A48" s="23" t="s">
        <v>9370</v>
      </c>
      <c r="B48" s="23" t="s">
        <v>9369</v>
      </c>
      <c r="C48" s="24">
        <v>0.19989999999999999</v>
      </c>
      <c r="D48" s="23">
        <v>19.57</v>
      </c>
      <c r="E48" s="25">
        <v>0.42604166666666665</v>
      </c>
      <c r="I48" s="25">
        <v>0.614375</v>
      </c>
      <c r="J48" s="23">
        <v>1</v>
      </c>
      <c r="K48" s="23">
        <v>1352689000</v>
      </c>
      <c r="L48" s="23" t="s">
        <v>10383</v>
      </c>
      <c r="M48" s="23" t="s">
        <v>226</v>
      </c>
      <c r="N48" s="23">
        <v>65537</v>
      </c>
      <c r="O48" s="23">
        <v>25.2</v>
      </c>
      <c r="P48" s="23">
        <v>81.47</v>
      </c>
      <c r="Q48" s="23">
        <v>15</v>
      </c>
      <c r="R48" s="23">
        <v>3.38</v>
      </c>
    </row>
    <row r="49" spans="1:18" x14ac:dyDescent="0.2">
      <c r="A49" s="23" t="s">
        <v>6862</v>
      </c>
      <c r="B49" s="23" t="s">
        <v>6861</v>
      </c>
      <c r="C49" s="24">
        <v>0.19989999999999999</v>
      </c>
      <c r="D49" s="23">
        <v>44.24</v>
      </c>
      <c r="E49" s="25">
        <v>0.61502314814814818</v>
      </c>
      <c r="I49" s="25">
        <v>0.61502314814814818</v>
      </c>
      <c r="J49" s="23">
        <v>1</v>
      </c>
      <c r="K49" s="23">
        <v>4477088000</v>
      </c>
      <c r="L49" s="23" t="s">
        <v>10382</v>
      </c>
      <c r="M49" s="23" t="s">
        <v>226</v>
      </c>
      <c r="N49" s="23">
        <v>65537</v>
      </c>
      <c r="O49" s="23">
        <v>69.91</v>
      </c>
      <c r="P49" s="23">
        <v>76.25</v>
      </c>
      <c r="Q49" s="23">
        <v>4.62</v>
      </c>
      <c r="R49" s="23">
        <v>14.12</v>
      </c>
    </row>
    <row r="50" spans="1:18" x14ac:dyDescent="0.2">
      <c r="A50" s="23" t="s">
        <v>10381</v>
      </c>
      <c r="B50" s="23" t="s">
        <v>10380</v>
      </c>
      <c r="C50" s="24">
        <v>0.20039999999999999</v>
      </c>
      <c r="D50" s="23">
        <v>13.48</v>
      </c>
      <c r="E50" s="25">
        <v>0.47456018518518522</v>
      </c>
      <c r="I50" s="25">
        <v>0.47456018518518522</v>
      </c>
      <c r="J50" s="23">
        <v>1</v>
      </c>
      <c r="K50" s="23">
        <v>3945829500</v>
      </c>
      <c r="L50" s="23" t="s">
        <v>10379</v>
      </c>
      <c r="M50" s="23" t="s">
        <v>226</v>
      </c>
      <c r="N50" s="23">
        <v>65537</v>
      </c>
      <c r="O50" s="23">
        <v>66.599999999999994</v>
      </c>
      <c r="P50" s="23">
        <v>44.69</v>
      </c>
      <c r="Q50" s="23">
        <v>4.95</v>
      </c>
      <c r="R50" s="23">
        <v>48.12</v>
      </c>
    </row>
    <row r="51" spans="1:18" x14ac:dyDescent="0.2">
      <c r="A51" s="23" t="s">
        <v>598</v>
      </c>
      <c r="B51" s="23" t="s">
        <v>599</v>
      </c>
      <c r="C51" s="24">
        <v>0.10009999999999999</v>
      </c>
      <c r="D51" s="23">
        <v>29.78</v>
      </c>
      <c r="E51" s="25">
        <v>0.59175925925925921</v>
      </c>
      <c r="I51" s="25">
        <v>0.59175925925925921</v>
      </c>
      <c r="J51" s="23">
        <v>1</v>
      </c>
      <c r="K51" s="23">
        <v>4810736800</v>
      </c>
      <c r="L51" s="23" t="s">
        <v>4313</v>
      </c>
      <c r="M51" s="23" t="s">
        <v>226</v>
      </c>
      <c r="N51" s="23">
        <v>65537</v>
      </c>
      <c r="O51" s="23">
        <v>17.260000000000002</v>
      </c>
      <c r="P51" s="23">
        <v>71.58</v>
      </c>
      <c r="Q51" s="23">
        <v>3.95</v>
      </c>
      <c r="R51" s="23">
        <v>22.67</v>
      </c>
    </row>
    <row r="52" spans="1:18" x14ac:dyDescent="0.2">
      <c r="A52" s="23" t="s">
        <v>8234</v>
      </c>
      <c r="B52" s="23" t="s">
        <v>8233</v>
      </c>
      <c r="C52" s="24">
        <v>9.9900000000000003E-2</v>
      </c>
      <c r="D52" s="23">
        <v>37.76</v>
      </c>
      <c r="E52" s="25">
        <v>0.46171296296296299</v>
      </c>
      <c r="I52" s="25">
        <v>0.46171296296296299</v>
      </c>
      <c r="J52" s="23">
        <v>1</v>
      </c>
      <c r="K52" s="23">
        <v>7730033800</v>
      </c>
      <c r="L52" s="23" t="s">
        <v>10378</v>
      </c>
      <c r="M52" s="23" t="s">
        <v>226</v>
      </c>
      <c r="N52" s="23">
        <v>65537</v>
      </c>
      <c r="O52" s="23">
        <v>32.729999999999997</v>
      </c>
      <c r="P52" s="23">
        <v>76.84</v>
      </c>
      <c r="Q52" s="23">
        <v>6.51</v>
      </c>
      <c r="R52" s="23">
        <v>25.37</v>
      </c>
    </row>
    <row r="53" spans="1:18" x14ac:dyDescent="0.2">
      <c r="A53" s="23" t="s">
        <v>9981</v>
      </c>
      <c r="B53" s="23" t="s">
        <v>9980</v>
      </c>
      <c r="C53" s="24">
        <v>0.1</v>
      </c>
      <c r="D53" s="23">
        <v>69.959999999999994</v>
      </c>
      <c r="E53" s="25">
        <v>0.44854166666666667</v>
      </c>
      <c r="I53" s="25">
        <v>0.44854166666666667</v>
      </c>
      <c r="J53" s="23">
        <v>1</v>
      </c>
      <c r="K53" s="23">
        <v>35724361000</v>
      </c>
      <c r="L53" s="23" t="s">
        <v>10377</v>
      </c>
      <c r="M53" s="23" t="s">
        <v>226</v>
      </c>
      <c r="N53" s="23">
        <v>131076</v>
      </c>
      <c r="O53" s="23">
        <v>70.989999999999995</v>
      </c>
      <c r="P53" s="23">
        <v>78.17</v>
      </c>
      <c r="Q53" s="23">
        <v>2.69</v>
      </c>
      <c r="R53" s="23">
        <v>10.46</v>
      </c>
    </row>
    <row r="54" spans="1:18" x14ac:dyDescent="0.2">
      <c r="A54" s="23" t="s">
        <v>1421</v>
      </c>
      <c r="B54" s="23" t="s">
        <v>1422</v>
      </c>
      <c r="C54" s="24">
        <v>0.1002</v>
      </c>
      <c r="D54" s="23">
        <v>13.83</v>
      </c>
      <c r="E54" s="25">
        <v>0.4236111111111111</v>
      </c>
      <c r="I54" s="25">
        <v>0.4236111111111111</v>
      </c>
      <c r="J54" s="23">
        <v>1</v>
      </c>
      <c r="K54" s="23">
        <v>3981551500</v>
      </c>
      <c r="L54" s="23" t="s">
        <v>6673</v>
      </c>
      <c r="M54" s="23" t="s">
        <v>226</v>
      </c>
      <c r="N54" s="23">
        <v>65537</v>
      </c>
      <c r="O54" s="23">
        <v>39.44</v>
      </c>
      <c r="P54" s="23">
        <v>70.84</v>
      </c>
      <c r="Q54" s="23">
        <v>6.22</v>
      </c>
      <c r="R54" s="23">
        <v>25.82</v>
      </c>
    </row>
    <row r="55" spans="1:18" x14ac:dyDescent="0.2">
      <c r="A55" s="23" t="s">
        <v>6514</v>
      </c>
      <c r="B55" s="23" t="s">
        <v>6513</v>
      </c>
      <c r="C55" s="24">
        <v>0.1</v>
      </c>
      <c r="D55" s="23">
        <v>24.19</v>
      </c>
      <c r="E55" s="25">
        <v>0.43974537037037037</v>
      </c>
      <c r="I55" s="25">
        <v>0.43974537037037037</v>
      </c>
      <c r="J55" s="23">
        <v>1</v>
      </c>
      <c r="K55" s="23">
        <v>3645019900</v>
      </c>
      <c r="L55" s="23" t="s">
        <v>6512</v>
      </c>
      <c r="M55" s="23" t="s">
        <v>226</v>
      </c>
      <c r="N55" s="23">
        <v>131075</v>
      </c>
      <c r="O55" s="23">
        <v>3.21</v>
      </c>
      <c r="P55" s="23">
        <v>100</v>
      </c>
      <c r="Q55" s="23">
        <v>17.190000000000001</v>
      </c>
      <c r="R55" s="23">
        <v>11.7</v>
      </c>
    </row>
    <row r="56" spans="1:18" x14ac:dyDescent="0.2">
      <c r="A56" s="23" t="s">
        <v>8220</v>
      </c>
      <c r="B56" s="23" t="s">
        <v>8219</v>
      </c>
      <c r="C56" s="24">
        <v>0.1004</v>
      </c>
      <c r="D56" s="23">
        <v>15.68</v>
      </c>
      <c r="E56" s="25">
        <v>0.42760416666666662</v>
      </c>
      <c r="I56" s="25">
        <v>0.47646990740740741</v>
      </c>
      <c r="J56" s="23">
        <v>1</v>
      </c>
      <c r="K56" s="23">
        <v>2693285000</v>
      </c>
      <c r="L56" s="23" t="s">
        <v>10376</v>
      </c>
      <c r="M56" s="23" t="s">
        <v>226</v>
      </c>
      <c r="N56" s="23">
        <v>65537</v>
      </c>
      <c r="O56" s="23">
        <v>28.64</v>
      </c>
      <c r="P56" s="23">
        <v>53.02</v>
      </c>
      <c r="Q56" s="23">
        <v>7.76</v>
      </c>
      <c r="R56" s="23">
        <v>13.25</v>
      </c>
    </row>
    <row r="57" spans="1:18" x14ac:dyDescent="0.2">
      <c r="A57" s="23" t="s">
        <v>1208</v>
      </c>
      <c r="B57" s="23" t="s">
        <v>1209</v>
      </c>
      <c r="C57" s="24">
        <v>9.9900000000000003E-2</v>
      </c>
      <c r="D57" s="23">
        <v>12</v>
      </c>
      <c r="E57" s="25">
        <v>0.47907407407407404</v>
      </c>
      <c r="I57" s="25">
        <v>0.47907407407407404</v>
      </c>
      <c r="J57" s="23">
        <v>1</v>
      </c>
      <c r="K57" s="23">
        <v>2075827900</v>
      </c>
      <c r="L57" s="23" t="s">
        <v>10375</v>
      </c>
      <c r="M57" s="23" t="s">
        <v>226</v>
      </c>
      <c r="N57" s="23">
        <v>65537</v>
      </c>
      <c r="O57" s="23">
        <v>6.63</v>
      </c>
      <c r="P57" s="23">
        <v>52.78</v>
      </c>
      <c r="Q57" s="23">
        <v>4.57</v>
      </c>
      <c r="R57" s="23">
        <v>43.44</v>
      </c>
    </row>
    <row r="58" spans="1:18" x14ac:dyDescent="0.2">
      <c r="A58" s="23" t="s">
        <v>1038</v>
      </c>
      <c r="B58" s="23" t="s">
        <v>1039</v>
      </c>
      <c r="C58" s="24">
        <v>9.9699999999999997E-2</v>
      </c>
      <c r="D58" s="23">
        <v>13.24</v>
      </c>
      <c r="E58" s="25">
        <v>0.60842592592592593</v>
      </c>
      <c r="I58" s="25">
        <v>0.60842592592592593</v>
      </c>
      <c r="J58" s="23">
        <v>1</v>
      </c>
      <c r="K58" s="23">
        <v>6542042900</v>
      </c>
      <c r="L58" s="23" t="s">
        <v>5142</v>
      </c>
      <c r="M58" s="23" t="s">
        <v>226</v>
      </c>
      <c r="N58" s="23">
        <v>65537</v>
      </c>
      <c r="O58" s="23">
        <v>45.6</v>
      </c>
      <c r="P58" s="23">
        <v>91.23</v>
      </c>
      <c r="Q58" s="23">
        <v>20.36</v>
      </c>
      <c r="R58" s="23">
        <v>5.56</v>
      </c>
    </row>
    <row r="59" spans="1:18" x14ac:dyDescent="0.2">
      <c r="A59" s="23" t="s">
        <v>1327</v>
      </c>
      <c r="B59" s="23" t="s">
        <v>1328</v>
      </c>
      <c r="C59" s="24">
        <v>9.9900000000000003E-2</v>
      </c>
      <c r="D59" s="23">
        <v>22.68</v>
      </c>
      <c r="E59" s="25">
        <v>0.59366898148148151</v>
      </c>
      <c r="I59" s="25">
        <v>0.59366898148148151</v>
      </c>
      <c r="J59" s="23">
        <v>1</v>
      </c>
      <c r="K59" s="23">
        <v>3874274300</v>
      </c>
      <c r="L59" s="23" t="s">
        <v>9512</v>
      </c>
      <c r="M59" s="23" t="s">
        <v>226</v>
      </c>
      <c r="N59" s="23">
        <v>65537</v>
      </c>
      <c r="O59" s="23">
        <v>6.29</v>
      </c>
      <c r="P59" s="23">
        <v>97.23</v>
      </c>
      <c r="Q59" s="23">
        <v>22.66</v>
      </c>
      <c r="R59" s="23">
        <v>7.3</v>
      </c>
    </row>
    <row r="60" spans="1:18" x14ac:dyDescent="0.2">
      <c r="A60" s="23" t="s">
        <v>8476</v>
      </c>
      <c r="B60" s="23" t="s">
        <v>8475</v>
      </c>
      <c r="C60" s="24">
        <v>0.1</v>
      </c>
      <c r="D60" s="23">
        <v>7.59</v>
      </c>
      <c r="E60" s="25">
        <v>0.62115740740740744</v>
      </c>
      <c r="I60" s="25">
        <v>0.62115740740740744</v>
      </c>
      <c r="J60" s="23">
        <v>1</v>
      </c>
      <c r="K60" s="23">
        <v>31188787000</v>
      </c>
      <c r="L60" s="23" t="s">
        <v>10073</v>
      </c>
      <c r="M60" s="23" t="s">
        <v>226</v>
      </c>
      <c r="N60" s="23">
        <v>131075</v>
      </c>
      <c r="O60" s="23">
        <v>53.08</v>
      </c>
      <c r="P60" s="23">
        <v>100</v>
      </c>
      <c r="Q60" s="23">
        <v>7.72</v>
      </c>
      <c r="R60" s="23">
        <v>4.5599999999999996</v>
      </c>
    </row>
    <row r="61" spans="1:18" x14ac:dyDescent="0.2">
      <c r="A61" s="23" t="s">
        <v>8162</v>
      </c>
      <c r="B61" s="23" t="s">
        <v>8161</v>
      </c>
      <c r="C61" s="24">
        <v>0.1004</v>
      </c>
      <c r="D61" s="23">
        <v>10.19</v>
      </c>
      <c r="E61" s="25">
        <v>0.4223958333333333</v>
      </c>
      <c r="I61" s="25">
        <v>0.4223958333333333</v>
      </c>
      <c r="J61" s="23">
        <v>1</v>
      </c>
      <c r="K61" s="23">
        <v>3096754500</v>
      </c>
      <c r="L61" s="23" t="s">
        <v>10374</v>
      </c>
      <c r="M61" s="23" t="s">
        <v>226</v>
      </c>
      <c r="N61" s="23">
        <v>65537</v>
      </c>
      <c r="O61" s="23">
        <v>29.61</v>
      </c>
      <c r="P61" s="23">
        <v>48.25</v>
      </c>
      <c r="Q61" s="23">
        <v>3.85</v>
      </c>
      <c r="R61" s="23">
        <v>36.93</v>
      </c>
    </row>
    <row r="62" spans="1:18" x14ac:dyDescent="0.2">
      <c r="A62" s="23" t="s">
        <v>8158</v>
      </c>
      <c r="B62" s="23" t="s">
        <v>8157</v>
      </c>
      <c r="C62" s="24">
        <v>9.8699999999999996E-2</v>
      </c>
      <c r="D62" s="23">
        <v>3.34</v>
      </c>
      <c r="E62" s="25">
        <v>0.55337962962962961</v>
      </c>
      <c r="I62" s="25">
        <v>0.55789351851851854</v>
      </c>
      <c r="J62" s="23">
        <v>1</v>
      </c>
      <c r="K62" s="23">
        <v>3847555400</v>
      </c>
      <c r="L62" s="23" t="s">
        <v>10373</v>
      </c>
      <c r="M62" s="23" t="s">
        <v>226</v>
      </c>
      <c r="N62" s="23">
        <v>65537</v>
      </c>
      <c r="O62" s="23">
        <v>20.27</v>
      </c>
      <c r="P62" s="23">
        <v>32.68</v>
      </c>
      <c r="Q62" s="23">
        <v>1.77</v>
      </c>
      <c r="R62" s="23">
        <v>38.19</v>
      </c>
    </row>
    <row r="63" spans="1:18" x14ac:dyDescent="0.2">
      <c r="A63" s="23" t="s">
        <v>648</v>
      </c>
      <c r="B63" s="23" t="s">
        <v>649</v>
      </c>
      <c r="C63" s="24">
        <v>0.1</v>
      </c>
      <c r="D63" s="23">
        <v>6.27</v>
      </c>
      <c r="E63" s="25">
        <v>0.46483796296296293</v>
      </c>
      <c r="I63" s="25">
        <v>0.46483796296296293</v>
      </c>
      <c r="J63" s="23">
        <v>1</v>
      </c>
      <c r="K63" s="23">
        <v>3775891100</v>
      </c>
      <c r="L63" s="23" t="s">
        <v>10372</v>
      </c>
      <c r="M63" s="23" t="s">
        <v>226</v>
      </c>
      <c r="N63" s="23">
        <v>65537</v>
      </c>
      <c r="O63" s="23">
        <v>0</v>
      </c>
      <c r="P63" s="23">
        <v>72.069999999999993</v>
      </c>
      <c r="Q63" s="23">
        <v>7.87</v>
      </c>
      <c r="R63" s="23">
        <v>14.6</v>
      </c>
    </row>
    <row r="64" spans="1:18" x14ac:dyDescent="0.2">
      <c r="A64" s="23" t="s">
        <v>10371</v>
      </c>
      <c r="B64" s="23" t="s">
        <v>10370</v>
      </c>
      <c r="C64" s="24">
        <v>0.10009999999999999</v>
      </c>
      <c r="D64" s="23">
        <v>14.62</v>
      </c>
      <c r="E64" s="25">
        <v>0.57193287037037044</v>
      </c>
      <c r="I64" s="25">
        <v>0.57193287037037044</v>
      </c>
      <c r="J64" s="23">
        <v>1</v>
      </c>
      <c r="K64" s="23">
        <v>11137065800</v>
      </c>
      <c r="L64" s="23" t="s">
        <v>2367</v>
      </c>
      <c r="M64" s="23" t="s">
        <v>226</v>
      </c>
      <c r="N64" s="23">
        <v>65537</v>
      </c>
      <c r="O64" s="23">
        <v>9.07</v>
      </c>
      <c r="P64" s="23">
        <v>55.85</v>
      </c>
      <c r="Q64" s="23">
        <v>6.34</v>
      </c>
      <c r="R64" s="23">
        <v>7.29</v>
      </c>
    </row>
    <row r="65" spans="1:18" x14ac:dyDescent="0.2">
      <c r="A65" s="23" t="s">
        <v>10369</v>
      </c>
      <c r="B65" s="23" t="s">
        <v>10368</v>
      </c>
      <c r="C65" s="24">
        <v>0.1</v>
      </c>
      <c r="D65" s="23">
        <v>66.41</v>
      </c>
      <c r="E65" s="25">
        <v>0.46327546296296296</v>
      </c>
      <c r="I65" s="25">
        <v>0.46327546296296296</v>
      </c>
      <c r="J65" s="23">
        <v>1</v>
      </c>
      <c r="K65" s="23">
        <v>56413253000</v>
      </c>
      <c r="L65" s="23" t="s">
        <v>10367</v>
      </c>
      <c r="M65" s="23" t="s">
        <v>226</v>
      </c>
      <c r="N65" s="23">
        <v>65537</v>
      </c>
      <c r="O65" s="23">
        <v>48.97</v>
      </c>
      <c r="P65" s="23">
        <v>57.38</v>
      </c>
      <c r="Q65" s="23">
        <v>3.23</v>
      </c>
      <c r="R65" s="23">
        <v>7.21</v>
      </c>
    </row>
    <row r="66" spans="1:18" x14ac:dyDescent="0.2">
      <c r="A66" s="23" t="s">
        <v>7934</v>
      </c>
      <c r="B66" s="23" t="s">
        <v>7933</v>
      </c>
      <c r="C66" s="24">
        <v>0.1</v>
      </c>
      <c r="D66" s="23">
        <v>66.55</v>
      </c>
      <c r="E66" s="25">
        <v>0.45184027777777774</v>
      </c>
      <c r="I66" s="25">
        <v>0.45739583333333328</v>
      </c>
      <c r="J66" s="23">
        <v>1</v>
      </c>
      <c r="K66" s="23">
        <v>1010582510</v>
      </c>
      <c r="L66" s="23" t="s">
        <v>10366</v>
      </c>
      <c r="M66" s="23" t="s">
        <v>226</v>
      </c>
      <c r="N66" s="23">
        <v>65537</v>
      </c>
      <c r="O66" s="23">
        <v>0</v>
      </c>
      <c r="P66" s="23">
        <v>95.19</v>
      </c>
      <c r="Q66" s="23">
        <v>22.68</v>
      </c>
      <c r="R66" s="23">
        <v>16.059999999999999</v>
      </c>
    </row>
    <row r="67" spans="1:18" x14ac:dyDescent="0.2">
      <c r="A67" s="23" t="s">
        <v>4165</v>
      </c>
      <c r="B67" s="23" t="s">
        <v>4166</v>
      </c>
      <c r="C67" s="24">
        <v>9.9900000000000003E-2</v>
      </c>
      <c r="D67" s="23">
        <v>30.49</v>
      </c>
      <c r="E67" s="25">
        <v>0.39583333333333331</v>
      </c>
      <c r="I67" s="25">
        <v>0.39583333333333331</v>
      </c>
      <c r="J67" s="23">
        <v>1</v>
      </c>
      <c r="K67" s="23">
        <v>865306200</v>
      </c>
      <c r="L67" s="23" t="s">
        <v>10365</v>
      </c>
      <c r="M67" s="23" t="s">
        <v>228</v>
      </c>
      <c r="N67" s="23">
        <v>65537</v>
      </c>
      <c r="O67" s="23">
        <v>2.89</v>
      </c>
      <c r="P67" s="23">
        <v>89.36</v>
      </c>
      <c r="Q67" s="23">
        <v>5.66</v>
      </c>
      <c r="R67" s="23">
        <v>91.56</v>
      </c>
    </row>
    <row r="68" spans="1:18" x14ac:dyDescent="0.2">
      <c r="A68" s="23" t="s">
        <v>10364</v>
      </c>
      <c r="B68" s="23" t="s">
        <v>10363</v>
      </c>
      <c r="C68" s="24">
        <v>0.1008</v>
      </c>
      <c r="D68" s="23">
        <v>2.73</v>
      </c>
      <c r="E68" s="25">
        <v>0.40208333333333335</v>
      </c>
      <c r="I68" s="25">
        <v>0.40208333333333335</v>
      </c>
      <c r="J68" s="23">
        <v>1</v>
      </c>
      <c r="K68" s="23">
        <v>12057145400</v>
      </c>
      <c r="L68" s="23" t="s">
        <v>10362</v>
      </c>
      <c r="M68" s="23" t="s">
        <v>226</v>
      </c>
      <c r="N68" s="23">
        <v>65537</v>
      </c>
      <c r="O68" s="23">
        <v>42.16</v>
      </c>
      <c r="P68" s="23">
        <v>46.46</v>
      </c>
      <c r="Q68" s="23">
        <v>1.57</v>
      </c>
      <c r="R68" s="23">
        <v>54.81</v>
      </c>
    </row>
    <row r="69" spans="1:18" x14ac:dyDescent="0.2">
      <c r="A69" s="23" t="s">
        <v>10361</v>
      </c>
      <c r="B69" s="23" t="s">
        <v>10360</v>
      </c>
      <c r="C69" s="24">
        <v>0.10009999999999999</v>
      </c>
      <c r="D69" s="23">
        <v>20.56</v>
      </c>
      <c r="E69" s="25">
        <v>0.54747685185185191</v>
      </c>
      <c r="I69" s="25">
        <v>0.57789351851851845</v>
      </c>
      <c r="J69" s="23">
        <v>1</v>
      </c>
      <c r="K69" s="23">
        <v>58803242000</v>
      </c>
      <c r="L69" s="23" t="s">
        <v>10359</v>
      </c>
      <c r="M69" s="23" t="s">
        <v>226</v>
      </c>
      <c r="N69" s="23">
        <v>65537</v>
      </c>
      <c r="O69" s="23">
        <v>57.92</v>
      </c>
      <c r="P69" s="23">
        <v>71.099999999999994</v>
      </c>
      <c r="Q69" s="23">
        <v>4.67</v>
      </c>
      <c r="R69" s="23">
        <v>4.17</v>
      </c>
    </row>
    <row r="70" spans="1:18" x14ac:dyDescent="0.2">
      <c r="A70" s="23" t="s">
        <v>10358</v>
      </c>
      <c r="B70" s="23" t="s">
        <v>10357</v>
      </c>
      <c r="C70" s="24">
        <v>0.1</v>
      </c>
      <c r="D70" s="23">
        <v>54.03</v>
      </c>
      <c r="E70" s="25">
        <v>0.54469907407407414</v>
      </c>
      <c r="I70" s="25">
        <v>0.5855555555555555</v>
      </c>
      <c r="J70" s="23">
        <v>1</v>
      </c>
      <c r="K70" s="23">
        <v>28207154000</v>
      </c>
      <c r="L70" s="23" t="s">
        <v>10356</v>
      </c>
      <c r="M70" s="23" t="s">
        <v>226</v>
      </c>
      <c r="N70" s="23">
        <v>65537</v>
      </c>
      <c r="O70" s="23">
        <v>59.42</v>
      </c>
      <c r="P70" s="23">
        <v>56.05</v>
      </c>
      <c r="Q70" s="23">
        <v>5.36</v>
      </c>
      <c r="R70" s="23">
        <v>4.87</v>
      </c>
    </row>
    <row r="71" spans="1:18" x14ac:dyDescent="0.2">
      <c r="A71" s="23" t="s">
        <v>703</v>
      </c>
      <c r="B71" s="23" t="s">
        <v>704</v>
      </c>
      <c r="C71" s="24">
        <v>0.1</v>
      </c>
      <c r="D71" s="23">
        <v>69.63</v>
      </c>
      <c r="E71" s="25">
        <v>0.54365740740740742</v>
      </c>
      <c r="I71" s="25">
        <v>0.54782407407407407</v>
      </c>
      <c r="J71" s="23">
        <v>1</v>
      </c>
      <c r="K71" s="23">
        <v>13374115400</v>
      </c>
      <c r="L71" s="23" t="s">
        <v>10107</v>
      </c>
      <c r="M71" s="23" t="s">
        <v>226</v>
      </c>
      <c r="N71" s="23">
        <v>393224</v>
      </c>
      <c r="O71" s="23">
        <v>17.03</v>
      </c>
      <c r="P71" s="23">
        <v>100</v>
      </c>
      <c r="Q71" s="23">
        <v>31.62</v>
      </c>
      <c r="R71" s="23">
        <v>4.46</v>
      </c>
    </row>
    <row r="72" spans="1:18" x14ac:dyDescent="0.2">
      <c r="A72" s="23" t="s">
        <v>7834</v>
      </c>
      <c r="B72" s="23" t="s">
        <v>7833</v>
      </c>
      <c r="C72" s="24">
        <v>0.10050000000000001</v>
      </c>
      <c r="D72" s="23">
        <v>9.75</v>
      </c>
      <c r="E72" s="25">
        <v>0.54504629629629631</v>
      </c>
      <c r="I72" s="25">
        <v>0.54504629629629631</v>
      </c>
      <c r="J72" s="23">
        <v>1</v>
      </c>
      <c r="K72" s="23">
        <v>1886040000</v>
      </c>
      <c r="L72" s="23" t="s">
        <v>9966</v>
      </c>
      <c r="M72" s="23" t="s">
        <v>226</v>
      </c>
      <c r="N72" s="23">
        <v>196615</v>
      </c>
      <c r="O72" s="23">
        <v>40.79</v>
      </c>
      <c r="P72" s="23">
        <v>52.79</v>
      </c>
      <c r="Q72" s="23">
        <v>5</v>
      </c>
      <c r="R72" s="23">
        <v>48.56</v>
      </c>
    </row>
    <row r="73" spans="1:18" x14ac:dyDescent="0.2">
      <c r="A73" s="23" t="s">
        <v>10355</v>
      </c>
      <c r="B73" s="23" t="s">
        <v>10354</v>
      </c>
      <c r="C73" s="24">
        <v>0.1</v>
      </c>
      <c r="D73" s="23">
        <v>28.16</v>
      </c>
      <c r="E73" s="25">
        <v>0.54695601851851849</v>
      </c>
      <c r="I73" s="25">
        <v>0.5860995370370371</v>
      </c>
      <c r="J73" s="23">
        <v>1</v>
      </c>
      <c r="K73" s="23">
        <v>113400905000</v>
      </c>
      <c r="L73" s="23" t="s">
        <v>10353</v>
      </c>
      <c r="M73" s="23" t="s">
        <v>226</v>
      </c>
      <c r="N73" s="23">
        <v>65537</v>
      </c>
      <c r="O73" s="23">
        <v>21.24</v>
      </c>
      <c r="P73" s="23">
        <v>93.19</v>
      </c>
      <c r="Q73" s="23">
        <v>7.19</v>
      </c>
      <c r="R73" s="23">
        <v>3.06</v>
      </c>
    </row>
    <row r="74" spans="1:18" x14ac:dyDescent="0.2">
      <c r="A74" s="23" t="s">
        <v>7798</v>
      </c>
      <c r="B74" s="23" t="s">
        <v>7797</v>
      </c>
      <c r="C74" s="24">
        <v>9.98E-2</v>
      </c>
      <c r="D74" s="23">
        <v>4.63</v>
      </c>
      <c r="E74" s="25">
        <v>0.43087962962962961</v>
      </c>
      <c r="I74" s="25">
        <v>0.43087962962962961</v>
      </c>
      <c r="J74" s="23">
        <v>1</v>
      </c>
      <c r="K74" s="23">
        <v>3074270800</v>
      </c>
      <c r="L74" s="23" t="s">
        <v>2263</v>
      </c>
      <c r="M74" s="23" t="s">
        <v>226</v>
      </c>
      <c r="N74" s="23">
        <v>65537</v>
      </c>
      <c r="O74" s="23">
        <v>66.239999999999995</v>
      </c>
      <c r="P74" s="23">
        <v>39.08</v>
      </c>
      <c r="Q74" s="23">
        <v>2.06</v>
      </c>
      <c r="R74" s="23">
        <v>130.88</v>
      </c>
    </row>
    <row r="75" spans="1:18" x14ac:dyDescent="0.2">
      <c r="A75" s="23" t="s">
        <v>2112</v>
      </c>
      <c r="B75" s="23" t="s">
        <v>4488</v>
      </c>
      <c r="C75" s="24">
        <v>9.98E-2</v>
      </c>
      <c r="D75" s="23">
        <v>13.56</v>
      </c>
      <c r="E75" s="25">
        <v>0.57681712962962961</v>
      </c>
      <c r="I75" s="25">
        <v>0.57681712962962961</v>
      </c>
      <c r="J75" s="23">
        <v>1</v>
      </c>
      <c r="K75" s="23">
        <v>1712466500</v>
      </c>
      <c r="L75" s="23" t="s">
        <v>10352</v>
      </c>
      <c r="M75" s="23" t="s">
        <v>226</v>
      </c>
      <c r="N75" s="23">
        <v>65537</v>
      </c>
      <c r="O75" s="23">
        <v>32.020000000000003</v>
      </c>
      <c r="P75" s="23">
        <v>64.319999999999993</v>
      </c>
      <c r="Q75" s="23">
        <v>7.23</v>
      </c>
      <c r="R75" s="23">
        <v>39.01</v>
      </c>
    </row>
    <row r="76" spans="1:18" x14ac:dyDescent="0.2">
      <c r="A76" s="23" t="s">
        <v>988</v>
      </c>
      <c r="B76" s="23" t="s">
        <v>989</v>
      </c>
      <c r="C76" s="24">
        <v>0.10009999999999999</v>
      </c>
      <c r="D76" s="23">
        <v>20.66</v>
      </c>
      <c r="E76" s="25">
        <v>0.40607638888888892</v>
      </c>
      <c r="I76" s="25">
        <v>0.40607638888888892</v>
      </c>
      <c r="J76" s="23">
        <v>1</v>
      </c>
      <c r="K76" s="23">
        <v>2803529300</v>
      </c>
      <c r="L76" s="23" t="s">
        <v>10351</v>
      </c>
      <c r="M76" s="23" t="s">
        <v>226</v>
      </c>
      <c r="N76" s="23">
        <v>65537</v>
      </c>
      <c r="O76" s="23">
        <v>22.56</v>
      </c>
      <c r="P76" s="23">
        <v>64.67</v>
      </c>
      <c r="Q76" s="23">
        <v>4.34</v>
      </c>
      <c r="R76" s="23">
        <v>9.7799999999999994</v>
      </c>
    </row>
    <row r="77" spans="1:18" x14ac:dyDescent="0.2">
      <c r="A77" s="23" t="s">
        <v>118</v>
      </c>
      <c r="B77" s="23" t="s">
        <v>119</v>
      </c>
      <c r="C77" s="24">
        <v>0.1</v>
      </c>
      <c r="D77" s="23">
        <v>23</v>
      </c>
      <c r="E77" s="25">
        <v>0.62237268518518518</v>
      </c>
      <c r="I77" s="25">
        <v>0.62237268518518518</v>
      </c>
      <c r="J77" s="23">
        <v>1</v>
      </c>
      <c r="K77" s="23">
        <v>10045849900</v>
      </c>
      <c r="L77" s="23" t="s">
        <v>10350</v>
      </c>
      <c r="M77" s="23" t="s">
        <v>226</v>
      </c>
      <c r="N77" s="23">
        <v>65537</v>
      </c>
      <c r="O77" s="23">
        <v>6.05</v>
      </c>
      <c r="P77" s="23">
        <v>99.61</v>
      </c>
      <c r="Q77" s="23">
        <v>2.2799999999999998</v>
      </c>
      <c r="R77" s="23">
        <v>3.49</v>
      </c>
    </row>
    <row r="78" spans="1:18" x14ac:dyDescent="0.2">
      <c r="A78" s="23" t="s">
        <v>387</v>
      </c>
      <c r="B78" s="23" t="s">
        <v>388</v>
      </c>
      <c r="C78" s="24">
        <v>9.98E-2</v>
      </c>
      <c r="D78" s="23">
        <v>17.41</v>
      </c>
      <c r="E78" s="25">
        <v>0.3977430555555555</v>
      </c>
      <c r="I78" s="25">
        <v>0.3977430555555555</v>
      </c>
      <c r="J78" s="23">
        <v>1</v>
      </c>
      <c r="K78" s="23">
        <v>2330278200</v>
      </c>
      <c r="L78" s="23" t="s">
        <v>10349</v>
      </c>
      <c r="M78" s="23" t="s">
        <v>226</v>
      </c>
      <c r="N78" s="23">
        <v>65537</v>
      </c>
      <c r="O78" s="23">
        <v>49.35</v>
      </c>
      <c r="P78" s="23">
        <v>35.17</v>
      </c>
      <c r="Q78" s="23">
        <v>1.19</v>
      </c>
      <c r="R78" s="23">
        <v>117.13</v>
      </c>
    </row>
    <row r="79" spans="1:18" x14ac:dyDescent="0.2">
      <c r="A79" s="23" t="s">
        <v>1550</v>
      </c>
      <c r="B79" s="23" t="s">
        <v>1551</v>
      </c>
      <c r="C79" s="24">
        <v>0.1</v>
      </c>
      <c r="D79" s="23">
        <v>19.47</v>
      </c>
      <c r="E79" s="25">
        <v>0.40347222222222223</v>
      </c>
      <c r="I79" s="25">
        <v>0.40347222222222223</v>
      </c>
      <c r="J79" s="23">
        <v>1</v>
      </c>
      <c r="K79" s="23">
        <v>3156866900</v>
      </c>
      <c r="L79" s="23" t="s">
        <v>9174</v>
      </c>
      <c r="M79" s="23" t="s">
        <v>226</v>
      </c>
      <c r="N79" s="23">
        <v>65537</v>
      </c>
      <c r="O79" s="23">
        <v>14.82</v>
      </c>
      <c r="P79" s="23">
        <v>33.520000000000003</v>
      </c>
      <c r="Q79" s="23">
        <v>1.0900000000000001</v>
      </c>
      <c r="R79" s="23">
        <v>41.99</v>
      </c>
    </row>
    <row r="80" spans="1:18" x14ac:dyDescent="0.2">
      <c r="A80" s="23" t="s">
        <v>10348</v>
      </c>
      <c r="B80" s="23" t="s">
        <v>10347</v>
      </c>
      <c r="C80" s="24">
        <v>0.10009999999999999</v>
      </c>
      <c r="D80" s="23">
        <v>16.7</v>
      </c>
      <c r="E80" s="25">
        <v>0.60160879629629627</v>
      </c>
      <c r="I80" s="25">
        <v>0.60160879629629627</v>
      </c>
      <c r="J80" s="23">
        <v>1</v>
      </c>
      <c r="K80" s="23">
        <v>8978010300</v>
      </c>
      <c r="L80" s="23" t="s">
        <v>10346</v>
      </c>
      <c r="M80" s="23" t="s">
        <v>226</v>
      </c>
      <c r="N80" s="23">
        <v>65537</v>
      </c>
      <c r="O80" s="23">
        <v>65.569999999999993</v>
      </c>
      <c r="P80" s="23">
        <v>49.67</v>
      </c>
      <c r="Q80" s="23">
        <v>2.95</v>
      </c>
      <c r="R80" s="23">
        <v>29.45</v>
      </c>
    </row>
    <row r="81" spans="1:18" x14ac:dyDescent="0.2">
      <c r="A81" s="23" t="s">
        <v>7148</v>
      </c>
      <c r="B81" s="23" t="s">
        <v>7147</v>
      </c>
      <c r="C81" s="24">
        <v>0.1004</v>
      </c>
      <c r="D81" s="23">
        <v>4.93</v>
      </c>
      <c r="E81" s="25">
        <v>0.41197916666666662</v>
      </c>
      <c r="I81" s="25">
        <v>0.41197916666666662</v>
      </c>
      <c r="J81" s="23">
        <v>1</v>
      </c>
      <c r="K81" s="23">
        <v>1771568100</v>
      </c>
      <c r="L81" s="23" t="s">
        <v>10345</v>
      </c>
      <c r="M81" s="23" t="s">
        <v>226</v>
      </c>
      <c r="N81" s="23">
        <v>65537</v>
      </c>
      <c r="O81" s="23">
        <v>23.31</v>
      </c>
      <c r="P81" s="23">
        <v>43.44</v>
      </c>
      <c r="Q81" s="23">
        <v>3.18</v>
      </c>
      <c r="R81" s="23">
        <v>55.72</v>
      </c>
    </row>
    <row r="82" spans="1:18" x14ac:dyDescent="0.2">
      <c r="A82" s="23" t="s">
        <v>7142</v>
      </c>
      <c r="B82" s="23" t="s">
        <v>7141</v>
      </c>
      <c r="C82" s="24">
        <v>0.1003</v>
      </c>
      <c r="D82" s="23">
        <v>10.09</v>
      </c>
      <c r="E82" s="25">
        <v>0.42812500000000003</v>
      </c>
      <c r="I82" s="25">
        <v>0.42812500000000003</v>
      </c>
      <c r="J82" s="23">
        <v>1</v>
      </c>
      <c r="K82" s="23">
        <v>3965537200</v>
      </c>
      <c r="L82" s="23" t="s">
        <v>10344</v>
      </c>
      <c r="M82" s="23" t="s">
        <v>226</v>
      </c>
      <c r="N82" s="23">
        <v>65537</v>
      </c>
      <c r="O82" s="23">
        <v>0.1</v>
      </c>
      <c r="P82" s="23">
        <v>24.74</v>
      </c>
      <c r="Q82" s="23">
        <v>1.17</v>
      </c>
      <c r="R82" s="23">
        <v>93.94</v>
      </c>
    </row>
    <row r="83" spans="1:18" x14ac:dyDescent="0.2">
      <c r="A83" s="23" t="s">
        <v>7136</v>
      </c>
      <c r="B83" s="23" t="s">
        <v>7135</v>
      </c>
      <c r="C83" s="24">
        <v>9.9900000000000003E-2</v>
      </c>
      <c r="D83" s="23">
        <v>14.2</v>
      </c>
      <c r="E83" s="25">
        <v>0.47837962962962965</v>
      </c>
      <c r="I83" s="25">
        <v>0.47837962962962965</v>
      </c>
      <c r="J83" s="23">
        <v>1</v>
      </c>
      <c r="K83" s="23">
        <v>5528383400</v>
      </c>
      <c r="L83" s="23" t="s">
        <v>10343</v>
      </c>
      <c r="M83" s="23" t="s">
        <v>226</v>
      </c>
      <c r="N83" s="23">
        <v>65537</v>
      </c>
      <c r="O83" s="23">
        <v>3.52</v>
      </c>
      <c r="P83" s="23">
        <v>41.8</v>
      </c>
      <c r="Q83" s="23">
        <v>3.87</v>
      </c>
      <c r="R83" s="23">
        <v>16.21</v>
      </c>
    </row>
    <row r="84" spans="1:18" x14ac:dyDescent="0.2">
      <c r="A84" s="23" t="s">
        <v>529</v>
      </c>
      <c r="B84" s="23" t="s">
        <v>530</v>
      </c>
      <c r="C84" s="24">
        <v>0.1</v>
      </c>
      <c r="D84" s="23">
        <v>56.31</v>
      </c>
      <c r="E84" s="25">
        <v>0.5627199074074074</v>
      </c>
      <c r="I84" s="25">
        <v>0.62079861111111112</v>
      </c>
      <c r="J84" s="23">
        <v>1</v>
      </c>
      <c r="K84" s="23">
        <v>23587274000</v>
      </c>
      <c r="L84" s="23" t="s">
        <v>10342</v>
      </c>
      <c r="M84" s="23" t="s">
        <v>226</v>
      </c>
      <c r="N84" s="23">
        <v>196614</v>
      </c>
      <c r="O84" s="23">
        <v>74.95</v>
      </c>
      <c r="P84" s="23">
        <v>55.71</v>
      </c>
      <c r="Q84" s="23">
        <v>2.98</v>
      </c>
      <c r="R84" s="23">
        <v>0.57999999999999996</v>
      </c>
    </row>
    <row r="85" spans="1:18" x14ac:dyDescent="0.2">
      <c r="A85" s="23" t="s">
        <v>845</v>
      </c>
      <c r="B85" s="23" t="s">
        <v>846</v>
      </c>
      <c r="C85" s="24">
        <v>0.1003</v>
      </c>
      <c r="D85" s="23">
        <v>16.45</v>
      </c>
      <c r="E85" s="25">
        <v>0.40486111111111112</v>
      </c>
      <c r="I85" s="25">
        <v>0.40486111111111112</v>
      </c>
      <c r="J85" s="23">
        <v>1</v>
      </c>
      <c r="K85" s="23">
        <v>3587425200</v>
      </c>
      <c r="L85" s="23" t="s">
        <v>10341</v>
      </c>
      <c r="M85" s="23" t="s">
        <v>226</v>
      </c>
      <c r="N85" s="23">
        <v>65537</v>
      </c>
      <c r="O85" s="23">
        <v>11.36</v>
      </c>
      <c r="P85" s="23">
        <v>25.07</v>
      </c>
      <c r="Q85" s="23">
        <v>0.85</v>
      </c>
      <c r="R85" s="23">
        <v>23.84</v>
      </c>
    </row>
    <row r="86" spans="1:18" x14ac:dyDescent="0.2">
      <c r="A86" s="23" t="s">
        <v>561</v>
      </c>
      <c r="B86" s="23" t="s">
        <v>562</v>
      </c>
      <c r="C86" s="24">
        <v>0.1</v>
      </c>
      <c r="D86" s="23">
        <v>24.42</v>
      </c>
      <c r="E86" s="25">
        <v>0.42760416666666662</v>
      </c>
      <c r="I86" s="25">
        <v>0.42760416666666662</v>
      </c>
      <c r="J86" s="23">
        <v>1</v>
      </c>
      <c r="K86" s="23">
        <v>4522493900</v>
      </c>
      <c r="L86" s="23" t="s">
        <v>10105</v>
      </c>
      <c r="M86" s="23" t="s">
        <v>226</v>
      </c>
      <c r="N86" s="23">
        <v>393224</v>
      </c>
      <c r="O86" s="23">
        <v>6.62</v>
      </c>
      <c r="P86" s="23">
        <v>99.71</v>
      </c>
      <c r="Q86" s="23">
        <v>6.67</v>
      </c>
      <c r="R86" s="23">
        <v>14.08</v>
      </c>
    </row>
    <row r="87" spans="1:18" x14ac:dyDescent="0.2">
      <c r="A87" s="23" t="s">
        <v>1323</v>
      </c>
      <c r="B87" s="23" t="s">
        <v>1324</v>
      </c>
      <c r="C87" s="24">
        <v>0.1</v>
      </c>
      <c r="D87" s="23">
        <v>74.010000000000005</v>
      </c>
      <c r="E87" s="25">
        <v>0.59820601851851851</v>
      </c>
      <c r="I87" s="25">
        <v>0.59820601851851851</v>
      </c>
      <c r="J87" s="23">
        <v>1</v>
      </c>
      <c r="K87" s="23">
        <v>93860000000</v>
      </c>
      <c r="L87" s="23" t="s">
        <v>10340</v>
      </c>
      <c r="M87" s="23" t="s">
        <v>226</v>
      </c>
      <c r="N87" s="23">
        <v>131076</v>
      </c>
      <c r="O87" s="23">
        <v>57.35</v>
      </c>
      <c r="P87" s="23">
        <v>77.430000000000007</v>
      </c>
      <c r="Q87" s="23">
        <v>1.29</v>
      </c>
      <c r="R87" s="23">
        <v>8.7100000000000009</v>
      </c>
    </row>
    <row r="88" spans="1:18" x14ac:dyDescent="0.2">
      <c r="A88" s="23" t="s">
        <v>1406</v>
      </c>
      <c r="B88" s="23" t="s">
        <v>1407</v>
      </c>
      <c r="C88" s="24">
        <v>9.98E-2</v>
      </c>
      <c r="D88" s="23">
        <v>11.24</v>
      </c>
      <c r="E88" s="25">
        <v>0.60766203703703703</v>
      </c>
      <c r="I88" s="25">
        <v>0.60766203703703703</v>
      </c>
      <c r="J88" s="23">
        <v>1</v>
      </c>
      <c r="K88" s="23">
        <v>3450975200</v>
      </c>
      <c r="L88" s="23" t="s">
        <v>10339</v>
      </c>
      <c r="M88" s="23" t="s">
        <v>226</v>
      </c>
      <c r="N88" s="23">
        <v>65537</v>
      </c>
      <c r="O88" s="23">
        <v>64.959999999999994</v>
      </c>
      <c r="P88" s="23">
        <v>31.83</v>
      </c>
      <c r="Q88" s="23">
        <v>1.86</v>
      </c>
      <c r="R88" s="23">
        <v>37.880000000000003</v>
      </c>
    </row>
    <row r="89" spans="1:18" x14ac:dyDescent="0.2">
      <c r="A89" s="23" t="s">
        <v>9443</v>
      </c>
      <c r="B89" s="23" t="s">
        <v>9442</v>
      </c>
      <c r="C89" s="24">
        <v>0.1</v>
      </c>
      <c r="D89" s="23">
        <v>45.86</v>
      </c>
      <c r="E89" s="25">
        <v>0.45548611111111109</v>
      </c>
      <c r="I89" s="25">
        <v>0.45548611111111109</v>
      </c>
      <c r="J89" s="23">
        <v>1</v>
      </c>
      <c r="K89" s="23">
        <v>66704727000</v>
      </c>
      <c r="L89" s="23" t="s">
        <v>10338</v>
      </c>
      <c r="M89" s="23" t="s">
        <v>226</v>
      </c>
      <c r="N89" s="23">
        <v>65537</v>
      </c>
      <c r="O89" s="23">
        <v>25.95</v>
      </c>
      <c r="P89" s="23">
        <v>100</v>
      </c>
      <c r="Q89" s="23">
        <v>6.16</v>
      </c>
      <c r="R89" s="23">
        <v>13.94</v>
      </c>
    </row>
    <row r="90" spans="1:18" x14ac:dyDescent="0.2">
      <c r="A90" s="23" t="s">
        <v>10337</v>
      </c>
      <c r="B90" s="23" t="s">
        <v>10336</v>
      </c>
      <c r="C90" s="24">
        <v>9.98E-2</v>
      </c>
      <c r="D90" s="23">
        <v>16.97</v>
      </c>
      <c r="E90" s="25">
        <v>0.5611342592592593</v>
      </c>
      <c r="I90" s="25">
        <v>0.60699074074074078</v>
      </c>
      <c r="J90" s="23">
        <v>1</v>
      </c>
      <c r="K90" s="23">
        <v>71687820000</v>
      </c>
      <c r="L90" s="23" t="s">
        <v>10335</v>
      </c>
      <c r="M90" s="23" t="s">
        <v>226</v>
      </c>
      <c r="N90" s="23">
        <v>65537</v>
      </c>
      <c r="O90" s="23">
        <v>87.58</v>
      </c>
      <c r="P90" s="23">
        <v>31.5</v>
      </c>
      <c r="Q90" s="23">
        <v>1.92</v>
      </c>
      <c r="R90" s="23">
        <v>3.84</v>
      </c>
    </row>
    <row r="91" spans="1:18" x14ac:dyDescent="0.2">
      <c r="A91" s="23" t="s">
        <v>2056</v>
      </c>
      <c r="B91" s="23" t="s">
        <v>2057</v>
      </c>
      <c r="C91" s="24">
        <v>9.9599999999999994E-2</v>
      </c>
      <c r="D91" s="23">
        <v>8.83</v>
      </c>
      <c r="E91" s="25">
        <v>0.57925925925925925</v>
      </c>
      <c r="I91" s="25">
        <v>0.5907175925925926</v>
      </c>
      <c r="J91" s="23">
        <v>1</v>
      </c>
      <c r="K91" s="23">
        <v>63093557000</v>
      </c>
      <c r="L91" s="23" t="s">
        <v>10334</v>
      </c>
      <c r="M91" s="23" t="s">
        <v>226</v>
      </c>
      <c r="N91" s="23">
        <v>65537</v>
      </c>
      <c r="O91" s="23">
        <v>51.37</v>
      </c>
      <c r="P91" s="23">
        <v>60.57</v>
      </c>
      <c r="Q91" s="23">
        <v>3.8</v>
      </c>
      <c r="R91" s="23">
        <v>4.95</v>
      </c>
    </row>
    <row r="92" spans="1:18" x14ac:dyDescent="0.2">
      <c r="A92" s="23" t="s">
        <v>1115</v>
      </c>
      <c r="B92" s="23" t="s">
        <v>1116</v>
      </c>
      <c r="C92" s="24">
        <v>9.9599999999999994E-2</v>
      </c>
      <c r="D92" s="23">
        <v>12.14</v>
      </c>
      <c r="E92" s="25">
        <v>0.45270833333333332</v>
      </c>
      <c r="I92" s="25">
        <v>0.56402777777777779</v>
      </c>
      <c r="J92" s="23">
        <v>1</v>
      </c>
      <c r="K92" s="23">
        <v>8156119700</v>
      </c>
      <c r="L92" s="23" t="s">
        <v>5124</v>
      </c>
      <c r="M92" s="23" t="s">
        <v>226</v>
      </c>
      <c r="N92" s="23">
        <v>65537</v>
      </c>
      <c r="O92" s="23">
        <v>36.1</v>
      </c>
      <c r="P92" s="23">
        <v>99.05</v>
      </c>
      <c r="Q92" s="23">
        <v>13.1</v>
      </c>
      <c r="R92" s="23">
        <v>5.3</v>
      </c>
    </row>
    <row r="93" spans="1:18" x14ac:dyDescent="0.2">
      <c r="A93" s="23" t="s">
        <v>969</v>
      </c>
      <c r="B93" s="23" t="s">
        <v>970</v>
      </c>
      <c r="C93" s="24">
        <v>9.9199999999999997E-2</v>
      </c>
      <c r="D93" s="23">
        <v>2.77</v>
      </c>
      <c r="E93" s="25">
        <v>0.60526620370370365</v>
      </c>
      <c r="I93" s="25">
        <v>0.60526620370370365</v>
      </c>
      <c r="J93" s="23">
        <v>1</v>
      </c>
      <c r="K93" s="23">
        <v>3413941900</v>
      </c>
      <c r="L93" s="23" t="s">
        <v>3323</v>
      </c>
      <c r="M93" s="23" t="s">
        <v>226</v>
      </c>
      <c r="N93" s="23">
        <v>65537</v>
      </c>
      <c r="O93" s="23">
        <v>42.53</v>
      </c>
      <c r="P93" s="23">
        <v>32.630000000000003</v>
      </c>
      <c r="Q93" s="23">
        <v>1.64</v>
      </c>
      <c r="R93" s="23">
        <v>21.2</v>
      </c>
    </row>
    <row r="94" spans="1:18" x14ac:dyDescent="0.2">
      <c r="A94" s="23" t="s">
        <v>1109</v>
      </c>
      <c r="B94" s="23" t="s">
        <v>1110</v>
      </c>
      <c r="C94" s="24">
        <v>0.10100000000000001</v>
      </c>
      <c r="D94" s="23">
        <v>5.78</v>
      </c>
      <c r="E94" s="25">
        <v>0.43748842592592596</v>
      </c>
      <c r="I94" s="25">
        <v>0.43748842592592596</v>
      </c>
      <c r="J94" s="23">
        <v>1</v>
      </c>
      <c r="K94" s="23">
        <v>2017162200</v>
      </c>
      <c r="L94" s="23" t="s">
        <v>10333</v>
      </c>
      <c r="M94" s="23" t="s">
        <v>226</v>
      </c>
      <c r="N94" s="23">
        <v>65537</v>
      </c>
      <c r="O94" s="23">
        <v>22.58</v>
      </c>
      <c r="P94" s="23">
        <v>79.37</v>
      </c>
      <c r="Q94" s="23">
        <v>7.6</v>
      </c>
      <c r="R94" s="23">
        <v>31.57</v>
      </c>
    </row>
    <row r="95" spans="1:18" x14ac:dyDescent="0.2">
      <c r="A95" s="23" t="s">
        <v>10332</v>
      </c>
      <c r="B95" s="23" t="s">
        <v>10331</v>
      </c>
      <c r="C95" s="24">
        <v>9.98E-2</v>
      </c>
      <c r="D95" s="23">
        <v>17.96</v>
      </c>
      <c r="E95" s="25">
        <v>0.59054398148148146</v>
      </c>
      <c r="I95" s="25">
        <v>0.59054398148148146</v>
      </c>
      <c r="J95" s="23">
        <v>1</v>
      </c>
      <c r="K95" s="23">
        <v>20641763000</v>
      </c>
      <c r="L95" s="23" t="s">
        <v>10330</v>
      </c>
      <c r="M95" s="23" t="s">
        <v>226</v>
      </c>
      <c r="N95" s="23">
        <v>65537</v>
      </c>
      <c r="O95" s="23">
        <v>55.57</v>
      </c>
      <c r="P95" s="23">
        <v>59.29</v>
      </c>
      <c r="Q95" s="23">
        <v>5.3</v>
      </c>
      <c r="R95" s="23">
        <v>3.05</v>
      </c>
    </row>
    <row r="96" spans="1:18" x14ac:dyDescent="0.2">
      <c r="A96" s="23" t="s">
        <v>6593</v>
      </c>
      <c r="B96" s="23" t="s">
        <v>6592</v>
      </c>
      <c r="C96" s="24">
        <v>9.8599999999999993E-2</v>
      </c>
      <c r="D96" s="23">
        <v>1.56</v>
      </c>
      <c r="E96" s="25">
        <v>0.43193287037037037</v>
      </c>
      <c r="I96" s="25">
        <v>0.57851851851851854</v>
      </c>
      <c r="J96" s="23">
        <v>1</v>
      </c>
      <c r="K96" s="23">
        <v>6073633900</v>
      </c>
      <c r="L96" s="23" t="s">
        <v>10329</v>
      </c>
      <c r="M96" s="23" t="s">
        <v>226</v>
      </c>
      <c r="N96" s="23">
        <v>65537</v>
      </c>
      <c r="O96" s="23">
        <v>40.94</v>
      </c>
      <c r="P96" s="23">
        <v>32.409999999999997</v>
      </c>
      <c r="Q96" s="23">
        <v>4.37</v>
      </c>
      <c r="R96" s="23">
        <v>3.6</v>
      </c>
    </row>
    <row r="97" spans="1:18" x14ac:dyDescent="0.2">
      <c r="A97" s="23" t="s">
        <v>1647</v>
      </c>
      <c r="B97" s="23" t="s">
        <v>1648</v>
      </c>
      <c r="C97" s="24">
        <v>0.10059999999999999</v>
      </c>
      <c r="D97" s="23">
        <v>3.39</v>
      </c>
      <c r="E97" s="25">
        <v>0.4157986111111111</v>
      </c>
      <c r="I97" s="25">
        <v>0.4157986111111111</v>
      </c>
      <c r="J97" s="23">
        <v>1</v>
      </c>
      <c r="K97" s="23">
        <v>3825054900</v>
      </c>
      <c r="L97" s="23" t="s">
        <v>10328</v>
      </c>
      <c r="M97" s="23" t="s">
        <v>226</v>
      </c>
      <c r="N97" s="23">
        <v>65537</v>
      </c>
      <c r="O97" s="23">
        <v>14.94</v>
      </c>
      <c r="P97" s="23">
        <v>38.31</v>
      </c>
      <c r="Q97" s="23">
        <v>2.5299999999999998</v>
      </c>
      <c r="R97" s="23">
        <v>38.200000000000003</v>
      </c>
    </row>
    <row r="98" spans="1:18" x14ac:dyDescent="0.2">
      <c r="A98" s="23" t="s">
        <v>6619</v>
      </c>
      <c r="B98" s="23" t="s">
        <v>6618</v>
      </c>
      <c r="C98" s="24">
        <v>9.98E-2</v>
      </c>
      <c r="D98" s="23">
        <v>9.3699999999999992</v>
      </c>
      <c r="E98" s="25">
        <v>0.4223958333333333</v>
      </c>
      <c r="I98" s="25">
        <v>0.42690972222222223</v>
      </c>
      <c r="J98" s="23">
        <v>1</v>
      </c>
      <c r="K98" s="23">
        <v>4169664800</v>
      </c>
      <c r="L98" s="23" t="s">
        <v>10327</v>
      </c>
      <c r="M98" s="23" t="s">
        <v>226</v>
      </c>
      <c r="N98" s="23">
        <v>65537</v>
      </c>
      <c r="O98" s="23">
        <v>23.28</v>
      </c>
      <c r="P98" s="23">
        <v>42.36</v>
      </c>
      <c r="Q98" s="23">
        <v>4.13</v>
      </c>
      <c r="R98" s="23">
        <v>24.21</v>
      </c>
    </row>
    <row r="99" spans="1:18" x14ac:dyDescent="0.2">
      <c r="A99" s="23" t="s">
        <v>867</v>
      </c>
      <c r="B99" s="23" t="s">
        <v>868</v>
      </c>
      <c r="C99" s="24">
        <v>0.1004</v>
      </c>
      <c r="D99" s="23">
        <v>10.3</v>
      </c>
      <c r="E99" s="25">
        <v>0.57590277777777776</v>
      </c>
      <c r="I99" s="25">
        <v>0.62173611111111116</v>
      </c>
      <c r="J99" s="23">
        <v>1</v>
      </c>
      <c r="K99" s="23">
        <v>10982270700</v>
      </c>
      <c r="L99" s="23" t="s">
        <v>10326</v>
      </c>
      <c r="M99" s="23" t="s">
        <v>226</v>
      </c>
      <c r="N99" s="23">
        <v>65537</v>
      </c>
      <c r="O99" s="23">
        <v>29.57</v>
      </c>
      <c r="P99" s="23">
        <v>80.540000000000006</v>
      </c>
      <c r="Q99" s="23">
        <v>7.5</v>
      </c>
      <c r="R99" s="23">
        <v>1.73</v>
      </c>
    </row>
    <row r="100" spans="1:18" x14ac:dyDescent="0.2">
      <c r="A100" s="23" t="s">
        <v>696</v>
      </c>
      <c r="B100" s="23" t="s">
        <v>2243</v>
      </c>
      <c r="C100" s="24">
        <v>0.1003</v>
      </c>
      <c r="D100" s="23">
        <v>6.36</v>
      </c>
      <c r="E100" s="25">
        <v>0.40069444444444446</v>
      </c>
      <c r="I100" s="25">
        <v>0.40138888888888885</v>
      </c>
      <c r="J100" s="23">
        <v>1</v>
      </c>
      <c r="K100" s="23">
        <v>1450037600</v>
      </c>
      <c r="L100" s="23" t="s">
        <v>10325</v>
      </c>
      <c r="M100" s="23" t="s">
        <v>226</v>
      </c>
      <c r="N100" s="23">
        <v>196612</v>
      </c>
      <c r="O100" s="23">
        <v>35.93</v>
      </c>
      <c r="P100" s="23">
        <v>63.43</v>
      </c>
      <c r="Q100" s="23">
        <v>8.39</v>
      </c>
      <c r="R100" s="23">
        <v>19.61</v>
      </c>
    </row>
    <row r="101" spans="1:18" x14ac:dyDescent="0.2">
      <c r="A101" s="23" t="s">
        <v>7322</v>
      </c>
      <c r="B101" s="23" t="s">
        <v>7321</v>
      </c>
      <c r="C101" s="24">
        <v>9.8500000000000004E-2</v>
      </c>
      <c r="D101" s="23">
        <v>2.23</v>
      </c>
      <c r="E101" s="25">
        <v>0.45618055555555559</v>
      </c>
      <c r="I101" s="25">
        <v>0.59505787037037039</v>
      </c>
      <c r="J101" s="23">
        <v>1</v>
      </c>
      <c r="K101" s="23">
        <v>2998331700</v>
      </c>
      <c r="L101" s="23" t="s">
        <v>10324</v>
      </c>
      <c r="M101" s="23" t="s">
        <v>226</v>
      </c>
      <c r="N101" s="23">
        <v>65537</v>
      </c>
      <c r="O101" s="23">
        <v>21.78</v>
      </c>
      <c r="P101" s="23">
        <v>27.48</v>
      </c>
      <c r="Q101" s="23">
        <v>1.5</v>
      </c>
      <c r="R101" s="23">
        <v>20.45</v>
      </c>
    </row>
    <row r="102" spans="1:18" x14ac:dyDescent="0.2">
      <c r="A102" s="23">
        <v>872351</v>
      </c>
      <c r="B102" s="23" t="s">
        <v>10323</v>
      </c>
      <c r="C102" s="24">
        <v>0.29580000000000001</v>
      </c>
      <c r="D102" s="23">
        <v>9.1999999999999993</v>
      </c>
      <c r="E102" s="25">
        <v>0.43314814814814812</v>
      </c>
      <c r="F102" s="2">
        <v>9.23</v>
      </c>
      <c r="G102" s="2">
        <v>8.2200000000000006</v>
      </c>
      <c r="H102" s="2">
        <f>AVERAGE((G102-F102)*100/G102)</f>
        <v>-12.287104622871041</v>
      </c>
      <c r="I102" s="25">
        <v>0.43314814814814812</v>
      </c>
      <c r="J102" s="23">
        <v>0</v>
      </c>
      <c r="K102" s="23">
        <v>324396040</v>
      </c>
      <c r="L102" s="23" t="s">
        <v>136</v>
      </c>
      <c r="M102" s="23" t="s">
        <v>136</v>
      </c>
      <c r="N102" s="23">
        <v>0</v>
      </c>
      <c r="O102" s="23">
        <v>19.53</v>
      </c>
      <c r="P102" s="23">
        <v>94.95</v>
      </c>
      <c r="Q102" s="23">
        <v>45.34</v>
      </c>
      <c r="R102" s="23" t="s">
        <v>136</v>
      </c>
    </row>
    <row r="103" spans="1:18" x14ac:dyDescent="0.2">
      <c r="A103" s="23" t="s">
        <v>1018</v>
      </c>
      <c r="B103" s="23" t="s">
        <v>1019</v>
      </c>
      <c r="C103" s="24">
        <v>0.15010000000000001</v>
      </c>
      <c r="D103" s="23">
        <v>28.89</v>
      </c>
      <c r="E103" s="25">
        <v>0.42430555555555555</v>
      </c>
      <c r="F103" s="2">
        <v>30.14</v>
      </c>
      <c r="G103" s="2">
        <v>25.65</v>
      </c>
      <c r="H103" s="2">
        <f t="shared" ref="H103:H124" si="0">AVERAGE((G103-F103)*100/G103)</f>
        <v>-17.504873294346989</v>
      </c>
      <c r="I103" s="25">
        <v>0.42430555555555555</v>
      </c>
      <c r="J103" s="23">
        <v>0</v>
      </c>
      <c r="K103" s="23">
        <v>2002886600</v>
      </c>
      <c r="L103" s="23" t="s">
        <v>136</v>
      </c>
      <c r="M103" s="23" t="s">
        <v>136</v>
      </c>
      <c r="N103" s="23">
        <v>0</v>
      </c>
      <c r="O103" s="23">
        <v>8.83</v>
      </c>
      <c r="P103" s="23">
        <v>96.16</v>
      </c>
      <c r="Q103" s="23">
        <v>26.51</v>
      </c>
      <c r="R103" s="23" t="s">
        <v>136</v>
      </c>
    </row>
    <row r="104" spans="1:18" x14ac:dyDescent="0.2">
      <c r="A104" s="23" t="s">
        <v>1750</v>
      </c>
      <c r="B104" s="23" t="s">
        <v>1751</v>
      </c>
      <c r="C104" s="24">
        <v>9.2200000000000004E-2</v>
      </c>
      <c r="D104" s="23">
        <v>29.74</v>
      </c>
      <c r="E104" s="25">
        <v>0.41215277777777781</v>
      </c>
      <c r="F104" s="2">
        <v>29.95</v>
      </c>
      <c r="G104" s="2">
        <v>26.67</v>
      </c>
      <c r="H104" s="2">
        <f t="shared" si="0"/>
        <v>-12.29846269216347</v>
      </c>
      <c r="I104" s="25">
        <v>0.41215277777777781</v>
      </c>
      <c r="J104" s="23">
        <v>0</v>
      </c>
      <c r="K104" s="23">
        <v>3389930200</v>
      </c>
      <c r="L104" s="23" t="s">
        <v>136</v>
      </c>
      <c r="M104" s="23" t="s">
        <v>136</v>
      </c>
      <c r="N104" s="23">
        <v>0</v>
      </c>
      <c r="O104" s="23">
        <v>26.8</v>
      </c>
      <c r="P104" s="23">
        <v>64.709999999999994</v>
      </c>
      <c r="Q104" s="23">
        <v>9.25</v>
      </c>
      <c r="R104" s="23" t="s">
        <v>136</v>
      </c>
    </row>
    <row r="105" spans="1:18" x14ac:dyDescent="0.2">
      <c r="A105" s="23" t="s">
        <v>553</v>
      </c>
      <c r="B105" s="23" t="s">
        <v>554</v>
      </c>
      <c r="C105" s="24">
        <v>6.8000000000000005E-2</v>
      </c>
      <c r="D105" s="23">
        <v>11</v>
      </c>
      <c r="E105" s="25">
        <v>0.47317129629629634</v>
      </c>
      <c r="I105" s="25">
        <v>0.47317129629629634</v>
      </c>
      <c r="J105" s="23">
        <v>0</v>
      </c>
      <c r="K105" s="23">
        <v>1113888170</v>
      </c>
      <c r="L105" s="23" t="s">
        <v>136</v>
      </c>
      <c r="M105" s="23" t="s">
        <v>136</v>
      </c>
      <c r="N105" s="23">
        <v>0</v>
      </c>
      <c r="O105" s="23">
        <v>18.72</v>
      </c>
      <c r="P105" s="23">
        <v>80.06</v>
      </c>
      <c r="Q105" s="23">
        <v>18.510000000000002</v>
      </c>
      <c r="R105" s="23" t="s">
        <v>136</v>
      </c>
    </row>
    <row r="106" spans="1:18" x14ac:dyDescent="0.2">
      <c r="A106" s="23" t="s">
        <v>44</v>
      </c>
      <c r="B106" s="23" t="s">
        <v>27</v>
      </c>
      <c r="C106" s="24">
        <v>7.9200000000000007E-2</v>
      </c>
      <c r="D106" s="23">
        <v>20.7</v>
      </c>
      <c r="E106" s="25">
        <v>0.56611111111111112</v>
      </c>
      <c r="I106" s="25">
        <v>0.56611111111111112</v>
      </c>
      <c r="J106" s="23">
        <v>0</v>
      </c>
      <c r="K106" s="23">
        <v>4381706100</v>
      </c>
      <c r="L106" s="23" t="s">
        <v>136</v>
      </c>
      <c r="M106" s="23" t="s">
        <v>136</v>
      </c>
      <c r="N106" s="23">
        <v>0</v>
      </c>
      <c r="O106" s="23">
        <v>65.12</v>
      </c>
      <c r="P106" s="23">
        <v>35.270000000000003</v>
      </c>
      <c r="Q106" s="23">
        <v>2.8</v>
      </c>
      <c r="R106" s="23" t="s">
        <v>136</v>
      </c>
    </row>
    <row r="107" spans="1:18" x14ac:dyDescent="0.2">
      <c r="A107" s="23" t="s">
        <v>6936</v>
      </c>
      <c r="B107" s="23" t="s">
        <v>6935</v>
      </c>
      <c r="C107" s="24">
        <v>-9.06E-2</v>
      </c>
      <c r="D107" s="23">
        <v>5.0199999999999996</v>
      </c>
      <c r="E107" s="23" t="s">
        <v>136</v>
      </c>
      <c r="I107" s="23" t="s">
        <v>136</v>
      </c>
      <c r="J107" s="23">
        <v>0</v>
      </c>
      <c r="K107" s="23">
        <v>6845561300</v>
      </c>
      <c r="L107" s="23" t="s">
        <v>136</v>
      </c>
      <c r="M107" s="23" t="s">
        <v>136</v>
      </c>
      <c r="N107" s="23">
        <v>0</v>
      </c>
      <c r="O107" s="23">
        <v>1.96</v>
      </c>
      <c r="P107" s="23">
        <v>39.43</v>
      </c>
      <c r="Q107" s="23">
        <v>25.47</v>
      </c>
      <c r="R107" s="23" t="s">
        <v>136</v>
      </c>
    </row>
    <row r="108" spans="1:18" x14ac:dyDescent="0.2">
      <c r="A108" s="23" t="s">
        <v>8008</v>
      </c>
      <c r="B108" s="23" t="s">
        <v>8007</v>
      </c>
      <c r="C108" s="24">
        <v>2.4500000000000001E-2</v>
      </c>
      <c r="D108" s="23">
        <v>2.5099999999999998</v>
      </c>
      <c r="E108" s="25">
        <v>0.39739583333333334</v>
      </c>
      <c r="I108" s="25">
        <v>0.39739583333333334</v>
      </c>
      <c r="J108" s="23">
        <v>0</v>
      </c>
      <c r="K108" s="23">
        <v>3204700800</v>
      </c>
      <c r="L108" s="23" t="s">
        <v>136</v>
      </c>
      <c r="M108" s="23" t="s">
        <v>136</v>
      </c>
      <c r="N108" s="23">
        <v>0</v>
      </c>
      <c r="O108" s="23">
        <v>29.04</v>
      </c>
      <c r="P108" s="23">
        <v>39.409999999999997</v>
      </c>
      <c r="Q108" s="23">
        <v>8.5399999999999991</v>
      </c>
      <c r="R108" s="23" t="s">
        <v>136</v>
      </c>
    </row>
    <row r="109" spans="1:18" x14ac:dyDescent="0.2">
      <c r="A109" s="23" t="s">
        <v>299</v>
      </c>
      <c r="B109" s="23" t="s">
        <v>300</v>
      </c>
      <c r="C109" s="24">
        <v>3.5000000000000003E-2</v>
      </c>
      <c r="D109" s="23">
        <v>5.33</v>
      </c>
      <c r="E109" s="25">
        <v>0.39687500000000003</v>
      </c>
      <c r="F109" s="2">
        <v>5.67</v>
      </c>
      <c r="G109" s="2">
        <v>4.8</v>
      </c>
      <c r="H109" s="2">
        <f t="shared" si="0"/>
        <v>-18.125000000000004</v>
      </c>
      <c r="I109" s="25">
        <v>0.39687500000000003</v>
      </c>
      <c r="J109" s="23">
        <v>0</v>
      </c>
      <c r="K109" s="23">
        <v>2563198200</v>
      </c>
      <c r="L109" s="23" t="s">
        <v>136</v>
      </c>
      <c r="M109" s="23" t="s">
        <v>136</v>
      </c>
      <c r="N109" s="23">
        <v>0</v>
      </c>
      <c r="O109" s="23">
        <v>30.57</v>
      </c>
      <c r="P109" s="23">
        <v>51.34</v>
      </c>
      <c r="Q109" s="23">
        <v>18.829999999999998</v>
      </c>
      <c r="R109" s="23" t="s">
        <v>136</v>
      </c>
    </row>
    <row r="110" spans="1:18" x14ac:dyDescent="0.2">
      <c r="A110" s="23" t="s">
        <v>2113</v>
      </c>
      <c r="B110" s="23" t="s">
        <v>2114</v>
      </c>
      <c r="C110" s="24">
        <v>0.08</v>
      </c>
      <c r="D110" s="23">
        <v>31.2</v>
      </c>
      <c r="E110" s="25">
        <v>0.39826388888888892</v>
      </c>
      <c r="F110" s="2">
        <v>31.76</v>
      </c>
      <c r="G110" s="2">
        <v>28.08</v>
      </c>
      <c r="H110" s="2">
        <f t="shared" si="0"/>
        <v>-13.105413105413119</v>
      </c>
      <c r="I110" s="25">
        <v>0.39826388888888892</v>
      </c>
      <c r="J110" s="23">
        <v>0</v>
      </c>
      <c r="K110" s="23">
        <v>924768000</v>
      </c>
      <c r="L110" s="23" t="s">
        <v>136</v>
      </c>
      <c r="M110" s="23" t="s">
        <v>136</v>
      </c>
      <c r="N110" s="23">
        <v>0</v>
      </c>
      <c r="O110" s="23">
        <v>10.119999999999999</v>
      </c>
      <c r="P110" s="23">
        <v>78.209999999999994</v>
      </c>
      <c r="Q110" s="23">
        <v>20.76</v>
      </c>
      <c r="R110" s="23" t="s">
        <v>136</v>
      </c>
    </row>
    <row r="111" spans="1:18" x14ac:dyDescent="0.2">
      <c r="A111" s="23" t="s">
        <v>1796</v>
      </c>
      <c r="B111" s="23" t="s">
        <v>1797</v>
      </c>
      <c r="C111" s="24">
        <v>-3.6900000000000002E-2</v>
      </c>
      <c r="D111" s="23">
        <v>2.35</v>
      </c>
      <c r="E111" s="25">
        <v>0.39704861111111112</v>
      </c>
      <c r="F111" s="2">
        <v>2.68</v>
      </c>
      <c r="G111" s="2">
        <v>2.12</v>
      </c>
      <c r="H111" s="2">
        <f t="shared" si="0"/>
        <v>-26.415094339622645</v>
      </c>
      <c r="I111" s="25">
        <v>0.39704861111111112</v>
      </c>
      <c r="J111" s="23">
        <v>0</v>
      </c>
      <c r="K111" s="23">
        <v>1853933500</v>
      </c>
      <c r="L111" s="23" t="s">
        <v>136</v>
      </c>
      <c r="M111" s="23" t="s">
        <v>136</v>
      </c>
      <c r="N111" s="23">
        <v>0</v>
      </c>
      <c r="O111" s="23">
        <v>18.29</v>
      </c>
      <c r="P111" s="23">
        <v>50.08</v>
      </c>
      <c r="Q111" s="23">
        <v>20.76</v>
      </c>
      <c r="R111" s="23" t="s">
        <v>136</v>
      </c>
    </row>
    <row r="112" spans="1:18" x14ac:dyDescent="0.2">
      <c r="A112" s="23" t="s">
        <v>7884</v>
      </c>
      <c r="B112" s="23" t="s">
        <v>7883</v>
      </c>
      <c r="C112" s="24">
        <v>4.9700000000000001E-2</v>
      </c>
      <c r="D112" s="23">
        <v>9.7200000000000006</v>
      </c>
      <c r="E112" s="25">
        <v>0.39583333333333331</v>
      </c>
      <c r="F112" s="2">
        <v>9.74</v>
      </c>
      <c r="G112" s="2">
        <v>8.74</v>
      </c>
      <c r="H112" s="2">
        <f t="shared" si="0"/>
        <v>-11.441647597254004</v>
      </c>
      <c r="I112" s="25">
        <v>0.39583333333333331</v>
      </c>
      <c r="J112" s="23">
        <v>0</v>
      </c>
      <c r="K112" s="23">
        <v>7434777400</v>
      </c>
      <c r="L112" s="23" t="s">
        <v>136</v>
      </c>
      <c r="M112" s="23" t="s">
        <v>136</v>
      </c>
      <c r="N112" s="23">
        <v>0</v>
      </c>
      <c r="O112" s="23">
        <v>32.69</v>
      </c>
      <c r="P112" s="23">
        <v>50</v>
      </c>
      <c r="Q112" s="23">
        <v>13.41</v>
      </c>
      <c r="R112" s="23" t="s">
        <v>136</v>
      </c>
    </row>
    <row r="113" spans="1:18" x14ac:dyDescent="0.2">
      <c r="A113" s="23" t="s">
        <v>4796</v>
      </c>
      <c r="B113" s="23" t="s">
        <v>4795</v>
      </c>
      <c r="C113" s="24">
        <v>7.6600000000000001E-2</v>
      </c>
      <c r="D113" s="23">
        <v>5.9</v>
      </c>
      <c r="E113" s="25">
        <v>0.4055555555555555</v>
      </c>
      <c r="I113" s="25">
        <v>0.4055555555555555</v>
      </c>
      <c r="J113" s="23">
        <v>0</v>
      </c>
      <c r="K113" s="23">
        <v>2711709600</v>
      </c>
      <c r="L113" s="23" t="s">
        <v>136</v>
      </c>
      <c r="M113" s="23" t="s">
        <v>136</v>
      </c>
      <c r="N113" s="23">
        <v>0</v>
      </c>
      <c r="O113" s="23">
        <v>49.17</v>
      </c>
      <c r="P113" s="23">
        <v>61.48</v>
      </c>
      <c r="Q113" s="23">
        <v>11.8</v>
      </c>
      <c r="R113" s="23" t="s">
        <v>136</v>
      </c>
    </row>
    <row r="114" spans="1:18" x14ac:dyDescent="0.2">
      <c r="A114" s="23" t="s">
        <v>652</v>
      </c>
      <c r="B114" s="23" t="s">
        <v>653</v>
      </c>
      <c r="C114" s="24">
        <v>9.7199999999999995E-2</v>
      </c>
      <c r="D114" s="23">
        <v>9.7100000000000009</v>
      </c>
      <c r="E114" s="25">
        <v>0.62005787037037041</v>
      </c>
      <c r="I114" s="25">
        <v>0.62005787037037041</v>
      </c>
      <c r="J114" s="23">
        <v>0</v>
      </c>
      <c r="K114" s="23">
        <v>8628098500</v>
      </c>
      <c r="L114" s="23" t="s">
        <v>136</v>
      </c>
      <c r="M114" s="23" t="s">
        <v>136</v>
      </c>
      <c r="N114" s="23">
        <v>0</v>
      </c>
      <c r="O114" s="23">
        <v>41.19</v>
      </c>
      <c r="P114" s="23">
        <v>96.19</v>
      </c>
      <c r="Q114" s="23">
        <v>20.89</v>
      </c>
      <c r="R114" s="23" t="s">
        <v>136</v>
      </c>
    </row>
    <row r="115" spans="1:18" x14ac:dyDescent="0.2">
      <c r="A115" s="23" t="s">
        <v>9055</v>
      </c>
      <c r="B115" s="23" t="s">
        <v>9054</v>
      </c>
      <c r="C115" s="24">
        <v>0.15440000000000001</v>
      </c>
      <c r="D115" s="23">
        <v>49.5</v>
      </c>
      <c r="E115" s="25">
        <v>0.61332175925925925</v>
      </c>
      <c r="I115" s="25">
        <v>0.61402777777777773</v>
      </c>
      <c r="J115" s="23">
        <v>0</v>
      </c>
      <c r="K115" s="23">
        <v>1623728200</v>
      </c>
      <c r="L115" s="23" t="s">
        <v>136</v>
      </c>
      <c r="M115" s="23" t="s">
        <v>136</v>
      </c>
      <c r="N115" s="23">
        <v>0</v>
      </c>
      <c r="O115" s="23">
        <v>20.76</v>
      </c>
      <c r="P115" s="23">
        <v>53.93</v>
      </c>
      <c r="Q115" s="23">
        <v>4.08</v>
      </c>
      <c r="R115" s="23" t="s">
        <v>136</v>
      </c>
    </row>
    <row r="116" spans="1:18" x14ac:dyDescent="0.2">
      <c r="A116" s="23" t="s">
        <v>469</v>
      </c>
      <c r="B116" s="23" t="s">
        <v>470</v>
      </c>
      <c r="C116" s="24">
        <v>6.3899999999999998E-2</v>
      </c>
      <c r="D116" s="23">
        <v>5.33</v>
      </c>
      <c r="E116" s="25">
        <v>0.3984375</v>
      </c>
      <c r="I116" s="25">
        <v>0.40069444444444446</v>
      </c>
      <c r="J116" s="23">
        <v>0</v>
      </c>
      <c r="K116" s="23">
        <v>2282010700</v>
      </c>
      <c r="L116" s="23" t="s">
        <v>136</v>
      </c>
      <c r="M116" s="23" t="s">
        <v>136</v>
      </c>
      <c r="N116" s="23">
        <v>0</v>
      </c>
      <c r="O116" s="23">
        <v>54.79</v>
      </c>
      <c r="P116" s="23">
        <v>37.25</v>
      </c>
      <c r="Q116" s="23">
        <v>6.76</v>
      </c>
      <c r="R116" s="23" t="s">
        <v>136</v>
      </c>
    </row>
    <row r="117" spans="1:18" x14ac:dyDescent="0.2">
      <c r="A117" s="23" t="s">
        <v>1925</v>
      </c>
      <c r="B117" s="23" t="s">
        <v>1926</v>
      </c>
      <c r="C117" s="24">
        <v>7.1400000000000005E-2</v>
      </c>
      <c r="D117" s="23">
        <v>21</v>
      </c>
      <c r="E117" s="25">
        <v>0.59964120370370366</v>
      </c>
      <c r="F117" s="2">
        <v>21.49</v>
      </c>
      <c r="G117" s="2">
        <v>19.350000000000001</v>
      </c>
      <c r="H117" s="2">
        <f t="shared" si="0"/>
        <v>-11.059431524547788</v>
      </c>
      <c r="I117" s="25">
        <v>0.59964120370370366</v>
      </c>
      <c r="J117" s="23">
        <v>0</v>
      </c>
      <c r="K117" s="23">
        <v>5140130100</v>
      </c>
      <c r="L117" s="23" t="s">
        <v>136</v>
      </c>
      <c r="M117" s="23" t="s">
        <v>136</v>
      </c>
      <c r="N117" s="23">
        <v>0</v>
      </c>
      <c r="O117" s="23">
        <v>3.19</v>
      </c>
      <c r="P117" s="23">
        <v>57.77</v>
      </c>
      <c r="Q117" s="23">
        <v>7.44</v>
      </c>
      <c r="R117" s="23" t="s">
        <v>136</v>
      </c>
    </row>
    <row r="118" spans="1:18" x14ac:dyDescent="0.2">
      <c r="A118" s="23" t="s">
        <v>7606</v>
      </c>
      <c r="B118" s="23" t="s">
        <v>7605</v>
      </c>
      <c r="C118" s="24">
        <v>8.5199999999999998E-2</v>
      </c>
      <c r="D118" s="23">
        <v>6.88</v>
      </c>
      <c r="E118" s="25">
        <v>0.59982638888888895</v>
      </c>
      <c r="H118" s="2">
        <f>AVERAGE((G119-F119)*100/G119)</f>
        <v>-18.904593639575978</v>
      </c>
      <c r="I118" s="25">
        <v>0.59982638888888895</v>
      </c>
      <c r="J118" s="23">
        <v>0</v>
      </c>
      <c r="K118" s="23">
        <v>6052525200</v>
      </c>
      <c r="L118" s="23" t="s">
        <v>136</v>
      </c>
      <c r="M118" s="23" t="s">
        <v>136</v>
      </c>
      <c r="N118" s="23">
        <v>0</v>
      </c>
      <c r="O118" s="23">
        <v>84.52</v>
      </c>
      <c r="P118" s="23">
        <v>12.24</v>
      </c>
      <c r="Q118" s="23">
        <v>1.06</v>
      </c>
      <c r="R118" s="23" t="s">
        <v>136</v>
      </c>
    </row>
    <row r="119" spans="1:18" x14ac:dyDescent="0.2">
      <c r="A119" s="23" t="s">
        <v>8795</v>
      </c>
      <c r="B119" s="23" t="s">
        <v>8794</v>
      </c>
      <c r="C119" s="24">
        <v>2.7799999999999998E-2</v>
      </c>
      <c r="D119" s="23">
        <v>44.02</v>
      </c>
      <c r="E119" s="25">
        <v>0.40763888888888888</v>
      </c>
      <c r="F119" s="2">
        <v>47.11</v>
      </c>
      <c r="G119" s="2">
        <v>39.619999999999997</v>
      </c>
      <c r="H119" s="2">
        <f t="shared" si="0"/>
        <v>-18.904593639575978</v>
      </c>
      <c r="I119" s="25">
        <v>0.4123263888888889</v>
      </c>
      <c r="J119" s="23">
        <v>0</v>
      </c>
      <c r="K119" s="23">
        <v>13996356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62.52</v>
      </c>
      <c r="Q119" s="23">
        <v>70.59</v>
      </c>
      <c r="R119" s="23" t="s">
        <v>136</v>
      </c>
    </row>
    <row r="120" spans="1:18" x14ac:dyDescent="0.2">
      <c r="A120" s="23" t="s">
        <v>130</v>
      </c>
      <c r="B120" s="23" t="s">
        <v>131</v>
      </c>
      <c r="C120" s="24">
        <v>-6.0299999999999999E-2</v>
      </c>
      <c r="D120" s="23">
        <v>7.64</v>
      </c>
      <c r="E120" s="23" t="s">
        <v>136</v>
      </c>
      <c r="I120" s="23" t="s">
        <v>136</v>
      </c>
      <c r="J120" s="23">
        <v>0</v>
      </c>
      <c r="K120" s="23">
        <v>3777326300</v>
      </c>
      <c r="L120" s="23" t="s">
        <v>136</v>
      </c>
      <c r="M120" s="23" t="s">
        <v>136</v>
      </c>
      <c r="N120" s="23">
        <v>0</v>
      </c>
      <c r="O120" s="23">
        <v>9.4</v>
      </c>
      <c r="P120" s="23">
        <v>59.06</v>
      </c>
      <c r="Q120" s="23">
        <v>18.37</v>
      </c>
      <c r="R120" s="23" t="s">
        <v>136</v>
      </c>
    </row>
    <row r="121" spans="1:18" x14ac:dyDescent="0.2">
      <c r="A121" s="23" t="s">
        <v>1602</v>
      </c>
      <c r="B121" s="23" t="s">
        <v>1603</v>
      </c>
      <c r="C121" s="24">
        <v>-9.9900000000000003E-2</v>
      </c>
      <c r="D121" s="23">
        <v>9.91</v>
      </c>
      <c r="E121" s="23" t="s">
        <v>136</v>
      </c>
      <c r="I121" s="23" t="s">
        <v>136</v>
      </c>
      <c r="J121" s="23">
        <v>0</v>
      </c>
      <c r="K121" s="23">
        <v>3513374400</v>
      </c>
      <c r="L121" s="23" t="s">
        <v>136</v>
      </c>
      <c r="M121" s="23" t="s">
        <v>136</v>
      </c>
      <c r="N121" s="23">
        <v>0</v>
      </c>
      <c r="O121" s="23">
        <v>61.53</v>
      </c>
      <c r="P121" s="23">
        <v>100</v>
      </c>
      <c r="Q121" s="23">
        <v>4.5199999999999996</v>
      </c>
      <c r="R121" s="23" t="s">
        <v>136</v>
      </c>
    </row>
    <row r="122" spans="1:18" x14ac:dyDescent="0.2">
      <c r="A122" s="23" t="s">
        <v>1529</v>
      </c>
      <c r="B122" s="23" t="s">
        <v>2169</v>
      </c>
      <c r="C122" s="24">
        <v>9.3899999999999997E-2</v>
      </c>
      <c r="D122" s="23">
        <v>19.329999999999998</v>
      </c>
      <c r="E122" s="25">
        <v>0.59785879629629635</v>
      </c>
      <c r="I122" s="25">
        <v>0.60200231481481481</v>
      </c>
      <c r="J122" s="23">
        <v>0</v>
      </c>
      <c r="K122" s="23">
        <v>383408260000</v>
      </c>
      <c r="L122" s="23" t="s">
        <v>136</v>
      </c>
      <c r="M122" s="23" t="s">
        <v>136</v>
      </c>
      <c r="N122" s="23">
        <v>0</v>
      </c>
      <c r="O122" s="23">
        <v>90.67</v>
      </c>
      <c r="P122" s="23">
        <v>88.79</v>
      </c>
      <c r="Q122" s="23">
        <v>1.44</v>
      </c>
      <c r="R122" s="23" t="s">
        <v>136</v>
      </c>
    </row>
    <row r="123" spans="1:18" x14ac:dyDescent="0.2">
      <c r="A123" s="23" t="s">
        <v>824</v>
      </c>
      <c r="B123" s="23" t="s">
        <v>825</v>
      </c>
      <c r="C123" s="24">
        <v>9.8400000000000001E-2</v>
      </c>
      <c r="D123" s="23">
        <v>87.93</v>
      </c>
      <c r="E123" s="25">
        <v>0.46622685185185181</v>
      </c>
      <c r="F123" s="2">
        <v>19.440000000000001</v>
      </c>
      <c r="G123" s="2">
        <v>18.2</v>
      </c>
      <c r="H123" s="2">
        <f t="shared" si="0"/>
        <v>-6.8131868131868245</v>
      </c>
      <c r="I123" s="25">
        <v>0.61751157407407409</v>
      </c>
      <c r="J123" s="23">
        <v>0</v>
      </c>
      <c r="K123" s="23">
        <v>132755148000</v>
      </c>
      <c r="L123" s="23" t="s">
        <v>136</v>
      </c>
      <c r="M123" s="23" t="s">
        <v>136</v>
      </c>
      <c r="N123" s="23">
        <v>0</v>
      </c>
      <c r="O123" s="23">
        <v>61.06</v>
      </c>
      <c r="P123" s="23">
        <v>96.61</v>
      </c>
      <c r="Q123" s="23">
        <v>6.48</v>
      </c>
      <c r="R123" s="23" t="s">
        <v>136</v>
      </c>
    </row>
    <row r="124" spans="1:18" x14ac:dyDescent="0.2">
      <c r="A124" s="23" t="s">
        <v>1064</v>
      </c>
      <c r="B124" s="23" t="s">
        <v>1065</v>
      </c>
      <c r="C124" s="24">
        <v>5.8500000000000003E-2</v>
      </c>
      <c r="D124" s="23">
        <v>7.42</v>
      </c>
      <c r="E124" s="25">
        <v>0.54660879629629633</v>
      </c>
      <c r="F124" s="2">
        <v>3.08</v>
      </c>
      <c r="G124" s="2">
        <v>2.66</v>
      </c>
      <c r="H124" s="2">
        <f t="shared" si="0"/>
        <v>-15.789473684210522</v>
      </c>
      <c r="I124" s="25">
        <v>0.54660879629629633</v>
      </c>
      <c r="J124" s="23">
        <v>0</v>
      </c>
      <c r="K124" s="23">
        <v>3371074800</v>
      </c>
      <c r="L124" s="23" t="s">
        <v>136</v>
      </c>
      <c r="M124" s="23" t="s">
        <v>136</v>
      </c>
      <c r="N124" s="23">
        <v>0</v>
      </c>
      <c r="O124" s="23">
        <v>40.22</v>
      </c>
      <c r="P124" s="23">
        <v>76.040000000000006</v>
      </c>
      <c r="Q124" s="23">
        <v>15.26</v>
      </c>
      <c r="R124" s="23" t="s">
        <v>136</v>
      </c>
    </row>
    <row r="125" spans="1:18" x14ac:dyDescent="0.2">
      <c r="A125" s="23" t="s">
        <v>7440</v>
      </c>
      <c r="B125" s="23" t="s">
        <v>7439</v>
      </c>
      <c r="C125" s="24">
        <v>4.2299999999999997E-2</v>
      </c>
      <c r="D125" s="23">
        <v>2.96</v>
      </c>
      <c r="E125" s="25">
        <v>0.43905092592592593</v>
      </c>
      <c r="I125" s="25">
        <v>0.43905092592592593</v>
      </c>
      <c r="J125" s="23">
        <v>0</v>
      </c>
      <c r="K125" s="23">
        <v>2557802700</v>
      </c>
      <c r="L125" s="23" t="s">
        <v>136</v>
      </c>
      <c r="M125" s="23" t="s">
        <v>136</v>
      </c>
      <c r="N125" s="23">
        <v>0</v>
      </c>
      <c r="O125" s="23">
        <v>61.39</v>
      </c>
      <c r="P125" s="23">
        <v>32.14</v>
      </c>
      <c r="Q125" s="23">
        <v>4.13</v>
      </c>
      <c r="R125" s="23" t="s">
        <v>136</v>
      </c>
    </row>
    <row r="126" spans="1:18" x14ac:dyDescent="0.2">
      <c r="A126" s="23" t="s">
        <v>1938</v>
      </c>
      <c r="B126" s="23" t="s">
        <v>1939</v>
      </c>
      <c r="C126" s="24">
        <v>-4.2299999999999997E-2</v>
      </c>
      <c r="D126" s="23">
        <v>14.7</v>
      </c>
      <c r="E126" s="23" t="s">
        <v>136</v>
      </c>
      <c r="I126" s="23" t="s">
        <v>136</v>
      </c>
      <c r="J126" s="23">
        <v>0</v>
      </c>
      <c r="K126" s="23">
        <v>6550915400</v>
      </c>
      <c r="L126" s="23" t="s">
        <v>136</v>
      </c>
      <c r="M126" s="23" t="s">
        <v>136</v>
      </c>
      <c r="N126" s="23">
        <v>0</v>
      </c>
      <c r="O126" s="23">
        <v>20.45</v>
      </c>
      <c r="P126" s="23">
        <v>79.48</v>
      </c>
      <c r="Q126" s="23">
        <v>32.06</v>
      </c>
      <c r="R126" s="23" t="s">
        <v>136</v>
      </c>
    </row>
    <row r="127" spans="1:18" x14ac:dyDescent="0.2">
      <c r="A127" s="23" t="s">
        <v>155</v>
      </c>
      <c r="B127" s="23" t="s">
        <v>156</v>
      </c>
      <c r="C127" s="24">
        <v>1.8200000000000001E-2</v>
      </c>
      <c r="D127" s="23">
        <v>4.47</v>
      </c>
      <c r="E127" s="23" t="s">
        <v>136</v>
      </c>
      <c r="I127" s="23" t="s">
        <v>136</v>
      </c>
      <c r="J127" s="23">
        <v>0</v>
      </c>
      <c r="K127" s="23">
        <v>2199638700</v>
      </c>
      <c r="L127" s="23" t="s">
        <v>136</v>
      </c>
      <c r="M127" s="23" t="s">
        <v>136</v>
      </c>
      <c r="N127" s="23">
        <v>0</v>
      </c>
      <c r="O127" s="23">
        <v>1.29</v>
      </c>
      <c r="P127" s="23">
        <v>86.47</v>
      </c>
      <c r="Q127" s="23">
        <v>39.43</v>
      </c>
      <c r="R127" s="23" t="s">
        <v>136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F692A0-C03C-4729-9481-40C1EBBB8C84}">
  <sheetPr codeName="Sheet26"/>
  <dimension ref="A1:R142"/>
  <sheetViews>
    <sheetView topLeftCell="A112" workbookViewId="0">
      <selection activeCell="L79" sqref="L79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280</v>
      </c>
      <c r="F1" s="2" t="s">
        <v>2242</v>
      </c>
      <c r="G1" s="2" t="s">
        <v>2241</v>
      </c>
      <c r="H1" s="2" t="s">
        <v>2240</v>
      </c>
      <c r="I1" s="23" t="s">
        <v>10279</v>
      </c>
      <c r="J1" s="23" t="s">
        <v>10278</v>
      </c>
      <c r="K1" s="23" t="s">
        <v>31</v>
      </c>
      <c r="L1" s="23" t="s">
        <v>10277</v>
      </c>
      <c r="M1" s="23" t="s">
        <v>225</v>
      </c>
      <c r="N1" s="23" t="s">
        <v>258</v>
      </c>
      <c r="O1" s="23" t="s">
        <v>254</v>
      </c>
      <c r="P1" s="23" t="s">
        <v>10276</v>
      </c>
      <c r="Q1" s="23" t="s">
        <v>10275</v>
      </c>
      <c r="R1" s="23" t="s">
        <v>10274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37.299999999999997</v>
      </c>
      <c r="E2" s="25">
        <v>0.39583333333333331</v>
      </c>
      <c r="I2" s="25">
        <v>0.39583333333333331</v>
      </c>
      <c r="J2" s="23">
        <v>12</v>
      </c>
      <c r="K2" s="23">
        <v>9757668800</v>
      </c>
      <c r="L2" s="23" t="s">
        <v>8533</v>
      </c>
      <c r="M2" s="23" t="s">
        <v>228</v>
      </c>
      <c r="N2" s="23">
        <v>786444</v>
      </c>
      <c r="O2" s="23">
        <v>11.24</v>
      </c>
      <c r="P2" s="23">
        <v>100</v>
      </c>
      <c r="Q2" s="23">
        <v>0.64</v>
      </c>
      <c r="R2" s="23">
        <v>688.07</v>
      </c>
    </row>
    <row r="3" spans="1:18" x14ac:dyDescent="0.2">
      <c r="A3" s="23" t="s">
        <v>1602</v>
      </c>
      <c r="B3" s="23" t="s">
        <v>1603</v>
      </c>
      <c r="C3" s="24">
        <v>9.9900000000000003E-2</v>
      </c>
      <c r="D3" s="23">
        <v>11.01</v>
      </c>
      <c r="E3" s="25">
        <v>0.39583333333333331</v>
      </c>
      <c r="I3" s="25">
        <v>0.39583333333333331</v>
      </c>
      <c r="J3" s="23">
        <v>8</v>
      </c>
      <c r="K3" s="23">
        <v>3903355500</v>
      </c>
      <c r="L3" s="23" t="s">
        <v>8840</v>
      </c>
      <c r="M3" s="23" t="s">
        <v>228</v>
      </c>
      <c r="N3" s="23">
        <v>524296</v>
      </c>
      <c r="O3" s="23">
        <v>61.53</v>
      </c>
      <c r="P3" s="23">
        <v>100</v>
      </c>
      <c r="Q3" s="23">
        <v>2.34</v>
      </c>
      <c r="R3" s="23">
        <v>447.31</v>
      </c>
    </row>
    <row r="4" spans="1:18" x14ac:dyDescent="0.2">
      <c r="A4" s="23" t="s">
        <v>2128</v>
      </c>
      <c r="B4" s="23" t="s">
        <v>2129</v>
      </c>
      <c r="C4" s="24">
        <v>0.19989999999999999</v>
      </c>
      <c r="D4" s="23">
        <v>62</v>
      </c>
      <c r="E4" s="25">
        <v>0.54795138888888884</v>
      </c>
      <c r="I4" s="25">
        <v>0.54795138888888884</v>
      </c>
      <c r="J4" s="23">
        <v>7</v>
      </c>
      <c r="K4" s="23">
        <v>2685017100</v>
      </c>
      <c r="L4" s="23" t="s">
        <v>10118</v>
      </c>
      <c r="M4" s="23" t="s">
        <v>226</v>
      </c>
      <c r="N4" s="23">
        <v>458759</v>
      </c>
      <c r="O4" s="23">
        <v>3.2</v>
      </c>
      <c r="P4" s="23">
        <v>100</v>
      </c>
      <c r="Q4" s="23">
        <v>26.49</v>
      </c>
      <c r="R4" s="23">
        <v>6.71</v>
      </c>
    </row>
    <row r="5" spans="1:18" x14ac:dyDescent="0.2">
      <c r="A5" s="23" t="s">
        <v>7152</v>
      </c>
      <c r="B5" s="23" t="s">
        <v>7151</v>
      </c>
      <c r="C5" s="24">
        <v>9.9900000000000003E-2</v>
      </c>
      <c r="D5" s="23">
        <v>15.2</v>
      </c>
      <c r="E5" s="25">
        <v>0.39583333333333331</v>
      </c>
      <c r="I5" s="25">
        <v>0.39583333333333331</v>
      </c>
      <c r="J5" s="23">
        <v>7</v>
      </c>
      <c r="K5" s="23">
        <v>3154677500</v>
      </c>
      <c r="L5" s="23" t="s">
        <v>10117</v>
      </c>
      <c r="M5" s="23" t="s">
        <v>228</v>
      </c>
      <c r="N5" s="23">
        <v>458759</v>
      </c>
      <c r="O5" s="23">
        <v>71.02</v>
      </c>
      <c r="P5" s="23">
        <v>49.52</v>
      </c>
      <c r="Q5" s="23">
        <v>0.41</v>
      </c>
      <c r="R5" s="23">
        <v>479.21</v>
      </c>
    </row>
    <row r="6" spans="1:18" x14ac:dyDescent="0.2">
      <c r="A6" s="23" t="s">
        <v>1796</v>
      </c>
      <c r="B6" s="23" t="s">
        <v>1797</v>
      </c>
      <c r="C6" s="24">
        <v>9.9099999999999994E-2</v>
      </c>
      <c r="D6" s="23">
        <v>2.44</v>
      </c>
      <c r="E6" s="25">
        <v>0.39583333333333331</v>
      </c>
      <c r="I6" s="25">
        <v>0.39706018518518515</v>
      </c>
      <c r="J6" s="23">
        <v>6</v>
      </c>
      <c r="K6" s="23">
        <v>1924935200</v>
      </c>
      <c r="L6" s="23" t="s">
        <v>10116</v>
      </c>
      <c r="M6" s="23" t="s">
        <v>227</v>
      </c>
      <c r="N6" s="23">
        <v>393222</v>
      </c>
      <c r="O6" s="23">
        <v>18.29</v>
      </c>
      <c r="P6" s="23">
        <v>60.99</v>
      </c>
      <c r="Q6" s="23">
        <v>3.91</v>
      </c>
      <c r="R6" s="23">
        <v>30.72</v>
      </c>
    </row>
    <row r="7" spans="1:18" x14ac:dyDescent="0.2">
      <c r="A7" s="23" t="s">
        <v>2066</v>
      </c>
      <c r="B7" s="23" t="s">
        <v>2067</v>
      </c>
      <c r="C7" s="24">
        <v>9.9699999999999997E-2</v>
      </c>
      <c r="D7" s="23">
        <v>12.68</v>
      </c>
      <c r="E7" s="25">
        <v>0.39671296296296293</v>
      </c>
      <c r="I7" s="25">
        <v>0.39671296296296293</v>
      </c>
      <c r="J7" s="23">
        <v>6</v>
      </c>
      <c r="K7" s="23">
        <v>3212307500</v>
      </c>
      <c r="L7" s="23" t="s">
        <v>9903</v>
      </c>
      <c r="M7" s="23" t="s">
        <v>226</v>
      </c>
      <c r="N7" s="23">
        <v>393222</v>
      </c>
      <c r="O7" s="23">
        <v>11.01</v>
      </c>
      <c r="P7" s="23">
        <v>90.99</v>
      </c>
      <c r="Q7" s="23">
        <v>8.4600000000000009</v>
      </c>
      <c r="R7" s="23">
        <v>23.53</v>
      </c>
    </row>
    <row r="8" spans="1:18" x14ac:dyDescent="0.2">
      <c r="A8" s="23" t="s">
        <v>1964</v>
      </c>
      <c r="B8" s="23" t="s">
        <v>2147</v>
      </c>
      <c r="C8" s="24">
        <v>0.10009999999999999</v>
      </c>
      <c r="D8" s="23">
        <v>15.39</v>
      </c>
      <c r="E8" s="25">
        <v>0.39583333333333331</v>
      </c>
      <c r="I8" s="25">
        <v>0.39583333333333331</v>
      </c>
      <c r="J8" s="23">
        <v>6</v>
      </c>
      <c r="K8" s="23">
        <v>12245760500</v>
      </c>
      <c r="L8" s="23" t="s">
        <v>10008</v>
      </c>
      <c r="M8" s="23" t="s">
        <v>228</v>
      </c>
      <c r="N8" s="23">
        <v>393222</v>
      </c>
      <c r="O8" s="23">
        <v>71.45</v>
      </c>
      <c r="P8" s="23">
        <v>100</v>
      </c>
      <c r="Q8" s="23">
        <v>0.19</v>
      </c>
      <c r="R8" s="23">
        <v>2195.19</v>
      </c>
    </row>
    <row r="9" spans="1:18" x14ac:dyDescent="0.2">
      <c r="A9" s="23" t="s">
        <v>1938</v>
      </c>
      <c r="B9" s="23" t="s">
        <v>1939</v>
      </c>
      <c r="C9" s="24">
        <v>0.1004</v>
      </c>
      <c r="D9" s="23">
        <v>15.35</v>
      </c>
      <c r="E9" s="25">
        <v>0.57188657407407406</v>
      </c>
      <c r="I9" s="25">
        <v>0.57188657407407406</v>
      </c>
      <c r="J9" s="23">
        <v>6</v>
      </c>
      <c r="K9" s="23">
        <v>6840581700</v>
      </c>
      <c r="L9" s="23" t="s">
        <v>10115</v>
      </c>
      <c r="M9" s="23" t="s">
        <v>226</v>
      </c>
      <c r="N9" s="23">
        <v>393222</v>
      </c>
      <c r="O9" s="23">
        <v>20.45</v>
      </c>
      <c r="P9" s="23">
        <v>100</v>
      </c>
      <c r="Q9" s="23">
        <v>34.909999999999997</v>
      </c>
      <c r="R9" s="23">
        <v>2.64</v>
      </c>
    </row>
    <row r="10" spans="1:18" x14ac:dyDescent="0.2">
      <c r="A10" s="23" t="s">
        <v>155</v>
      </c>
      <c r="B10" s="23" t="s">
        <v>156</v>
      </c>
      <c r="C10" s="24">
        <v>0.1003</v>
      </c>
      <c r="D10" s="23">
        <v>4.3899999999999997</v>
      </c>
      <c r="E10" s="25">
        <v>0.39584490740740735</v>
      </c>
      <c r="I10" s="25">
        <v>0.39653935185185185</v>
      </c>
      <c r="J10" s="23">
        <v>6</v>
      </c>
      <c r="K10" s="23">
        <v>2160271600</v>
      </c>
      <c r="L10" s="23" t="s">
        <v>10114</v>
      </c>
      <c r="M10" s="23" t="s">
        <v>227</v>
      </c>
      <c r="N10" s="23">
        <v>393222</v>
      </c>
      <c r="O10" s="23">
        <v>1.29</v>
      </c>
      <c r="P10" s="23">
        <v>94.6</v>
      </c>
      <c r="Q10" s="23">
        <v>5.0999999999999996</v>
      </c>
      <c r="R10" s="23">
        <v>53.15</v>
      </c>
    </row>
    <row r="11" spans="1:18" x14ac:dyDescent="0.2">
      <c r="A11" s="23" t="s">
        <v>159</v>
      </c>
      <c r="B11" s="23" t="s">
        <v>160</v>
      </c>
      <c r="C11" s="24">
        <v>0.10050000000000001</v>
      </c>
      <c r="D11" s="23">
        <v>8.43</v>
      </c>
      <c r="E11" s="25">
        <v>0.43356481481481479</v>
      </c>
      <c r="I11" s="25">
        <v>0.43356481481481479</v>
      </c>
      <c r="J11" s="23">
        <v>5</v>
      </c>
      <c r="K11" s="23">
        <v>4185420500</v>
      </c>
      <c r="L11" s="23" t="s">
        <v>3321</v>
      </c>
      <c r="M11" s="23" t="s">
        <v>226</v>
      </c>
      <c r="N11" s="23">
        <v>327685</v>
      </c>
      <c r="O11" s="23">
        <v>62.73</v>
      </c>
      <c r="P11" s="23">
        <v>92.87</v>
      </c>
      <c r="Q11" s="23">
        <v>14.47</v>
      </c>
      <c r="R11" s="23">
        <v>3.98</v>
      </c>
    </row>
    <row r="12" spans="1:18" x14ac:dyDescent="0.2">
      <c r="A12" s="23" t="s">
        <v>311</v>
      </c>
      <c r="B12" s="23" t="s">
        <v>312</v>
      </c>
      <c r="C12" s="24">
        <v>0.10009999999999999</v>
      </c>
      <c r="D12" s="23">
        <v>37.020000000000003</v>
      </c>
      <c r="E12" s="25">
        <v>0.57616898148148155</v>
      </c>
      <c r="I12" s="25">
        <v>0.57616898148148155</v>
      </c>
      <c r="J12" s="23">
        <v>4</v>
      </c>
      <c r="K12" s="23">
        <v>4888307100</v>
      </c>
      <c r="L12" s="23" t="s">
        <v>3585</v>
      </c>
      <c r="M12" s="23" t="s">
        <v>226</v>
      </c>
      <c r="N12" s="23">
        <v>262148</v>
      </c>
      <c r="O12" s="23">
        <v>48.71</v>
      </c>
      <c r="P12" s="23">
        <v>98.11</v>
      </c>
      <c r="Q12" s="23">
        <v>14.82</v>
      </c>
      <c r="R12" s="23">
        <v>18.93</v>
      </c>
    </row>
    <row r="13" spans="1:18" x14ac:dyDescent="0.2">
      <c r="A13" s="23" t="s">
        <v>1494</v>
      </c>
      <c r="B13" s="23" t="s">
        <v>1495</v>
      </c>
      <c r="C13" s="24">
        <v>0.1017</v>
      </c>
      <c r="D13" s="23">
        <v>1.95</v>
      </c>
      <c r="E13" s="25">
        <v>0.39723379629629635</v>
      </c>
      <c r="I13" s="25">
        <v>0.61829861111111117</v>
      </c>
      <c r="J13" s="23">
        <v>4</v>
      </c>
      <c r="K13" s="23">
        <v>6070426700</v>
      </c>
      <c r="L13" s="23" t="s">
        <v>10006</v>
      </c>
      <c r="M13" s="23" t="s">
        <v>226</v>
      </c>
      <c r="N13" s="23">
        <v>327687</v>
      </c>
      <c r="O13" s="23">
        <v>33.75</v>
      </c>
      <c r="P13" s="23">
        <v>46.89</v>
      </c>
      <c r="Q13" s="23">
        <v>12.88</v>
      </c>
      <c r="R13" s="23">
        <v>1.44</v>
      </c>
    </row>
    <row r="14" spans="1:18" x14ac:dyDescent="0.2">
      <c r="A14" s="23" t="s">
        <v>130</v>
      </c>
      <c r="B14" s="23" t="s">
        <v>131</v>
      </c>
      <c r="C14" s="24">
        <v>0.10009999999999999</v>
      </c>
      <c r="D14" s="23">
        <v>8.1300000000000008</v>
      </c>
      <c r="E14" s="25">
        <v>0.42627314814814815</v>
      </c>
      <c r="I14" s="25">
        <v>0.42627314814814815</v>
      </c>
      <c r="J14" s="23">
        <v>4</v>
      </c>
      <c r="K14" s="23">
        <v>4019589400</v>
      </c>
      <c r="L14" s="23" t="s">
        <v>10273</v>
      </c>
      <c r="M14" s="23" t="s">
        <v>226</v>
      </c>
      <c r="N14" s="23">
        <v>327687</v>
      </c>
      <c r="O14" s="23">
        <v>9.4</v>
      </c>
      <c r="P14" s="23">
        <v>96.76</v>
      </c>
      <c r="Q14" s="23">
        <v>13.47</v>
      </c>
      <c r="R14" s="23">
        <v>11.06</v>
      </c>
    </row>
    <row r="15" spans="1:18" x14ac:dyDescent="0.2">
      <c r="A15" s="23" t="s">
        <v>618</v>
      </c>
      <c r="B15" s="23" t="s">
        <v>619</v>
      </c>
      <c r="C15" s="24">
        <v>0.1008</v>
      </c>
      <c r="D15" s="23">
        <v>5.35</v>
      </c>
      <c r="E15" s="25">
        <v>0.57489583333333327</v>
      </c>
      <c r="I15" s="25">
        <v>0.62246527777777783</v>
      </c>
      <c r="J15" s="23">
        <v>4</v>
      </c>
      <c r="K15" s="23">
        <v>3500584400</v>
      </c>
      <c r="L15" s="23" t="s">
        <v>9813</v>
      </c>
      <c r="M15" s="23" t="s">
        <v>226</v>
      </c>
      <c r="N15" s="23">
        <v>393223</v>
      </c>
      <c r="O15" s="23">
        <v>33.03</v>
      </c>
      <c r="P15" s="23">
        <v>47.78</v>
      </c>
      <c r="Q15" s="23">
        <v>8.25</v>
      </c>
      <c r="R15" s="23">
        <v>0.67</v>
      </c>
    </row>
    <row r="16" spans="1:18" x14ac:dyDescent="0.2">
      <c r="A16" s="23" t="s">
        <v>9520</v>
      </c>
      <c r="B16" s="23" t="s">
        <v>9519</v>
      </c>
      <c r="C16" s="24">
        <v>0.20030000000000001</v>
      </c>
      <c r="D16" s="23">
        <v>8.27</v>
      </c>
      <c r="E16" s="25">
        <v>0.39583333333333331</v>
      </c>
      <c r="I16" s="25">
        <v>0.39583333333333331</v>
      </c>
      <c r="J16" s="23">
        <v>3</v>
      </c>
      <c r="K16" s="23">
        <v>2006256900</v>
      </c>
      <c r="L16" s="23" t="s">
        <v>10272</v>
      </c>
      <c r="M16" s="23" t="s">
        <v>228</v>
      </c>
      <c r="N16" s="23">
        <v>262150</v>
      </c>
      <c r="O16" s="23">
        <v>27.48</v>
      </c>
      <c r="P16" s="23">
        <v>98.48</v>
      </c>
      <c r="Q16" s="23">
        <v>2.36</v>
      </c>
      <c r="R16" s="23">
        <v>245.24</v>
      </c>
    </row>
    <row r="17" spans="1:18" x14ac:dyDescent="0.2">
      <c r="A17" s="23" t="s">
        <v>6946</v>
      </c>
      <c r="B17" s="23" t="s">
        <v>6945</v>
      </c>
      <c r="C17" s="24">
        <v>9.8000000000000004E-2</v>
      </c>
      <c r="D17" s="23">
        <v>2.2400000000000002</v>
      </c>
      <c r="E17" s="25">
        <v>0.41356481481481483</v>
      </c>
      <c r="I17" s="25">
        <v>0.47349537037037037</v>
      </c>
      <c r="J17" s="23">
        <v>3</v>
      </c>
      <c r="K17" s="23">
        <v>1797265400</v>
      </c>
      <c r="L17" s="23" t="s">
        <v>9975</v>
      </c>
      <c r="M17" s="23" t="s">
        <v>226</v>
      </c>
      <c r="N17" s="23">
        <v>196611</v>
      </c>
      <c r="O17" s="23">
        <v>33.31</v>
      </c>
      <c r="P17" s="23">
        <v>64.650000000000006</v>
      </c>
      <c r="Q17" s="23">
        <v>12.9</v>
      </c>
      <c r="R17" s="23">
        <v>5.6</v>
      </c>
    </row>
    <row r="18" spans="1:18" x14ac:dyDescent="0.2">
      <c r="A18" s="23" t="s">
        <v>5077</v>
      </c>
      <c r="B18" s="23" t="s">
        <v>5076</v>
      </c>
      <c r="C18" s="24">
        <v>9.9900000000000003E-2</v>
      </c>
      <c r="D18" s="23">
        <v>8.26</v>
      </c>
      <c r="E18" s="25">
        <v>0.39583333333333331</v>
      </c>
      <c r="I18" s="25">
        <v>0.39583333333333331</v>
      </c>
      <c r="J18" s="23">
        <v>3</v>
      </c>
      <c r="K18" s="23">
        <v>2527035100</v>
      </c>
      <c r="L18" s="23" t="s">
        <v>9974</v>
      </c>
      <c r="M18" s="23" t="s">
        <v>228</v>
      </c>
      <c r="N18" s="23">
        <v>196611</v>
      </c>
      <c r="O18" s="23">
        <v>47.6</v>
      </c>
      <c r="P18" s="23">
        <v>60.66</v>
      </c>
      <c r="Q18" s="23">
        <v>0.55000000000000004</v>
      </c>
      <c r="R18" s="23">
        <v>799.25</v>
      </c>
    </row>
    <row r="19" spans="1:18" x14ac:dyDescent="0.2">
      <c r="A19" s="23" t="s">
        <v>2072</v>
      </c>
      <c r="B19" s="23" t="s">
        <v>2459</v>
      </c>
      <c r="C19" s="24">
        <v>0.1003</v>
      </c>
      <c r="D19" s="23">
        <v>8.56</v>
      </c>
      <c r="E19" s="25">
        <v>0.39583333333333331</v>
      </c>
      <c r="H19" s="23"/>
      <c r="I19" s="25">
        <v>0.39583333333333331</v>
      </c>
      <c r="J19" s="23">
        <v>3</v>
      </c>
      <c r="K19" s="23">
        <v>3203520300</v>
      </c>
      <c r="L19" s="23" t="s">
        <v>10271</v>
      </c>
      <c r="M19" s="23" t="s">
        <v>228</v>
      </c>
      <c r="N19" s="23">
        <v>196611</v>
      </c>
      <c r="O19" s="23">
        <v>48.82</v>
      </c>
      <c r="P19" s="23">
        <v>49.06</v>
      </c>
      <c r="Q19" s="23">
        <v>0.22</v>
      </c>
      <c r="R19" s="23">
        <v>719.8</v>
      </c>
    </row>
    <row r="20" spans="1:18" x14ac:dyDescent="0.2">
      <c r="A20" s="23" t="s">
        <v>727</v>
      </c>
      <c r="B20" s="23" t="s">
        <v>728</v>
      </c>
      <c r="C20" s="24">
        <v>0.1003</v>
      </c>
      <c r="D20" s="23">
        <v>9.76</v>
      </c>
      <c r="E20" s="25">
        <v>0.39583333333333331</v>
      </c>
      <c r="I20" s="25">
        <v>0.4383333333333333</v>
      </c>
      <c r="J20" s="23">
        <v>3</v>
      </c>
      <c r="K20" s="23">
        <v>6785767200</v>
      </c>
      <c r="L20" s="23" t="s">
        <v>10108</v>
      </c>
      <c r="M20" s="23" t="s">
        <v>227</v>
      </c>
      <c r="N20" s="23">
        <v>327687</v>
      </c>
      <c r="O20" s="23">
        <v>39.86</v>
      </c>
      <c r="P20" s="23">
        <v>62.75</v>
      </c>
      <c r="Q20" s="23">
        <v>12.22</v>
      </c>
      <c r="R20" s="23">
        <v>4.75</v>
      </c>
    </row>
    <row r="21" spans="1:18" x14ac:dyDescent="0.2">
      <c r="A21" s="23" t="s">
        <v>62</v>
      </c>
      <c r="B21" s="23" t="s">
        <v>63</v>
      </c>
      <c r="C21" s="24">
        <v>0.1003</v>
      </c>
      <c r="D21" s="23">
        <v>4.28</v>
      </c>
      <c r="E21" s="25">
        <v>0.40641203703703704</v>
      </c>
      <c r="I21" s="25">
        <v>0.47349537037037037</v>
      </c>
      <c r="J21" s="23">
        <v>3</v>
      </c>
      <c r="K21" s="23">
        <v>3156307500</v>
      </c>
      <c r="L21" s="23" t="s">
        <v>10104</v>
      </c>
      <c r="M21" s="23" t="s">
        <v>226</v>
      </c>
      <c r="N21" s="23">
        <v>327687</v>
      </c>
      <c r="O21" s="23">
        <v>32.72</v>
      </c>
      <c r="P21" s="23">
        <v>54.21</v>
      </c>
      <c r="Q21" s="23">
        <v>9.02</v>
      </c>
      <c r="R21" s="23">
        <v>4.76</v>
      </c>
    </row>
    <row r="22" spans="1:18" x14ac:dyDescent="0.2">
      <c r="A22" s="23" t="s">
        <v>1985</v>
      </c>
      <c r="B22" s="23" t="s">
        <v>1986</v>
      </c>
      <c r="C22" s="24">
        <v>9.8900000000000002E-2</v>
      </c>
      <c r="D22" s="23">
        <v>2</v>
      </c>
      <c r="E22" s="25">
        <v>0.40696759259259258</v>
      </c>
      <c r="I22" s="25">
        <v>0.61280092592592594</v>
      </c>
      <c r="J22" s="23">
        <v>3</v>
      </c>
      <c r="K22" s="23">
        <v>3709707000</v>
      </c>
      <c r="L22" s="23" t="s">
        <v>10270</v>
      </c>
      <c r="M22" s="23" t="s">
        <v>226</v>
      </c>
      <c r="N22" s="23">
        <v>196611</v>
      </c>
      <c r="O22" s="23">
        <v>51.35</v>
      </c>
      <c r="P22" s="23">
        <v>68.78</v>
      </c>
      <c r="Q22" s="23">
        <v>14.42</v>
      </c>
      <c r="R22" s="23">
        <v>2.68</v>
      </c>
    </row>
    <row r="23" spans="1:18" x14ac:dyDescent="0.2">
      <c r="A23" s="23" t="s">
        <v>7346</v>
      </c>
      <c r="B23" s="23" t="s">
        <v>7345</v>
      </c>
      <c r="C23" s="24">
        <v>9.9400000000000002E-2</v>
      </c>
      <c r="D23" s="23">
        <v>3.98</v>
      </c>
      <c r="E23" s="25">
        <v>0.39583333333333331</v>
      </c>
      <c r="I23" s="25">
        <v>0.39583333333333331</v>
      </c>
      <c r="J23" s="23">
        <v>3</v>
      </c>
      <c r="K23" s="23">
        <v>13567125000</v>
      </c>
      <c r="L23" s="23" t="s">
        <v>8818</v>
      </c>
      <c r="M23" s="23" t="s">
        <v>228</v>
      </c>
      <c r="N23" s="23">
        <v>196611</v>
      </c>
      <c r="O23" s="23">
        <v>76.05</v>
      </c>
      <c r="P23" s="23">
        <v>45.48</v>
      </c>
      <c r="Q23" s="23">
        <v>0.41</v>
      </c>
      <c r="R23" s="23">
        <v>160.99</v>
      </c>
    </row>
    <row r="24" spans="1:18" x14ac:dyDescent="0.2">
      <c r="A24" s="23" t="s">
        <v>3979</v>
      </c>
      <c r="B24" s="23" t="s">
        <v>3980</v>
      </c>
      <c r="C24" s="24">
        <v>0.2</v>
      </c>
      <c r="D24" s="23">
        <v>48.53</v>
      </c>
      <c r="E24" s="25">
        <v>0.39723379629629635</v>
      </c>
      <c r="I24" s="25">
        <v>0.60490740740740734</v>
      </c>
      <c r="J24" s="23">
        <v>2</v>
      </c>
      <c r="K24" s="23">
        <v>3111813500</v>
      </c>
      <c r="L24" s="23" t="s">
        <v>10101</v>
      </c>
      <c r="M24" s="23" t="s">
        <v>226</v>
      </c>
      <c r="N24" s="23">
        <v>131074</v>
      </c>
      <c r="O24" s="23">
        <v>2.13</v>
      </c>
      <c r="P24" s="23">
        <v>100</v>
      </c>
      <c r="Q24" s="23">
        <v>37.299999999999997</v>
      </c>
      <c r="R24" s="23">
        <v>1.78</v>
      </c>
    </row>
    <row r="25" spans="1:18" x14ac:dyDescent="0.2">
      <c r="A25" s="23" t="s">
        <v>10083</v>
      </c>
      <c r="B25" s="23" t="s">
        <v>10082</v>
      </c>
      <c r="C25" s="24">
        <v>0.2</v>
      </c>
      <c r="D25" s="23">
        <v>6.6</v>
      </c>
      <c r="E25" s="25">
        <v>0.39583333333333331</v>
      </c>
      <c r="I25" s="25">
        <v>0.39583333333333331</v>
      </c>
      <c r="J25" s="23">
        <v>2</v>
      </c>
      <c r="K25" s="23">
        <v>2588746200</v>
      </c>
      <c r="L25" s="23" t="s">
        <v>10081</v>
      </c>
      <c r="M25" s="23" t="s">
        <v>228</v>
      </c>
      <c r="N25" s="23">
        <v>131074</v>
      </c>
      <c r="O25" s="23">
        <v>30.51</v>
      </c>
      <c r="P25" s="23">
        <v>69.5</v>
      </c>
      <c r="Q25" s="23">
        <v>1.47</v>
      </c>
      <c r="R25" s="23">
        <v>332.52</v>
      </c>
    </row>
    <row r="26" spans="1:18" x14ac:dyDescent="0.2">
      <c r="A26" s="23" t="s">
        <v>622</v>
      </c>
      <c r="B26" s="23" t="s">
        <v>623</v>
      </c>
      <c r="C26" s="24">
        <v>0.1</v>
      </c>
      <c r="D26" s="23">
        <v>30.7</v>
      </c>
      <c r="E26" s="25">
        <v>0.39583333333333331</v>
      </c>
      <c r="I26" s="25">
        <v>0.39583333333333331</v>
      </c>
      <c r="J26" s="23">
        <v>2</v>
      </c>
      <c r="K26" s="23">
        <v>2219583300</v>
      </c>
      <c r="L26" s="23" t="s">
        <v>10076</v>
      </c>
      <c r="M26" s="23" t="s">
        <v>228</v>
      </c>
      <c r="N26" s="23">
        <v>131074</v>
      </c>
      <c r="O26" s="23">
        <v>16.850000000000001</v>
      </c>
      <c r="P26" s="23">
        <v>49.73</v>
      </c>
      <c r="Q26" s="23">
        <v>0.35</v>
      </c>
      <c r="R26" s="23">
        <v>3597.29</v>
      </c>
    </row>
    <row r="27" spans="1:18" x14ac:dyDescent="0.2">
      <c r="A27" s="23" t="s">
        <v>1198</v>
      </c>
      <c r="B27" s="23" t="s">
        <v>1199</v>
      </c>
      <c r="C27" s="24">
        <v>0.1008</v>
      </c>
      <c r="D27" s="23">
        <v>5.46</v>
      </c>
      <c r="E27" s="25">
        <v>0.39583333333333331</v>
      </c>
      <c r="I27" s="25">
        <v>0.39583333333333331</v>
      </c>
      <c r="J27" s="23">
        <v>2</v>
      </c>
      <c r="K27" s="23">
        <v>5545961500</v>
      </c>
      <c r="L27" s="23" t="s">
        <v>10072</v>
      </c>
      <c r="M27" s="23" t="s">
        <v>228</v>
      </c>
      <c r="N27" s="23">
        <v>131074</v>
      </c>
      <c r="O27" s="23">
        <v>16.72</v>
      </c>
      <c r="P27" s="23">
        <v>97.55</v>
      </c>
      <c r="Q27" s="23">
        <v>0.79</v>
      </c>
      <c r="R27" s="23">
        <v>1378.7</v>
      </c>
    </row>
    <row r="28" spans="1:18" x14ac:dyDescent="0.2">
      <c r="A28" s="23" t="s">
        <v>1096</v>
      </c>
      <c r="B28" s="23" t="s">
        <v>1097</v>
      </c>
      <c r="C28" s="24">
        <v>9.9500000000000005E-2</v>
      </c>
      <c r="D28" s="23">
        <v>6.63</v>
      </c>
      <c r="E28" s="25">
        <v>0.39671296296296293</v>
      </c>
      <c r="I28" s="25">
        <v>0.41692129629629626</v>
      </c>
      <c r="J28" s="23">
        <v>2</v>
      </c>
      <c r="K28" s="23">
        <v>3415928400</v>
      </c>
      <c r="L28" s="23" t="s">
        <v>10071</v>
      </c>
      <c r="M28" s="23" t="s">
        <v>227</v>
      </c>
      <c r="N28" s="23">
        <v>131074</v>
      </c>
      <c r="O28" s="23">
        <v>5.44</v>
      </c>
      <c r="P28" s="23">
        <v>79.47</v>
      </c>
      <c r="Q28" s="23">
        <v>13.74</v>
      </c>
      <c r="R28" s="23">
        <v>11.06</v>
      </c>
    </row>
    <row r="29" spans="1:18" x14ac:dyDescent="0.2">
      <c r="A29" s="23" t="s">
        <v>423</v>
      </c>
      <c r="B29" s="23" t="s">
        <v>424</v>
      </c>
      <c r="C29" s="24">
        <v>0.10059999999999999</v>
      </c>
      <c r="D29" s="23">
        <v>5.25</v>
      </c>
      <c r="E29" s="25">
        <v>0.39583333333333331</v>
      </c>
      <c r="I29" s="25">
        <v>0.39583333333333331</v>
      </c>
      <c r="J29" s="23">
        <v>2</v>
      </c>
      <c r="K29" s="23">
        <v>3385935900</v>
      </c>
      <c r="L29" s="23" t="s">
        <v>4235</v>
      </c>
      <c r="M29" s="23" t="s">
        <v>228</v>
      </c>
      <c r="N29" s="23">
        <v>131074</v>
      </c>
      <c r="O29" s="23">
        <v>22.94</v>
      </c>
      <c r="P29" s="23">
        <v>41.37</v>
      </c>
      <c r="Q29" s="23">
        <v>0.87</v>
      </c>
      <c r="R29" s="23">
        <v>204.07</v>
      </c>
    </row>
    <row r="30" spans="1:18" x14ac:dyDescent="0.2">
      <c r="A30" s="23" t="s">
        <v>6928</v>
      </c>
      <c r="B30" s="23" t="s">
        <v>6927</v>
      </c>
      <c r="C30" s="24">
        <v>0.10009999999999999</v>
      </c>
      <c r="D30" s="23">
        <v>10.11</v>
      </c>
      <c r="E30" s="25">
        <v>0.61760416666666662</v>
      </c>
      <c r="I30" s="25">
        <v>0.61760416666666662</v>
      </c>
      <c r="J30" s="23">
        <v>2</v>
      </c>
      <c r="K30" s="23">
        <v>3772799300</v>
      </c>
      <c r="L30" s="23" t="s">
        <v>10269</v>
      </c>
      <c r="M30" s="23" t="s">
        <v>226</v>
      </c>
      <c r="N30" s="23">
        <v>131074</v>
      </c>
      <c r="O30" s="23">
        <v>71.260000000000005</v>
      </c>
      <c r="P30" s="23">
        <v>32.81</v>
      </c>
      <c r="Q30" s="23">
        <v>5.74</v>
      </c>
      <c r="R30" s="23">
        <v>7.26</v>
      </c>
    </row>
    <row r="31" spans="1:18" x14ac:dyDescent="0.2">
      <c r="A31" s="23" t="s">
        <v>299</v>
      </c>
      <c r="B31" s="23" t="s">
        <v>300</v>
      </c>
      <c r="C31" s="24">
        <v>0.1004</v>
      </c>
      <c r="D31" s="23">
        <v>5.15</v>
      </c>
      <c r="E31" s="25">
        <v>0.39619212962962963</v>
      </c>
      <c r="I31" s="25">
        <v>0.41408564814814813</v>
      </c>
      <c r="J31" s="23">
        <v>2</v>
      </c>
      <c r="K31" s="23">
        <v>2476636100</v>
      </c>
      <c r="L31" s="23" t="s">
        <v>3840</v>
      </c>
      <c r="M31" s="23" t="s">
        <v>226</v>
      </c>
      <c r="N31" s="23">
        <v>131074</v>
      </c>
      <c r="O31" s="23">
        <v>30.57</v>
      </c>
      <c r="P31" s="23">
        <v>55.41</v>
      </c>
      <c r="Q31" s="23">
        <v>10.97</v>
      </c>
      <c r="R31" s="23">
        <v>15.59</v>
      </c>
    </row>
    <row r="32" spans="1:18" x14ac:dyDescent="0.2">
      <c r="A32" s="23" t="s">
        <v>235</v>
      </c>
      <c r="B32" s="23" t="s">
        <v>236</v>
      </c>
      <c r="C32" s="24">
        <v>0.1002</v>
      </c>
      <c r="D32" s="23">
        <v>4.9400000000000004</v>
      </c>
      <c r="E32" s="25">
        <v>0.4024537037037037</v>
      </c>
      <c r="I32" s="25">
        <v>0.61518518518518517</v>
      </c>
      <c r="J32" s="23">
        <v>2</v>
      </c>
      <c r="K32" s="23">
        <v>5622795300</v>
      </c>
      <c r="L32" s="23" t="s">
        <v>10061</v>
      </c>
      <c r="M32" s="23" t="s">
        <v>226</v>
      </c>
      <c r="N32" s="23">
        <v>131074</v>
      </c>
      <c r="O32" s="23">
        <v>65.849999999999994</v>
      </c>
      <c r="P32" s="23">
        <v>48.06</v>
      </c>
      <c r="Q32" s="23">
        <v>6.9</v>
      </c>
      <c r="R32" s="23">
        <v>2.74</v>
      </c>
    </row>
    <row r="33" spans="1:18" x14ac:dyDescent="0.2">
      <c r="A33" s="23" t="s">
        <v>1034</v>
      </c>
      <c r="B33" s="23" t="s">
        <v>1035</v>
      </c>
      <c r="C33" s="24">
        <v>9.9400000000000002E-2</v>
      </c>
      <c r="D33" s="23">
        <v>6.97</v>
      </c>
      <c r="E33" s="25">
        <v>0.55918981481481478</v>
      </c>
      <c r="I33" s="25">
        <v>0.57347222222222227</v>
      </c>
      <c r="J33" s="23">
        <v>2</v>
      </c>
      <c r="K33" s="23">
        <v>2961438400</v>
      </c>
      <c r="L33" s="23" t="s">
        <v>10268</v>
      </c>
      <c r="M33" s="23" t="s">
        <v>226</v>
      </c>
      <c r="N33" s="23">
        <v>131074</v>
      </c>
      <c r="O33" s="23">
        <v>0</v>
      </c>
      <c r="P33" s="23">
        <v>42.93</v>
      </c>
      <c r="Q33" s="23">
        <v>8.02</v>
      </c>
      <c r="R33" s="23">
        <v>29.98</v>
      </c>
    </row>
    <row r="34" spans="1:18" x14ac:dyDescent="0.2">
      <c r="A34" s="23" t="s">
        <v>8795</v>
      </c>
      <c r="B34" s="23" t="s">
        <v>8794</v>
      </c>
      <c r="C34" s="24">
        <v>9.9900000000000003E-2</v>
      </c>
      <c r="D34" s="23">
        <v>42.83</v>
      </c>
      <c r="E34" s="25">
        <v>0.39583333333333331</v>
      </c>
      <c r="I34" s="25">
        <v>0.39758101851851851</v>
      </c>
      <c r="J34" s="23">
        <v>2</v>
      </c>
      <c r="K34" s="23">
        <v>1361799000</v>
      </c>
      <c r="L34" s="23" t="s">
        <v>9470</v>
      </c>
      <c r="M34" s="23" t="s">
        <v>227</v>
      </c>
      <c r="N34" s="23">
        <v>262150</v>
      </c>
      <c r="O34" s="23">
        <v>0</v>
      </c>
      <c r="P34" s="23">
        <v>99.92</v>
      </c>
      <c r="Q34" s="23">
        <v>27.15</v>
      </c>
      <c r="R34" s="23">
        <v>26.34</v>
      </c>
    </row>
    <row r="35" spans="1:18" x14ac:dyDescent="0.2">
      <c r="A35" s="23" t="s">
        <v>1425</v>
      </c>
      <c r="B35" s="23" t="s">
        <v>1426</v>
      </c>
      <c r="C35" s="24">
        <v>0.1024</v>
      </c>
      <c r="D35" s="23">
        <v>1.4</v>
      </c>
      <c r="E35" s="25">
        <v>0.46638888888888891</v>
      </c>
      <c r="I35" s="25">
        <v>0.46638888888888891</v>
      </c>
      <c r="J35" s="23">
        <v>2</v>
      </c>
      <c r="K35" s="23">
        <v>3488108800</v>
      </c>
      <c r="L35" s="23" t="s">
        <v>10043</v>
      </c>
      <c r="M35" s="23" t="s">
        <v>226</v>
      </c>
      <c r="N35" s="23">
        <v>196612</v>
      </c>
      <c r="O35" s="23">
        <v>43.06</v>
      </c>
      <c r="P35" s="23">
        <v>42.33</v>
      </c>
      <c r="Q35" s="23">
        <v>5.62</v>
      </c>
      <c r="R35" s="23">
        <v>4.4000000000000004</v>
      </c>
    </row>
    <row r="36" spans="1:18" x14ac:dyDescent="0.2">
      <c r="A36" s="23">
        <v>873570</v>
      </c>
      <c r="B36" s="23" t="s">
        <v>8762</v>
      </c>
      <c r="C36" s="24">
        <v>0.29980000000000001</v>
      </c>
      <c r="D36" s="23">
        <v>52.24</v>
      </c>
      <c r="E36" s="25">
        <v>0.4031481481481482</v>
      </c>
      <c r="I36" s="25">
        <v>0.40766203703703702</v>
      </c>
      <c r="J36" s="23">
        <v>1</v>
      </c>
      <c r="K36" s="23">
        <v>402127850</v>
      </c>
      <c r="L36" s="23" t="s">
        <v>10267</v>
      </c>
      <c r="M36" s="23" t="s">
        <v>226</v>
      </c>
      <c r="N36" s="23">
        <v>65537</v>
      </c>
      <c r="O36" s="23">
        <v>0</v>
      </c>
      <c r="P36" s="23">
        <v>98.71</v>
      </c>
      <c r="Q36" s="23">
        <v>34.35</v>
      </c>
      <c r="R36" s="23">
        <v>21.65</v>
      </c>
    </row>
    <row r="37" spans="1:18" x14ac:dyDescent="0.2">
      <c r="A37" s="23" t="s">
        <v>5001</v>
      </c>
      <c r="B37" s="23" t="s">
        <v>5000</v>
      </c>
      <c r="C37" s="24">
        <v>0.2001</v>
      </c>
      <c r="D37" s="23">
        <v>44.68</v>
      </c>
      <c r="E37" s="25">
        <v>0.60909722222222229</v>
      </c>
      <c r="I37" s="25">
        <v>0.60909722222222229</v>
      </c>
      <c r="J37" s="23">
        <v>1</v>
      </c>
      <c r="K37" s="23">
        <v>1163914000</v>
      </c>
      <c r="L37" s="23" t="s">
        <v>10266</v>
      </c>
      <c r="M37" s="23" t="s">
        <v>226</v>
      </c>
      <c r="N37" s="23">
        <v>65537</v>
      </c>
      <c r="O37" s="23">
        <v>9.61</v>
      </c>
      <c r="P37" s="23">
        <v>99.82</v>
      </c>
      <c r="Q37" s="23">
        <v>51.31</v>
      </c>
      <c r="R37" s="23">
        <v>14.44</v>
      </c>
    </row>
    <row r="38" spans="1:18" x14ac:dyDescent="0.2">
      <c r="A38" s="23" t="s">
        <v>10265</v>
      </c>
      <c r="B38" s="23" t="s">
        <v>10264</v>
      </c>
      <c r="C38" s="24">
        <v>0.2</v>
      </c>
      <c r="D38" s="23">
        <v>12.72</v>
      </c>
      <c r="E38" s="25">
        <v>0.55918981481481478</v>
      </c>
      <c r="I38" s="25">
        <v>0.55918981481481478</v>
      </c>
      <c r="J38" s="23">
        <v>1</v>
      </c>
      <c r="K38" s="23">
        <v>1147143140</v>
      </c>
      <c r="L38" s="23" t="s">
        <v>4382</v>
      </c>
      <c r="M38" s="23" t="s">
        <v>226</v>
      </c>
      <c r="N38" s="23">
        <v>65537</v>
      </c>
      <c r="O38" s="23">
        <v>1.36</v>
      </c>
      <c r="P38" s="23">
        <v>95.39</v>
      </c>
      <c r="Q38" s="23">
        <v>17.68</v>
      </c>
      <c r="R38" s="23">
        <v>22.6</v>
      </c>
    </row>
    <row r="39" spans="1:18" x14ac:dyDescent="0.2">
      <c r="A39" s="23" t="s">
        <v>10263</v>
      </c>
      <c r="B39" s="23" t="s">
        <v>10262</v>
      </c>
      <c r="C39" s="24">
        <v>0.2</v>
      </c>
      <c r="D39" s="23">
        <v>10.14</v>
      </c>
      <c r="E39" s="25">
        <v>0.44364583333333335</v>
      </c>
      <c r="H39" s="2" t="e">
        <f>AVERAGE((G39-F39)*100/G39)</f>
        <v>#DIV/0!</v>
      </c>
      <c r="I39" s="25">
        <v>0.44364583333333335</v>
      </c>
      <c r="J39" s="23">
        <v>1</v>
      </c>
      <c r="K39" s="23">
        <v>1678697600</v>
      </c>
      <c r="L39" s="23" t="s">
        <v>10261</v>
      </c>
      <c r="M39" s="23" t="s">
        <v>226</v>
      </c>
      <c r="N39" s="23">
        <v>65537</v>
      </c>
      <c r="O39" s="23">
        <v>0.63</v>
      </c>
      <c r="P39" s="23">
        <v>48.19</v>
      </c>
      <c r="Q39" s="23">
        <v>6.09</v>
      </c>
      <c r="R39" s="23">
        <v>32.78</v>
      </c>
    </row>
    <row r="40" spans="1:18" x14ac:dyDescent="0.2">
      <c r="A40" s="23" t="s">
        <v>10260</v>
      </c>
      <c r="B40" s="23" t="s">
        <v>10259</v>
      </c>
      <c r="C40" s="24">
        <v>0.20019999999999999</v>
      </c>
      <c r="D40" s="23">
        <v>23.86</v>
      </c>
      <c r="E40" s="25">
        <v>0.39740740740740743</v>
      </c>
      <c r="I40" s="25">
        <v>0.40800925925925924</v>
      </c>
      <c r="J40" s="23">
        <v>1</v>
      </c>
      <c r="K40" s="23">
        <v>1114619900</v>
      </c>
      <c r="L40" s="23" t="s">
        <v>10258</v>
      </c>
      <c r="M40" s="23" t="s">
        <v>226</v>
      </c>
      <c r="N40" s="23">
        <v>65537</v>
      </c>
      <c r="O40" s="23">
        <v>24.44</v>
      </c>
      <c r="P40" s="23">
        <v>73.5</v>
      </c>
      <c r="Q40" s="23">
        <v>11.74</v>
      </c>
      <c r="R40" s="23">
        <v>27.17</v>
      </c>
    </row>
    <row r="41" spans="1:18" x14ac:dyDescent="0.2">
      <c r="A41" s="23" t="s">
        <v>10257</v>
      </c>
      <c r="B41" s="23" t="s">
        <v>10256</v>
      </c>
      <c r="C41" s="24">
        <v>0.19980000000000001</v>
      </c>
      <c r="D41" s="23">
        <v>22.04</v>
      </c>
      <c r="E41" s="25">
        <v>0.39583333333333331</v>
      </c>
      <c r="I41" s="25">
        <v>0.39583333333333331</v>
      </c>
      <c r="J41" s="23">
        <v>1</v>
      </c>
      <c r="K41" s="23">
        <v>737181160</v>
      </c>
      <c r="L41" s="23" t="s">
        <v>10255</v>
      </c>
      <c r="M41" s="23" t="s">
        <v>228</v>
      </c>
      <c r="N41" s="23">
        <v>65537</v>
      </c>
      <c r="O41" s="23">
        <v>6.68</v>
      </c>
      <c r="P41" s="23">
        <v>62.06</v>
      </c>
      <c r="Q41" s="23">
        <v>3.44</v>
      </c>
      <c r="R41" s="23">
        <v>225.91</v>
      </c>
    </row>
    <row r="42" spans="1:18" x14ac:dyDescent="0.2">
      <c r="A42" s="23" t="s">
        <v>10254</v>
      </c>
      <c r="B42" s="23" t="s">
        <v>10253</v>
      </c>
      <c r="C42" s="24">
        <v>0.2</v>
      </c>
      <c r="D42" s="23">
        <v>25.08</v>
      </c>
      <c r="E42" s="25">
        <v>0.40349537037037037</v>
      </c>
      <c r="I42" s="25">
        <v>0.40349537037037037</v>
      </c>
      <c r="J42" s="23">
        <v>1</v>
      </c>
      <c r="K42" s="23">
        <v>752400000</v>
      </c>
      <c r="L42" s="23" t="s">
        <v>10252</v>
      </c>
      <c r="M42" s="23" t="s">
        <v>226</v>
      </c>
      <c r="N42" s="23">
        <v>65537</v>
      </c>
      <c r="O42" s="23">
        <v>5.65</v>
      </c>
      <c r="P42" s="23">
        <v>73.91</v>
      </c>
      <c r="Q42" s="23">
        <v>9.67</v>
      </c>
      <c r="R42" s="23">
        <v>28.21</v>
      </c>
    </row>
    <row r="43" spans="1:18" x14ac:dyDescent="0.2">
      <c r="A43" s="23" t="s">
        <v>10251</v>
      </c>
      <c r="B43" s="23" t="s">
        <v>10250</v>
      </c>
      <c r="C43" s="24">
        <v>0.2</v>
      </c>
      <c r="D43" s="23">
        <v>26.88</v>
      </c>
      <c r="E43" s="25">
        <v>0.4057175925925926</v>
      </c>
      <c r="I43" s="25">
        <v>0.4412152777777778</v>
      </c>
      <c r="J43" s="23">
        <v>1</v>
      </c>
      <c r="K43" s="23">
        <v>974585710</v>
      </c>
      <c r="L43" s="23" t="s">
        <v>10249</v>
      </c>
      <c r="M43" s="23" t="s">
        <v>226</v>
      </c>
      <c r="N43" s="23">
        <v>65537</v>
      </c>
      <c r="O43" s="23">
        <v>12.36</v>
      </c>
      <c r="P43" s="23">
        <v>72.28</v>
      </c>
      <c r="Q43" s="23">
        <v>20.55</v>
      </c>
      <c r="R43" s="23">
        <v>13.62</v>
      </c>
    </row>
    <row r="44" spans="1:18" x14ac:dyDescent="0.2">
      <c r="A44" s="23" t="s">
        <v>10248</v>
      </c>
      <c r="B44" s="23" t="s">
        <v>10247</v>
      </c>
      <c r="C44" s="24">
        <v>0.2001</v>
      </c>
      <c r="D44" s="23">
        <v>17.510000000000002</v>
      </c>
      <c r="E44" s="25">
        <v>0.47349537037037037</v>
      </c>
      <c r="I44" s="25">
        <v>0.47349537037037037</v>
      </c>
      <c r="J44" s="23">
        <v>1</v>
      </c>
      <c r="K44" s="23">
        <v>449727440</v>
      </c>
      <c r="L44" s="23" t="s">
        <v>10246</v>
      </c>
      <c r="M44" s="23" t="s">
        <v>226</v>
      </c>
      <c r="N44" s="23">
        <v>65537</v>
      </c>
      <c r="O44" s="23">
        <v>13.7</v>
      </c>
      <c r="P44" s="23">
        <v>87.12</v>
      </c>
      <c r="Q44" s="23">
        <v>22.89</v>
      </c>
      <c r="R44" s="23">
        <v>26.28</v>
      </c>
    </row>
    <row r="45" spans="1:18" x14ac:dyDescent="0.2">
      <c r="A45" s="23" t="s">
        <v>10245</v>
      </c>
      <c r="B45" s="23" t="s">
        <v>10244</v>
      </c>
      <c r="C45" s="24">
        <v>0.2001</v>
      </c>
      <c r="D45" s="23">
        <v>28.37</v>
      </c>
      <c r="E45" s="25">
        <v>0.56425925925925924</v>
      </c>
      <c r="I45" s="25">
        <v>0.56425925925925924</v>
      </c>
      <c r="J45" s="23">
        <v>1</v>
      </c>
      <c r="K45" s="23">
        <v>1615983600</v>
      </c>
      <c r="L45" s="23" t="s">
        <v>10243</v>
      </c>
      <c r="M45" s="23" t="s">
        <v>226</v>
      </c>
      <c r="N45" s="23">
        <v>65537</v>
      </c>
      <c r="O45" s="23">
        <v>12.31</v>
      </c>
      <c r="P45" s="23">
        <v>54.05</v>
      </c>
      <c r="Q45" s="23">
        <v>7.53</v>
      </c>
      <c r="R45" s="23">
        <v>33.68</v>
      </c>
    </row>
    <row r="46" spans="1:18" x14ac:dyDescent="0.2">
      <c r="A46" s="23" t="s">
        <v>4824</v>
      </c>
      <c r="B46" s="23" t="s">
        <v>4823</v>
      </c>
      <c r="C46" s="24">
        <v>0.2001</v>
      </c>
      <c r="D46" s="23">
        <v>27.35</v>
      </c>
      <c r="E46" s="25">
        <v>0.62211805555555555</v>
      </c>
      <c r="H46" s="2" t="e">
        <f>AVERAGE((G46-F46)*100/G46)</f>
        <v>#DIV/0!</v>
      </c>
      <c r="I46" s="25">
        <v>0.625</v>
      </c>
      <c r="J46" s="23">
        <v>1</v>
      </c>
      <c r="K46" s="23">
        <v>1803439000</v>
      </c>
      <c r="L46" s="23" t="s">
        <v>10242</v>
      </c>
      <c r="M46" s="23" t="s">
        <v>226</v>
      </c>
      <c r="N46" s="23">
        <v>65537</v>
      </c>
      <c r="O46" s="23">
        <v>11.25</v>
      </c>
      <c r="P46" s="23">
        <v>72.599999999999994</v>
      </c>
      <c r="Q46" s="23">
        <v>12.9</v>
      </c>
      <c r="R46" s="23">
        <v>4.2699999999999996</v>
      </c>
    </row>
    <row r="47" spans="1:18" x14ac:dyDescent="0.2">
      <c r="A47" s="23" t="s">
        <v>10241</v>
      </c>
      <c r="B47" s="23" t="s">
        <v>10240</v>
      </c>
      <c r="C47" s="24">
        <v>0.20030000000000001</v>
      </c>
      <c r="D47" s="23">
        <v>7.43</v>
      </c>
      <c r="E47" s="25">
        <v>0.39583333333333331</v>
      </c>
      <c r="I47" s="25">
        <v>0.39583333333333331</v>
      </c>
      <c r="J47" s="23">
        <v>1</v>
      </c>
      <c r="K47" s="23">
        <v>2430946100</v>
      </c>
      <c r="L47" s="23" t="s">
        <v>10239</v>
      </c>
      <c r="M47" s="23" t="s">
        <v>228</v>
      </c>
      <c r="N47" s="23">
        <v>65537</v>
      </c>
      <c r="O47" s="23">
        <v>57.37</v>
      </c>
      <c r="P47" s="23">
        <v>33.97</v>
      </c>
      <c r="Q47" s="23">
        <v>2.74</v>
      </c>
      <c r="R47" s="23">
        <v>45.16</v>
      </c>
    </row>
    <row r="48" spans="1:18" x14ac:dyDescent="0.2">
      <c r="A48" s="23" t="s">
        <v>10238</v>
      </c>
      <c r="B48" s="23" t="s">
        <v>10237</v>
      </c>
      <c r="C48" s="24">
        <v>0.2001</v>
      </c>
      <c r="D48" s="23">
        <v>34.36</v>
      </c>
      <c r="E48" s="25">
        <v>0.39583333333333331</v>
      </c>
      <c r="I48" s="25">
        <v>0.54377314814814814</v>
      </c>
      <c r="J48" s="23">
        <v>1</v>
      </c>
      <c r="K48" s="23">
        <v>5798666500</v>
      </c>
      <c r="L48" s="23" t="s">
        <v>10236</v>
      </c>
      <c r="M48" s="23" t="s">
        <v>227</v>
      </c>
      <c r="N48" s="23">
        <v>65537</v>
      </c>
      <c r="O48" s="23">
        <v>37.92</v>
      </c>
      <c r="P48" s="23">
        <v>70.510000000000005</v>
      </c>
      <c r="Q48" s="23">
        <v>13.39</v>
      </c>
      <c r="R48" s="23">
        <v>8.0500000000000007</v>
      </c>
    </row>
    <row r="49" spans="1:18" x14ac:dyDescent="0.2">
      <c r="A49" s="23" t="s">
        <v>351</v>
      </c>
      <c r="B49" s="23" t="s">
        <v>352</v>
      </c>
      <c r="C49" s="24">
        <v>9.9699999999999997E-2</v>
      </c>
      <c r="D49" s="23">
        <v>12.91</v>
      </c>
      <c r="E49" s="25">
        <v>0.55556712962962962</v>
      </c>
      <c r="I49" s="25">
        <v>0.60629629629629633</v>
      </c>
      <c r="J49" s="23">
        <v>1</v>
      </c>
      <c r="K49" s="23">
        <v>3054867000</v>
      </c>
      <c r="L49" s="23" t="s">
        <v>10235</v>
      </c>
      <c r="M49" s="23" t="s">
        <v>226</v>
      </c>
      <c r="N49" s="23">
        <v>65537</v>
      </c>
      <c r="O49" s="23">
        <v>25.17</v>
      </c>
      <c r="P49" s="23">
        <v>76.81</v>
      </c>
      <c r="Q49" s="23">
        <v>14.05</v>
      </c>
      <c r="R49" s="23">
        <v>3.95</v>
      </c>
    </row>
    <row r="50" spans="1:18" x14ac:dyDescent="0.2">
      <c r="A50" s="23" t="s">
        <v>10234</v>
      </c>
      <c r="B50" s="23" t="s">
        <v>10233</v>
      </c>
      <c r="C50" s="24">
        <v>9.9900000000000003E-2</v>
      </c>
      <c r="D50" s="23">
        <v>56.25</v>
      </c>
      <c r="E50" s="25">
        <v>0.5627199074074074</v>
      </c>
      <c r="I50" s="25">
        <v>0.61829861111111117</v>
      </c>
      <c r="J50" s="23">
        <v>1</v>
      </c>
      <c r="K50" s="23">
        <v>8671472500</v>
      </c>
      <c r="L50" s="23" t="s">
        <v>10232</v>
      </c>
      <c r="M50" s="23" t="s">
        <v>226</v>
      </c>
      <c r="N50" s="23">
        <v>65537</v>
      </c>
      <c r="O50" s="23">
        <v>52.45</v>
      </c>
      <c r="P50" s="23">
        <v>80.69</v>
      </c>
      <c r="Q50" s="23">
        <v>4.28</v>
      </c>
      <c r="R50" s="23">
        <v>3.87</v>
      </c>
    </row>
    <row r="51" spans="1:18" x14ac:dyDescent="0.2">
      <c r="A51" s="23" t="s">
        <v>1523</v>
      </c>
      <c r="B51" s="23" t="s">
        <v>1524</v>
      </c>
      <c r="C51" s="24">
        <v>9.9699999999999997E-2</v>
      </c>
      <c r="D51" s="23">
        <v>15.22</v>
      </c>
      <c r="E51" s="25">
        <v>0.4109606481481482</v>
      </c>
      <c r="I51" s="25">
        <v>0.60927083333333332</v>
      </c>
      <c r="J51" s="23">
        <v>1</v>
      </c>
      <c r="K51" s="23">
        <v>2844291400</v>
      </c>
      <c r="L51" s="23" t="s">
        <v>10231</v>
      </c>
      <c r="M51" s="23" t="s">
        <v>226</v>
      </c>
      <c r="N51" s="23">
        <v>65537</v>
      </c>
      <c r="O51" s="23">
        <v>57.74</v>
      </c>
      <c r="P51" s="23">
        <v>91.85</v>
      </c>
      <c r="Q51" s="23">
        <v>18.37</v>
      </c>
      <c r="R51" s="23">
        <v>0.94</v>
      </c>
    </row>
    <row r="52" spans="1:18" x14ac:dyDescent="0.2">
      <c r="A52" s="23" t="s">
        <v>572</v>
      </c>
      <c r="B52" s="23" t="s">
        <v>573</v>
      </c>
      <c r="C52" s="24">
        <v>0.1003</v>
      </c>
      <c r="D52" s="23">
        <v>12.72</v>
      </c>
      <c r="E52" s="25">
        <v>0.5597685185185185</v>
      </c>
      <c r="I52" s="25">
        <v>0.61228009259259253</v>
      </c>
      <c r="J52" s="23">
        <v>1</v>
      </c>
      <c r="K52" s="23">
        <v>1407082200</v>
      </c>
      <c r="L52" s="23" t="s">
        <v>10230</v>
      </c>
      <c r="M52" s="23" t="s">
        <v>226</v>
      </c>
      <c r="N52" s="23">
        <v>65537</v>
      </c>
      <c r="O52" s="23">
        <v>14.23</v>
      </c>
      <c r="P52" s="23">
        <v>55.21</v>
      </c>
      <c r="Q52" s="23">
        <v>11.28</v>
      </c>
      <c r="R52" s="23">
        <v>1.27</v>
      </c>
    </row>
    <row r="53" spans="1:18" x14ac:dyDescent="0.2">
      <c r="A53" s="23" t="s">
        <v>588</v>
      </c>
      <c r="B53" s="23" t="s">
        <v>589</v>
      </c>
      <c r="C53" s="24">
        <v>0.1</v>
      </c>
      <c r="D53" s="23">
        <v>19.36</v>
      </c>
      <c r="E53" s="25">
        <v>0.40001157407407412</v>
      </c>
      <c r="I53" s="25">
        <v>0.40001157407407412</v>
      </c>
      <c r="J53" s="23">
        <v>1</v>
      </c>
      <c r="K53" s="23">
        <v>1927845500</v>
      </c>
      <c r="L53" s="23" t="s">
        <v>3665</v>
      </c>
      <c r="M53" s="23" t="s">
        <v>226</v>
      </c>
      <c r="N53" s="23">
        <v>65537</v>
      </c>
      <c r="O53" s="23">
        <v>11.23</v>
      </c>
      <c r="P53" s="23">
        <v>81.95</v>
      </c>
      <c r="Q53" s="23">
        <v>7.19</v>
      </c>
      <c r="R53" s="23">
        <v>19.45</v>
      </c>
    </row>
    <row r="54" spans="1:18" x14ac:dyDescent="0.2">
      <c r="A54" s="23" t="s">
        <v>61</v>
      </c>
      <c r="B54" s="23" t="s">
        <v>26</v>
      </c>
      <c r="C54" s="24">
        <v>9.9699999999999997E-2</v>
      </c>
      <c r="D54" s="23">
        <v>13.9</v>
      </c>
      <c r="E54" s="25">
        <v>0.39723379629629635</v>
      </c>
      <c r="I54" s="25">
        <v>0.6012615740740741</v>
      </c>
      <c r="J54" s="23">
        <v>1</v>
      </c>
      <c r="K54" s="23">
        <v>3829684600</v>
      </c>
      <c r="L54" s="23" t="s">
        <v>10229</v>
      </c>
      <c r="M54" s="23" t="s">
        <v>226</v>
      </c>
      <c r="N54" s="23">
        <v>65537</v>
      </c>
      <c r="O54" s="23">
        <v>4.53</v>
      </c>
      <c r="P54" s="23">
        <v>86.48</v>
      </c>
      <c r="Q54" s="23">
        <v>23.23</v>
      </c>
      <c r="R54" s="23">
        <v>2.77</v>
      </c>
    </row>
    <row r="55" spans="1:18" x14ac:dyDescent="0.2">
      <c r="A55" s="23" t="s">
        <v>1532</v>
      </c>
      <c r="B55" s="23" t="s">
        <v>1533</v>
      </c>
      <c r="C55" s="24">
        <v>9.9900000000000003E-2</v>
      </c>
      <c r="D55" s="23">
        <v>21.36</v>
      </c>
      <c r="E55" s="25">
        <v>0.44190972222222219</v>
      </c>
      <c r="I55" s="25">
        <v>0.44190972222222219</v>
      </c>
      <c r="J55" s="23">
        <v>1</v>
      </c>
      <c r="K55" s="23">
        <v>2678098800</v>
      </c>
      <c r="L55" s="23" t="s">
        <v>4555</v>
      </c>
      <c r="M55" s="23" t="s">
        <v>226</v>
      </c>
      <c r="N55" s="23">
        <v>65537</v>
      </c>
      <c r="O55" s="23">
        <v>1.54</v>
      </c>
      <c r="P55" s="23">
        <v>42.58</v>
      </c>
      <c r="Q55" s="23">
        <v>4.5599999999999996</v>
      </c>
      <c r="R55" s="23">
        <v>46.76</v>
      </c>
    </row>
    <row r="56" spans="1:18" x14ac:dyDescent="0.2">
      <c r="A56" s="23" t="s">
        <v>180</v>
      </c>
      <c r="B56" s="23" t="s">
        <v>181</v>
      </c>
      <c r="C56" s="24">
        <v>0.1003</v>
      </c>
      <c r="D56" s="23">
        <v>16.57</v>
      </c>
      <c r="E56" s="25">
        <v>0.44833333333333331</v>
      </c>
      <c r="I56" s="25">
        <v>0.61553240740740744</v>
      </c>
      <c r="J56" s="23">
        <v>1</v>
      </c>
      <c r="K56" s="23">
        <v>1252700720</v>
      </c>
      <c r="L56" s="23" t="s">
        <v>3098</v>
      </c>
      <c r="M56" s="23" t="s">
        <v>226</v>
      </c>
      <c r="N56" s="23">
        <v>65537</v>
      </c>
      <c r="O56" s="23">
        <v>5.52</v>
      </c>
      <c r="P56" s="23">
        <v>84.97</v>
      </c>
      <c r="Q56" s="23">
        <v>23.33</v>
      </c>
      <c r="R56" s="23">
        <v>5.47</v>
      </c>
    </row>
    <row r="57" spans="1:18" x14ac:dyDescent="0.2">
      <c r="A57" s="23" t="s">
        <v>5249</v>
      </c>
      <c r="B57" s="23" t="s">
        <v>5248</v>
      </c>
      <c r="C57" s="24">
        <v>0.1</v>
      </c>
      <c r="D57" s="23">
        <v>8.8000000000000007</v>
      </c>
      <c r="E57" s="25">
        <v>0.4114814814814815</v>
      </c>
      <c r="I57" s="25">
        <v>0.45753472222222219</v>
      </c>
      <c r="J57" s="23">
        <v>1</v>
      </c>
      <c r="K57" s="23">
        <v>1834573900</v>
      </c>
      <c r="L57" s="23" t="s">
        <v>5247</v>
      </c>
      <c r="M57" s="23" t="s">
        <v>226</v>
      </c>
      <c r="N57" s="23">
        <v>65537</v>
      </c>
      <c r="O57" s="23">
        <v>5.18</v>
      </c>
      <c r="P57" s="23">
        <v>73.56</v>
      </c>
      <c r="Q57" s="23">
        <v>10.06</v>
      </c>
      <c r="R57" s="23">
        <v>16.2</v>
      </c>
    </row>
    <row r="58" spans="1:18" x14ac:dyDescent="0.2">
      <c r="A58" s="23" t="s">
        <v>8909</v>
      </c>
      <c r="B58" s="23" t="s">
        <v>8908</v>
      </c>
      <c r="C58" s="24">
        <v>9.9900000000000003E-2</v>
      </c>
      <c r="D58" s="23">
        <v>17.28</v>
      </c>
      <c r="E58" s="25">
        <v>0.40887731481481482</v>
      </c>
      <c r="I58" s="25">
        <v>0.60473379629629631</v>
      </c>
      <c r="J58" s="23">
        <v>1</v>
      </c>
      <c r="K58" s="23">
        <v>13595257000</v>
      </c>
      <c r="L58" s="23" t="s">
        <v>10228</v>
      </c>
      <c r="M58" s="23" t="s">
        <v>226</v>
      </c>
      <c r="N58" s="23">
        <v>65537</v>
      </c>
      <c r="O58" s="23">
        <v>52.3</v>
      </c>
      <c r="P58" s="23">
        <v>61.64</v>
      </c>
      <c r="Q58" s="23">
        <v>7.96</v>
      </c>
      <c r="R58" s="23">
        <v>2.12</v>
      </c>
    </row>
    <row r="59" spans="1:18" x14ac:dyDescent="0.2">
      <c r="A59" s="23" t="s">
        <v>570</v>
      </c>
      <c r="B59" s="23" t="s">
        <v>571</v>
      </c>
      <c r="C59" s="24">
        <v>9.9599999999999994E-2</v>
      </c>
      <c r="D59" s="23">
        <v>8.39</v>
      </c>
      <c r="E59" s="25">
        <v>0.6133333333333334</v>
      </c>
      <c r="I59" s="25">
        <v>0.6133333333333334</v>
      </c>
      <c r="J59" s="23">
        <v>1</v>
      </c>
      <c r="K59" s="23">
        <v>3465099100</v>
      </c>
      <c r="L59" s="23" t="s">
        <v>10227</v>
      </c>
      <c r="M59" s="23" t="s">
        <v>226</v>
      </c>
      <c r="N59" s="23">
        <v>65537</v>
      </c>
      <c r="O59" s="23">
        <v>38.200000000000003</v>
      </c>
      <c r="P59" s="23">
        <v>82.44</v>
      </c>
      <c r="Q59" s="23">
        <v>17.760000000000002</v>
      </c>
      <c r="R59" s="23">
        <v>8.43</v>
      </c>
    </row>
    <row r="60" spans="1:18" x14ac:dyDescent="0.2">
      <c r="A60" s="23" t="s">
        <v>8166</v>
      </c>
      <c r="B60" s="23" t="s">
        <v>8165</v>
      </c>
      <c r="C60" s="24">
        <v>0.1018</v>
      </c>
      <c r="D60" s="23">
        <v>3.03</v>
      </c>
      <c r="E60" s="25">
        <v>0.39583333333333331</v>
      </c>
      <c r="I60" s="25">
        <v>0.39583333333333331</v>
      </c>
      <c r="J60" s="23">
        <v>1</v>
      </c>
      <c r="K60" s="23">
        <v>3053295600</v>
      </c>
      <c r="L60" s="23" t="s">
        <v>10226</v>
      </c>
      <c r="M60" s="23" t="s">
        <v>228</v>
      </c>
      <c r="N60" s="23">
        <v>65537</v>
      </c>
      <c r="O60" s="23">
        <v>18.87</v>
      </c>
      <c r="P60" s="23">
        <v>30.25</v>
      </c>
      <c r="Q60" s="23">
        <v>0.83</v>
      </c>
      <c r="R60" s="23">
        <v>167.73</v>
      </c>
    </row>
    <row r="61" spans="1:18" x14ac:dyDescent="0.2">
      <c r="A61" s="23" t="s">
        <v>492</v>
      </c>
      <c r="B61" s="23" t="s">
        <v>493</v>
      </c>
      <c r="C61" s="24">
        <v>0.1003</v>
      </c>
      <c r="D61" s="23">
        <v>9.8699999999999992</v>
      </c>
      <c r="E61" s="25">
        <v>0.54672453703703705</v>
      </c>
      <c r="I61" s="25">
        <v>0.54672453703703705</v>
      </c>
      <c r="J61" s="23">
        <v>1</v>
      </c>
      <c r="K61" s="23">
        <v>4940047000</v>
      </c>
      <c r="L61" s="23" t="s">
        <v>10225</v>
      </c>
      <c r="M61" s="23" t="s">
        <v>226</v>
      </c>
      <c r="N61" s="23">
        <v>65537</v>
      </c>
      <c r="O61" s="23">
        <v>9.43</v>
      </c>
      <c r="P61" s="23">
        <v>96.72</v>
      </c>
      <c r="Q61" s="23">
        <v>21.21</v>
      </c>
      <c r="R61" s="23">
        <v>10.25</v>
      </c>
    </row>
    <row r="62" spans="1:18" x14ac:dyDescent="0.2">
      <c r="A62" s="23" t="s">
        <v>8124</v>
      </c>
      <c r="B62" s="23" t="s">
        <v>8123</v>
      </c>
      <c r="C62" s="24">
        <v>0.10050000000000001</v>
      </c>
      <c r="D62" s="23">
        <v>10.73</v>
      </c>
      <c r="E62" s="25">
        <v>0.39810185185185182</v>
      </c>
      <c r="I62" s="25">
        <v>0.39810185185185182</v>
      </c>
      <c r="J62" s="23">
        <v>1</v>
      </c>
      <c r="K62" s="23">
        <v>2551057500</v>
      </c>
      <c r="L62" s="23" t="s">
        <v>10224</v>
      </c>
      <c r="M62" s="23" t="s">
        <v>226</v>
      </c>
      <c r="N62" s="23">
        <v>65537</v>
      </c>
      <c r="O62" s="23">
        <v>12.69</v>
      </c>
      <c r="P62" s="23">
        <v>58.42</v>
      </c>
      <c r="Q62" s="23">
        <v>3.28</v>
      </c>
      <c r="R62" s="23">
        <v>62.47</v>
      </c>
    </row>
    <row r="63" spans="1:18" x14ac:dyDescent="0.2">
      <c r="A63" s="23" t="s">
        <v>5240</v>
      </c>
      <c r="B63" s="23" t="s">
        <v>5239</v>
      </c>
      <c r="C63" s="24">
        <v>0.1</v>
      </c>
      <c r="D63" s="23">
        <v>3.08</v>
      </c>
      <c r="E63" s="25">
        <v>0.40384259259259259</v>
      </c>
      <c r="I63" s="25">
        <v>0.40384259259259259</v>
      </c>
      <c r="J63" s="23">
        <v>1</v>
      </c>
      <c r="K63" s="23">
        <v>4341672300</v>
      </c>
      <c r="L63" s="23" t="s">
        <v>10223</v>
      </c>
      <c r="M63" s="23" t="s">
        <v>226</v>
      </c>
      <c r="N63" s="23">
        <v>65537</v>
      </c>
      <c r="O63" s="23">
        <v>36.39</v>
      </c>
      <c r="P63" s="23">
        <v>60.72</v>
      </c>
      <c r="Q63" s="23">
        <v>5.79</v>
      </c>
      <c r="R63" s="23">
        <v>22.05</v>
      </c>
    </row>
    <row r="64" spans="1:18" x14ac:dyDescent="0.2">
      <c r="A64" s="23" t="s">
        <v>1577</v>
      </c>
      <c r="B64" s="23" t="s">
        <v>2219</v>
      </c>
      <c r="C64" s="24">
        <v>0.1003</v>
      </c>
      <c r="D64" s="23">
        <v>4.0599999999999996</v>
      </c>
      <c r="E64" s="25">
        <v>0.54325231481481484</v>
      </c>
      <c r="I64" s="25">
        <v>0.625</v>
      </c>
      <c r="J64" s="23">
        <v>1</v>
      </c>
      <c r="K64" s="23">
        <v>1278930450</v>
      </c>
      <c r="L64" s="23" t="s">
        <v>10222</v>
      </c>
      <c r="M64" s="23" t="s">
        <v>226</v>
      </c>
      <c r="N64" s="23">
        <v>65537</v>
      </c>
      <c r="O64" s="23">
        <v>7.62</v>
      </c>
      <c r="P64" s="23">
        <v>80.900000000000006</v>
      </c>
      <c r="Q64" s="23">
        <v>16.22</v>
      </c>
      <c r="R64" s="23">
        <v>0.25</v>
      </c>
    </row>
    <row r="65" spans="1:18" x14ac:dyDescent="0.2">
      <c r="A65" s="23" t="s">
        <v>8036</v>
      </c>
      <c r="B65" s="23" t="s">
        <v>8035</v>
      </c>
      <c r="C65" s="24">
        <v>0.1008</v>
      </c>
      <c r="D65" s="23">
        <v>6.88</v>
      </c>
      <c r="E65" s="25">
        <v>0.39583333333333331</v>
      </c>
      <c r="I65" s="25">
        <v>0.39583333333333331</v>
      </c>
      <c r="J65" s="23">
        <v>1</v>
      </c>
      <c r="K65" s="23">
        <v>2115569700</v>
      </c>
      <c r="L65" s="23" t="s">
        <v>10190</v>
      </c>
      <c r="M65" s="23" t="s">
        <v>228</v>
      </c>
      <c r="N65" s="23">
        <v>65537</v>
      </c>
      <c r="O65" s="23">
        <v>17.71</v>
      </c>
      <c r="P65" s="23">
        <v>42.26</v>
      </c>
      <c r="Q65" s="23">
        <v>1.04</v>
      </c>
      <c r="R65" s="23">
        <v>255.66</v>
      </c>
    </row>
    <row r="66" spans="1:18" x14ac:dyDescent="0.2">
      <c r="A66" s="23" t="s">
        <v>612</v>
      </c>
      <c r="B66" s="23" t="s">
        <v>613</v>
      </c>
      <c r="C66" s="24">
        <v>0.10009999999999999</v>
      </c>
      <c r="D66" s="23">
        <v>25.39</v>
      </c>
      <c r="E66" s="25">
        <v>0.40210648148148148</v>
      </c>
      <c r="I66" s="25">
        <v>0.41478009259259258</v>
      </c>
      <c r="J66" s="23">
        <v>1</v>
      </c>
      <c r="K66" s="23">
        <v>12521441600</v>
      </c>
      <c r="L66" s="23" t="s">
        <v>6500</v>
      </c>
      <c r="M66" s="23" t="s">
        <v>226</v>
      </c>
      <c r="N66" s="23">
        <v>65537</v>
      </c>
      <c r="O66" s="23">
        <v>24.44</v>
      </c>
      <c r="P66" s="23">
        <v>99.99</v>
      </c>
      <c r="Q66" s="23">
        <v>17.16</v>
      </c>
      <c r="R66" s="23">
        <v>3.6</v>
      </c>
    </row>
    <row r="67" spans="1:18" x14ac:dyDescent="0.2">
      <c r="A67" s="23" t="s">
        <v>8008</v>
      </c>
      <c r="B67" s="23" t="s">
        <v>8007</v>
      </c>
      <c r="C67" s="24">
        <v>9.8699999999999996E-2</v>
      </c>
      <c r="D67" s="23">
        <v>2.4500000000000002</v>
      </c>
      <c r="E67" s="25">
        <v>0.40505787037037039</v>
      </c>
      <c r="I67" s="25">
        <v>0.40505787037037039</v>
      </c>
      <c r="J67" s="23">
        <v>1</v>
      </c>
      <c r="K67" s="23">
        <v>3128094400</v>
      </c>
      <c r="L67" s="23" t="s">
        <v>10221</v>
      </c>
      <c r="M67" s="23" t="s">
        <v>226</v>
      </c>
      <c r="N67" s="23">
        <v>65537</v>
      </c>
      <c r="O67" s="23">
        <v>29.04</v>
      </c>
      <c r="P67" s="23">
        <v>39.82</v>
      </c>
      <c r="Q67" s="23">
        <v>2.63</v>
      </c>
      <c r="R67" s="23">
        <v>39.28</v>
      </c>
    </row>
    <row r="68" spans="1:18" x14ac:dyDescent="0.2">
      <c r="A68" s="23" t="s">
        <v>1715</v>
      </c>
      <c r="B68" s="23" t="s">
        <v>2273</v>
      </c>
      <c r="C68" s="24">
        <v>0.1008</v>
      </c>
      <c r="D68" s="23">
        <v>3.93</v>
      </c>
      <c r="E68" s="25">
        <v>0.54829861111111111</v>
      </c>
      <c r="I68" s="25">
        <v>0.60927083333333332</v>
      </c>
      <c r="J68" s="23">
        <v>1</v>
      </c>
      <c r="K68" s="23">
        <v>7811999800</v>
      </c>
      <c r="L68" s="23" t="s">
        <v>10220</v>
      </c>
      <c r="M68" s="23" t="s">
        <v>226</v>
      </c>
      <c r="N68" s="23">
        <v>65537</v>
      </c>
      <c r="O68" s="23">
        <v>47.05</v>
      </c>
      <c r="P68" s="23">
        <v>49.19</v>
      </c>
      <c r="Q68" s="23">
        <v>7.41</v>
      </c>
      <c r="R68" s="23">
        <v>3.2</v>
      </c>
    </row>
    <row r="69" spans="1:18" x14ac:dyDescent="0.2">
      <c r="A69" s="23" t="s">
        <v>5706</v>
      </c>
      <c r="B69" s="23" t="s">
        <v>5705</v>
      </c>
      <c r="C69" s="24">
        <v>9.98E-2</v>
      </c>
      <c r="D69" s="23">
        <v>6.5</v>
      </c>
      <c r="E69" s="25">
        <v>0.4057175925925926</v>
      </c>
      <c r="I69" s="25">
        <v>0.44711805555555556</v>
      </c>
      <c r="J69" s="23">
        <v>1</v>
      </c>
      <c r="K69" s="23">
        <v>6972398200</v>
      </c>
      <c r="L69" s="23" t="s">
        <v>10219</v>
      </c>
      <c r="M69" s="23" t="s">
        <v>226</v>
      </c>
      <c r="N69" s="23">
        <v>65537</v>
      </c>
      <c r="O69" s="23">
        <v>31.13</v>
      </c>
      <c r="P69" s="23">
        <v>62.94</v>
      </c>
      <c r="Q69" s="23">
        <v>5.96</v>
      </c>
      <c r="R69" s="23">
        <v>13.46</v>
      </c>
    </row>
    <row r="70" spans="1:18" x14ac:dyDescent="0.2">
      <c r="A70" s="23" t="s">
        <v>5408</v>
      </c>
      <c r="B70" s="23" t="s">
        <v>5407</v>
      </c>
      <c r="C70" s="24">
        <v>0.1012</v>
      </c>
      <c r="D70" s="23">
        <v>1.85</v>
      </c>
      <c r="E70" s="25">
        <v>0.56366898148148148</v>
      </c>
      <c r="I70" s="25">
        <v>0.61571759259259262</v>
      </c>
      <c r="J70" s="23">
        <v>1</v>
      </c>
      <c r="K70" s="23">
        <v>1917784200</v>
      </c>
      <c r="L70" s="23" t="s">
        <v>10218</v>
      </c>
      <c r="M70" s="23" t="s">
        <v>226</v>
      </c>
      <c r="N70" s="23">
        <v>65537</v>
      </c>
      <c r="O70" s="23">
        <v>18.57</v>
      </c>
      <c r="P70" s="23">
        <v>38.93</v>
      </c>
      <c r="Q70" s="23">
        <v>4.58</v>
      </c>
      <c r="R70" s="23">
        <v>8.07</v>
      </c>
    </row>
    <row r="71" spans="1:18" x14ac:dyDescent="0.2">
      <c r="A71" s="23" t="s">
        <v>1885</v>
      </c>
      <c r="B71" s="23" t="s">
        <v>1886</v>
      </c>
      <c r="C71" s="24">
        <v>0.10009999999999999</v>
      </c>
      <c r="D71" s="23">
        <v>8.1300000000000008</v>
      </c>
      <c r="E71" s="25">
        <v>0.55504629629629632</v>
      </c>
      <c r="I71" s="25">
        <v>0.6179513888888889</v>
      </c>
      <c r="J71" s="23">
        <v>1</v>
      </c>
      <c r="K71" s="23">
        <v>3479737400</v>
      </c>
      <c r="L71" s="23" t="s">
        <v>10217</v>
      </c>
      <c r="M71" s="23" t="s">
        <v>226</v>
      </c>
      <c r="N71" s="23">
        <v>65537</v>
      </c>
      <c r="O71" s="23">
        <v>34.39</v>
      </c>
      <c r="P71" s="23">
        <v>34.36</v>
      </c>
      <c r="Q71" s="23">
        <v>5.96</v>
      </c>
      <c r="R71" s="23">
        <v>5.01</v>
      </c>
    </row>
    <row r="72" spans="1:18" x14ac:dyDescent="0.2">
      <c r="A72" s="23" t="s">
        <v>467</v>
      </c>
      <c r="B72" s="23" t="s">
        <v>468</v>
      </c>
      <c r="C72" s="24">
        <v>0.1002</v>
      </c>
      <c r="D72" s="23">
        <v>11.75</v>
      </c>
      <c r="E72" s="25">
        <v>0.41061342592592592</v>
      </c>
      <c r="I72" s="25">
        <v>0.41061342592592592</v>
      </c>
      <c r="J72" s="23">
        <v>1</v>
      </c>
      <c r="K72" s="23">
        <v>4388296900</v>
      </c>
      <c r="L72" s="23" t="s">
        <v>3839</v>
      </c>
      <c r="M72" s="23" t="s">
        <v>227</v>
      </c>
      <c r="N72" s="23">
        <v>65537</v>
      </c>
      <c r="O72" s="23">
        <v>16.899999999999999</v>
      </c>
      <c r="P72" s="23">
        <v>45.28</v>
      </c>
      <c r="Q72" s="23">
        <v>5.54</v>
      </c>
      <c r="R72" s="23">
        <v>12.16</v>
      </c>
    </row>
    <row r="73" spans="1:18" x14ac:dyDescent="0.2">
      <c r="A73" s="23" t="s">
        <v>7924</v>
      </c>
      <c r="B73" s="23" t="s">
        <v>7923</v>
      </c>
      <c r="C73" s="24">
        <v>0.1</v>
      </c>
      <c r="D73" s="23">
        <v>19.14</v>
      </c>
      <c r="E73" s="25">
        <v>0.39601851851851855</v>
      </c>
      <c r="I73" s="25">
        <v>0.40800925925925924</v>
      </c>
      <c r="J73" s="23">
        <v>1</v>
      </c>
      <c r="K73" s="23">
        <v>710565020</v>
      </c>
      <c r="L73" s="23" t="s">
        <v>10216</v>
      </c>
      <c r="M73" s="23" t="s">
        <v>226</v>
      </c>
      <c r="N73" s="23">
        <v>65537</v>
      </c>
      <c r="O73" s="23">
        <v>0.73</v>
      </c>
      <c r="P73" s="23">
        <v>76.56</v>
      </c>
      <c r="Q73" s="23">
        <v>14.01</v>
      </c>
      <c r="R73" s="23">
        <v>36.49</v>
      </c>
    </row>
    <row r="74" spans="1:18" x14ac:dyDescent="0.2">
      <c r="A74" s="23" t="s">
        <v>650</v>
      </c>
      <c r="B74" s="23" t="s">
        <v>651</v>
      </c>
      <c r="C74" s="24">
        <v>0.10050000000000001</v>
      </c>
      <c r="D74" s="23">
        <v>8.8699999999999992</v>
      </c>
      <c r="E74" s="25">
        <v>0.54168981481481482</v>
      </c>
      <c r="I74" s="25">
        <v>0.54168981481481482</v>
      </c>
      <c r="J74" s="23">
        <v>1</v>
      </c>
      <c r="K74" s="23">
        <v>7857820700</v>
      </c>
      <c r="L74" s="23" t="s">
        <v>4426</v>
      </c>
      <c r="M74" s="23" t="s">
        <v>226</v>
      </c>
      <c r="N74" s="23">
        <v>65537</v>
      </c>
      <c r="O74" s="23">
        <v>40.15</v>
      </c>
      <c r="P74" s="23">
        <v>89.16</v>
      </c>
      <c r="Q74" s="23">
        <v>8.15</v>
      </c>
      <c r="R74" s="23">
        <v>32.950000000000003</v>
      </c>
    </row>
    <row r="75" spans="1:18" x14ac:dyDescent="0.2">
      <c r="A75" s="23" t="s">
        <v>7884</v>
      </c>
      <c r="B75" s="23" t="s">
        <v>7883</v>
      </c>
      <c r="C75" s="24">
        <v>9.98E-2</v>
      </c>
      <c r="D75" s="23">
        <v>9.26</v>
      </c>
      <c r="E75" s="25">
        <v>0.39583333333333331</v>
      </c>
      <c r="I75" s="25">
        <v>0.39583333333333331</v>
      </c>
      <c r="J75" s="23">
        <v>1</v>
      </c>
      <c r="K75" s="23">
        <v>7082925800</v>
      </c>
      <c r="L75" s="23" t="s">
        <v>10215</v>
      </c>
      <c r="M75" s="23" t="s">
        <v>228</v>
      </c>
      <c r="N75" s="23">
        <v>65537</v>
      </c>
      <c r="O75" s="23">
        <v>32.69</v>
      </c>
      <c r="P75" s="23">
        <v>51.88</v>
      </c>
      <c r="Q75" s="23">
        <v>1.1499999999999999</v>
      </c>
      <c r="R75" s="23">
        <v>126.94</v>
      </c>
    </row>
    <row r="76" spans="1:18" x14ac:dyDescent="0.2">
      <c r="A76" s="23" t="s">
        <v>7850</v>
      </c>
      <c r="B76" s="23" t="s">
        <v>7849</v>
      </c>
      <c r="C76" s="24">
        <v>0.1022</v>
      </c>
      <c r="D76" s="23">
        <v>2.0499999999999998</v>
      </c>
      <c r="E76" s="25">
        <v>0.40297453703703701</v>
      </c>
      <c r="I76" s="25">
        <v>0.40297453703703701</v>
      </c>
      <c r="J76" s="23">
        <v>1</v>
      </c>
      <c r="K76" s="23">
        <v>2635690200</v>
      </c>
      <c r="L76" s="23" t="s">
        <v>10214</v>
      </c>
      <c r="M76" s="23" t="s">
        <v>226</v>
      </c>
      <c r="N76" s="23">
        <v>65537</v>
      </c>
      <c r="O76" s="23">
        <v>16.64</v>
      </c>
      <c r="P76" s="23">
        <v>25.98</v>
      </c>
      <c r="Q76" s="23">
        <v>1.19</v>
      </c>
      <c r="R76" s="23">
        <v>85.11</v>
      </c>
    </row>
    <row r="77" spans="1:18" x14ac:dyDescent="0.2">
      <c r="A77" s="23" t="s">
        <v>7838</v>
      </c>
      <c r="B77" s="23" t="s">
        <v>7837</v>
      </c>
      <c r="C77" s="24">
        <v>9.9099999999999994E-2</v>
      </c>
      <c r="D77" s="23">
        <v>3.77</v>
      </c>
      <c r="E77" s="25">
        <v>0.58251157407407406</v>
      </c>
      <c r="I77" s="25">
        <v>0.62177083333333327</v>
      </c>
      <c r="J77" s="23">
        <v>1</v>
      </c>
      <c r="K77" s="23">
        <v>4071075800</v>
      </c>
      <c r="L77" s="23" t="s">
        <v>10213</v>
      </c>
      <c r="M77" s="23" t="s">
        <v>226</v>
      </c>
      <c r="N77" s="23">
        <v>65537</v>
      </c>
      <c r="O77" s="23">
        <v>44.31</v>
      </c>
      <c r="P77" s="23">
        <v>32.4</v>
      </c>
      <c r="Q77" s="23">
        <v>2.52</v>
      </c>
      <c r="R77" s="23">
        <v>1.34</v>
      </c>
    </row>
    <row r="78" spans="1:18" x14ac:dyDescent="0.2">
      <c r="A78" s="23" t="s">
        <v>1680</v>
      </c>
      <c r="B78" s="23" t="s">
        <v>1681</v>
      </c>
      <c r="C78" s="24">
        <v>0.1</v>
      </c>
      <c r="D78" s="23">
        <v>57.64</v>
      </c>
      <c r="E78" s="25">
        <v>0.45857638888888891</v>
      </c>
      <c r="I78" s="25">
        <v>0.45857638888888891</v>
      </c>
      <c r="J78" s="23">
        <v>1</v>
      </c>
      <c r="K78" s="23">
        <v>6787842500</v>
      </c>
      <c r="L78" s="23" t="s">
        <v>10212</v>
      </c>
      <c r="M78" s="23" t="s">
        <v>226</v>
      </c>
      <c r="N78" s="23">
        <v>65537</v>
      </c>
      <c r="O78" s="23">
        <v>49.94</v>
      </c>
      <c r="P78" s="23">
        <v>99.27</v>
      </c>
      <c r="Q78" s="23">
        <v>4.43</v>
      </c>
      <c r="R78" s="23">
        <v>10.93</v>
      </c>
    </row>
    <row r="79" spans="1:18" x14ac:dyDescent="0.2">
      <c r="A79" s="23" t="s">
        <v>10211</v>
      </c>
      <c r="B79" s="23" t="s">
        <v>10210</v>
      </c>
      <c r="C79" s="24">
        <v>9.9400000000000002E-2</v>
      </c>
      <c r="D79" s="23">
        <v>7.19</v>
      </c>
      <c r="E79" s="25">
        <v>0.39619212962962963</v>
      </c>
      <c r="I79" s="25">
        <v>0.39619212962962963</v>
      </c>
      <c r="J79" s="23">
        <v>1</v>
      </c>
      <c r="K79" s="23">
        <v>12085785600</v>
      </c>
      <c r="L79" s="23" t="s">
        <v>10209</v>
      </c>
      <c r="M79" s="23" t="s">
        <v>226</v>
      </c>
      <c r="N79" s="23">
        <v>65537</v>
      </c>
      <c r="O79" s="23">
        <v>52.95</v>
      </c>
      <c r="P79" s="23">
        <v>42.2</v>
      </c>
      <c r="Q79" s="23">
        <v>0.59</v>
      </c>
      <c r="R79" s="23">
        <v>48.28</v>
      </c>
    </row>
    <row r="80" spans="1:18" x14ac:dyDescent="0.2">
      <c r="A80" s="23" t="s">
        <v>455</v>
      </c>
      <c r="B80" s="23" t="s">
        <v>456</v>
      </c>
      <c r="C80" s="24">
        <v>9.9599999999999994E-2</v>
      </c>
      <c r="D80" s="23">
        <v>2.76</v>
      </c>
      <c r="E80" s="25">
        <v>0.43677083333333333</v>
      </c>
      <c r="I80" s="25">
        <v>0.43677083333333333</v>
      </c>
      <c r="J80" s="23">
        <v>1</v>
      </c>
      <c r="K80" s="23">
        <v>2494291400</v>
      </c>
      <c r="L80" s="23" t="s">
        <v>4334</v>
      </c>
      <c r="M80" s="23" t="s">
        <v>226</v>
      </c>
      <c r="N80" s="23">
        <v>196614</v>
      </c>
      <c r="O80" s="23">
        <v>29.2</v>
      </c>
      <c r="P80" s="23">
        <v>65.14</v>
      </c>
      <c r="Q80" s="23">
        <v>8.4700000000000006</v>
      </c>
      <c r="R80" s="23">
        <v>13.21</v>
      </c>
    </row>
    <row r="81" spans="1:18" x14ac:dyDescent="0.2">
      <c r="A81" s="23" t="s">
        <v>5232</v>
      </c>
      <c r="B81" s="23" t="s">
        <v>5231</v>
      </c>
      <c r="C81" s="24">
        <v>9.98E-2</v>
      </c>
      <c r="D81" s="23">
        <v>12.78</v>
      </c>
      <c r="E81" s="25">
        <v>0.59567129629629634</v>
      </c>
      <c r="I81" s="25">
        <v>0.59567129629629634</v>
      </c>
      <c r="J81" s="23">
        <v>1</v>
      </c>
      <c r="K81" s="23">
        <v>3872147900</v>
      </c>
      <c r="L81" s="23" t="s">
        <v>8356</v>
      </c>
      <c r="M81" s="23" t="s">
        <v>226</v>
      </c>
      <c r="N81" s="23">
        <v>196613</v>
      </c>
      <c r="O81" s="23">
        <v>22.48</v>
      </c>
      <c r="P81" s="23">
        <v>99.91</v>
      </c>
      <c r="Q81" s="23">
        <v>40.630000000000003</v>
      </c>
      <c r="R81" s="23">
        <v>4.58</v>
      </c>
    </row>
    <row r="82" spans="1:18" x14ac:dyDescent="0.2">
      <c r="A82" s="23" t="s">
        <v>10208</v>
      </c>
      <c r="B82" s="23" t="s">
        <v>10207</v>
      </c>
      <c r="C82" s="24">
        <v>0.2001</v>
      </c>
      <c r="D82" s="23">
        <v>34.18</v>
      </c>
      <c r="E82" s="25">
        <v>0.4017592592592592</v>
      </c>
      <c r="I82" s="25">
        <v>0.62194444444444441</v>
      </c>
      <c r="J82" s="23">
        <v>1</v>
      </c>
      <c r="K82" s="23">
        <v>1827340300</v>
      </c>
      <c r="L82" s="23" t="s">
        <v>10206</v>
      </c>
      <c r="M82" s="23" t="s">
        <v>226</v>
      </c>
      <c r="N82" s="23">
        <v>65537</v>
      </c>
      <c r="O82" s="23">
        <v>44.62</v>
      </c>
      <c r="P82" s="23">
        <v>47.58</v>
      </c>
      <c r="Q82" s="23">
        <v>11.52</v>
      </c>
      <c r="R82" s="23">
        <v>1.1200000000000001</v>
      </c>
    </row>
    <row r="83" spans="1:18" x14ac:dyDescent="0.2">
      <c r="A83" s="23" t="s">
        <v>10205</v>
      </c>
      <c r="B83" s="23" t="s">
        <v>10204</v>
      </c>
      <c r="C83" s="24">
        <v>0.19989999999999999</v>
      </c>
      <c r="D83" s="23">
        <v>33.380000000000003</v>
      </c>
      <c r="E83" s="25">
        <v>0.40675925925925926</v>
      </c>
      <c r="I83" s="25">
        <v>0.41165509259259259</v>
      </c>
      <c r="J83" s="23">
        <v>1</v>
      </c>
      <c r="K83" s="23">
        <v>1251887430</v>
      </c>
      <c r="L83" s="23" t="s">
        <v>10203</v>
      </c>
      <c r="M83" s="23" t="s">
        <v>226</v>
      </c>
      <c r="N83" s="23">
        <v>65537</v>
      </c>
      <c r="O83" s="23">
        <v>44.12</v>
      </c>
      <c r="P83" s="23">
        <v>64.06</v>
      </c>
      <c r="Q83" s="23">
        <v>7.71</v>
      </c>
      <c r="R83" s="23">
        <v>24.29</v>
      </c>
    </row>
    <row r="84" spans="1:18" x14ac:dyDescent="0.2">
      <c r="A84" s="23" t="s">
        <v>10202</v>
      </c>
      <c r="B84" s="23" t="s">
        <v>10201</v>
      </c>
      <c r="C84" s="24">
        <v>0.2001</v>
      </c>
      <c r="D84" s="23">
        <v>35.68</v>
      </c>
      <c r="E84" s="25">
        <v>0.54795138888888884</v>
      </c>
      <c r="I84" s="25">
        <v>0.60508101851851859</v>
      </c>
      <c r="J84" s="23">
        <v>1</v>
      </c>
      <c r="K84" s="23">
        <v>6866437600</v>
      </c>
      <c r="L84" s="23" t="s">
        <v>10200</v>
      </c>
      <c r="M84" s="23" t="s">
        <v>226</v>
      </c>
      <c r="N84" s="23">
        <v>65537</v>
      </c>
      <c r="O84" s="23">
        <v>48.93</v>
      </c>
      <c r="P84" s="23">
        <v>51.07</v>
      </c>
      <c r="Q84" s="23">
        <v>3.34</v>
      </c>
      <c r="R84" s="23">
        <v>1.73</v>
      </c>
    </row>
    <row r="85" spans="1:18" x14ac:dyDescent="0.2">
      <c r="A85" s="23" t="s">
        <v>5193</v>
      </c>
      <c r="B85" s="23" t="s">
        <v>5192</v>
      </c>
      <c r="C85" s="24">
        <v>0.1</v>
      </c>
      <c r="D85" s="23">
        <v>38.29</v>
      </c>
      <c r="E85" s="25">
        <v>0.46760416666666665</v>
      </c>
      <c r="I85" s="25">
        <v>0.59339120370370368</v>
      </c>
      <c r="J85" s="23">
        <v>1</v>
      </c>
      <c r="K85" s="23">
        <v>4068695400</v>
      </c>
      <c r="L85" s="23" t="s">
        <v>10199</v>
      </c>
      <c r="M85" s="23" t="s">
        <v>226</v>
      </c>
      <c r="N85" s="23">
        <v>65537</v>
      </c>
      <c r="O85" s="23">
        <v>31.3</v>
      </c>
      <c r="P85" s="23">
        <v>100</v>
      </c>
      <c r="Q85" s="23">
        <v>5.81</v>
      </c>
      <c r="R85" s="23">
        <v>4.92</v>
      </c>
    </row>
    <row r="86" spans="1:18" x14ac:dyDescent="0.2">
      <c r="A86" s="23" t="s">
        <v>433</v>
      </c>
      <c r="B86" s="23" t="s">
        <v>434</v>
      </c>
      <c r="C86" s="24">
        <v>9.9900000000000003E-2</v>
      </c>
      <c r="D86" s="23">
        <v>17.72</v>
      </c>
      <c r="E86" s="25">
        <v>0.40641203703703704</v>
      </c>
      <c r="I86" s="25">
        <v>0.40641203703703704</v>
      </c>
      <c r="J86" s="23">
        <v>1</v>
      </c>
      <c r="K86" s="23">
        <v>3658040300</v>
      </c>
      <c r="L86" s="23" t="s">
        <v>6969</v>
      </c>
      <c r="M86" s="23" t="s">
        <v>226</v>
      </c>
      <c r="N86" s="23">
        <v>65537</v>
      </c>
      <c r="O86" s="23">
        <v>26.55</v>
      </c>
      <c r="P86" s="23">
        <v>56.7</v>
      </c>
      <c r="Q86" s="23">
        <v>2.46</v>
      </c>
      <c r="R86" s="23">
        <v>73.239999999999995</v>
      </c>
    </row>
    <row r="87" spans="1:18" x14ac:dyDescent="0.2">
      <c r="A87" s="23" t="s">
        <v>201</v>
      </c>
      <c r="B87" s="23" t="s">
        <v>200</v>
      </c>
      <c r="C87" s="24">
        <v>0.1</v>
      </c>
      <c r="D87" s="23">
        <v>20.02</v>
      </c>
      <c r="E87" s="25">
        <v>0.47616898148148151</v>
      </c>
      <c r="I87" s="25">
        <v>0.47616898148148151</v>
      </c>
      <c r="J87" s="23">
        <v>1</v>
      </c>
      <c r="K87" s="23">
        <v>2163761600</v>
      </c>
      <c r="L87" s="23" t="s">
        <v>10198</v>
      </c>
      <c r="M87" s="23" t="s">
        <v>226</v>
      </c>
      <c r="N87" s="23">
        <v>65537</v>
      </c>
      <c r="O87" s="23">
        <v>66.7</v>
      </c>
      <c r="P87" s="23">
        <v>28.8</v>
      </c>
      <c r="Q87" s="23">
        <v>2.97</v>
      </c>
      <c r="R87" s="23">
        <v>58.34</v>
      </c>
    </row>
    <row r="88" spans="1:18" x14ac:dyDescent="0.2">
      <c r="A88" s="23" t="s">
        <v>1999</v>
      </c>
      <c r="B88" s="23" t="s">
        <v>2000</v>
      </c>
      <c r="C88" s="24">
        <v>9.9400000000000002E-2</v>
      </c>
      <c r="D88" s="23">
        <v>7.74</v>
      </c>
      <c r="E88" s="25">
        <v>0.46604166666666669</v>
      </c>
      <c r="I88" s="25">
        <v>0.46604166666666669</v>
      </c>
      <c r="J88" s="23">
        <v>1</v>
      </c>
      <c r="K88" s="23">
        <v>2012400000</v>
      </c>
      <c r="L88" s="23" t="s">
        <v>3546</v>
      </c>
      <c r="M88" s="23" t="s">
        <v>226</v>
      </c>
      <c r="N88" s="23">
        <v>65537</v>
      </c>
      <c r="O88" s="23">
        <v>44.32</v>
      </c>
      <c r="P88" s="23">
        <v>51.81</v>
      </c>
      <c r="Q88" s="23">
        <v>5.08</v>
      </c>
      <c r="R88" s="23">
        <v>36.17</v>
      </c>
    </row>
    <row r="89" spans="1:18" x14ac:dyDescent="0.2">
      <c r="A89" s="23" t="s">
        <v>887</v>
      </c>
      <c r="B89" s="23" t="s">
        <v>888</v>
      </c>
      <c r="C89" s="24">
        <v>0.10009999999999999</v>
      </c>
      <c r="D89" s="23">
        <v>23.19</v>
      </c>
      <c r="E89" s="25">
        <v>0.61439814814814808</v>
      </c>
      <c r="I89" s="25">
        <v>0.62159722222222225</v>
      </c>
      <c r="J89" s="23">
        <v>1</v>
      </c>
      <c r="K89" s="23">
        <v>2164508200</v>
      </c>
      <c r="L89" s="23" t="s">
        <v>9480</v>
      </c>
      <c r="M89" s="23" t="s">
        <v>226</v>
      </c>
      <c r="N89" s="23">
        <v>262150</v>
      </c>
      <c r="O89" s="23">
        <v>3.42</v>
      </c>
      <c r="P89" s="23">
        <v>89.2</v>
      </c>
      <c r="Q89" s="23">
        <v>25.2</v>
      </c>
      <c r="R89" s="23">
        <v>0.38</v>
      </c>
    </row>
    <row r="90" spans="1:18" x14ac:dyDescent="0.2">
      <c r="A90" s="23" t="s">
        <v>7666</v>
      </c>
      <c r="B90" s="23" t="s">
        <v>7665</v>
      </c>
      <c r="C90" s="24">
        <v>0.10050000000000001</v>
      </c>
      <c r="D90" s="23">
        <v>11.94</v>
      </c>
      <c r="E90" s="25">
        <v>0.55091435185185189</v>
      </c>
      <c r="I90" s="25">
        <v>0.55091435185185189</v>
      </c>
      <c r="J90" s="23">
        <v>1</v>
      </c>
      <c r="K90" s="23">
        <v>2294239400</v>
      </c>
      <c r="L90" s="23" t="s">
        <v>10197</v>
      </c>
      <c r="M90" s="23" t="s">
        <v>226</v>
      </c>
      <c r="N90" s="23">
        <v>65537</v>
      </c>
      <c r="O90" s="23">
        <v>54.15</v>
      </c>
      <c r="P90" s="23">
        <v>26.48</v>
      </c>
      <c r="Q90" s="23">
        <v>2.5099999999999998</v>
      </c>
      <c r="R90" s="23">
        <v>79.58</v>
      </c>
    </row>
    <row r="91" spans="1:18" x14ac:dyDescent="0.2">
      <c r="A91" s="23" t="s">
        <v>1575</v>
      </c>
      <c r="B91" s="23" t="s">
        <v>1576</v>
      </c>
      <c r="C91" s="24">
        <v>9.98E-2</v>
      </c>
      <c r="D91" s="23">
        <v>7.05</v>
      </c>
      <c r="E91" s="25">
        <v>0.57207175925925924</v>
      </c>
      <c r="I91" s="25">
        <v>0.57207175925925924</v>
      </c>
      <c r="J91" s="23">
        <v>1</v>
      </c>
      <c r="K91" s="23">
        <v>3484953300</v>
      </c>
      <c r="L91" s="23" t="s">
        <v>9479</v>
      </c>
      <c r="M91" s="23" t="s">
        <v>226</v>
      </c>
      <c r="N91" s="23">
        <v>65537</v>
      </c>
      <c r="O91" s="23">
        <v>2.39</v>
      </c>
      <c r="P91" s="23">
        <v>79.19</v>
      </c>
      <c r="Q91" s="23">
        <v>13.82</v>
      </c>
      <c r="R91" s="23">
        <v>4.68</v>
      </c>
    </row>
    <row r="92" spans="1:18" x14ac:dyDescent="0.2">
      <c r="A92" s="23" t="s">
        <v>216</v>
      </c>
      <c r="B92" s="23" t="s">
        <v>215</v>
      </c>
      <c r="C92" s="24">
        <v>9.98E-2</v>
      </c>
      <c r="D92" s="23">
        <v>13.45</v>
      </c>
      <c r="E92" s="25">
        <v>0.56246527777777777</v>
      </c>
      <c r="I92" s="25">
        <v>0.56366898148148148</v>
      </c>
      <c r="J92" s="23">
        <v>1</v>
      </c>
      <c r="K92" s="23">
        <v>2466398600</v>
      </c>
      <c r="L92" s="23" t="s">
        <v>2216</v>
      </c>
      <c r="M92" s="23" t="s">
        <v>226</v>
      </c>
      <c r="N92" s="23">
        <v>65537</v>
      </c>
      <c r="O92" s="23">
        <v>3.83</v>
      </c>
      <c r="P92" s="23">
        <v>68.72</v>
      </c>
      <c r="Q92" s="23">
        <v>8.18</v>
      </c>
      <c r="R92" s="23">
        <v>33.67</v>
      </c>
    </row>
    <row r="93" spans="1:18" x14ac:dyDescent="0.2">
      <c r="A93" s="23" t="s">
        <v>1746</v>
      </c>
      <c r="B93" s="23" t="s">
        <v>1747</v>
      </c>
      <c r="C93" s="24">
        <v>0.1</v>
      </c>
      <c r="D93" s="23">
        <v>17.600000000000001</v>
      </c>
      <c r="E93" s="25">
        <v>0.61986111111111108</v>
      </c>
      <c r="I93" s="25">
        <v>0.61986111111111108</v>
      </c>
      <c r="J93" s="23">
        <v>1</v>
      </c>
      <c r="K93" s="23">
        <v>4714387000</v>
      </c>
      <c r="L93" s="23" t="s">
        <v>10196</v>
      </c>
      <c r="M93" s="23" t="s">
        <v>226</v>
      </c>
      <c r="N93" s="23">
        <v>65537</v>
      </c>
      <c r="O93" s="23">
        <v>11.51</v>
      </c>
      <c r="P93" s="23">
        <v>90.53</v>
      </c>
      <c r="Q93" s="23">
        <v>17.510000000000002</v>
      </c>
      <c r="R93" s="23">
        <v>11.26</v>
      </c>
    </row>
    <row r="94" spans="1:18" x14ac:dyDescent="0.2">
      <c r="A94" s="23" t="s">
        <v>469</v>
      </c>
      <c r="B94" s="23" t="s">
        <v>470</v>
      </c>
      <c r="C94" s="24">
        <v>0.1011</v>
      </c>
      <c r="D94" s="23">
        <v>5.01</v>
      </c>
      <c r="E94" s="25">
        <v>0.4780787037037037</v>
      </c>
      <c r="I94" s="25">
        <v>0.4780787037037037</v>
      </c>
      <c r="J94" s="23">
        <v>1</v>
      </c>
      <c r="K94" s="23">
        <v>2145004400</v>
      </c>
      <c r="L94" s="23" t="s">
        <v>10195</v>
      </c>
      <c r="M94" s="23" t="s">
        <v>226</v>
      </c>
      <c r="N94" s="23">
        <v>131076</v>
      </c>
      <c r="O94" s="23">
        <v>54.79</v>
      </c>
      <c r="P94" s="23">
        <v>32.590000000000003</v>
      </c>
      <c r="Q94" s="23">
        <v>3.09</v>
      </c>
      <c r="R94" s="23">
        <v>24.63</v>
      </c>
    </row>
    <row r="95" spans="1:18" x14ac:dyDescent="0.2">
      <c r="A95" s="23" t="s">
        <v>7628</v>
      </c>
      <c r="B95" s="23" t="s">
        <v>7627</v>
      </c>
      <c r="C95" s="24">
        <v>9.9900000000000003E-2</v>
      </c>
      <c r="D95" s="23">
        <v>11.23</v>
      </c>
      <c r="E95" s="25">
        <v>0.40783564814814816</v>
      </c>
      <c r="I95" s="25">
        <v>0.40991898148148148</v>
      </c>
      <c r="J95" s="23">
        <v>1</v>
      </c>
      <c r="K95" s="23">
        <v>2264491700</v>
      </c>
      <c r="L95" s="23" t="s">
        <v>8597</v>
      </c>
      <c r="M95" s="23" t="s">
        <v>226</v>
      </c>
      <c r="N95" s="23">
        <v>65537</v>
      </c>
      <c r="O95" s="23">
        <v>8.39</v>
      </c>
      <c r="P95" s="23">
        <v>42.57</v>
      </c>
      <c r="Q95" s="23">
        <v>1.75</v>
      </c>
      <c r="R95" s="23">
        <v>61.82</v>
      </c>
    </row>
    <row r="96" spans="1:18" x14ac:dyDescent="0.2">
      <c r="A96" s="23" t="s">
        <v>496</v>
      </c>
      <c r="B96" s="23" t="s">
        <v>497</v>
      </c>
      <c r="C96" s="24">
        <v>9.9900000000000003E-2</v>
      </c>
      <c r="D96" s="23">
        <v>19.05</v>
      </c>
      <c r="E96" s="25">
        <v>0.4090509259259259</v>
      </c>
      <c r="I96" s="25">
        <v>0.4090509259259259</v>
      </c>
      <c r="J96" s="23">
        <v>1</v>
      </c>
      <c r="K96" s="23">
        <v>1677847800</v>
      </c>
      <c r="L96" s="23" t="s">
        <v>10194</v>
      </c>
      <c r="M96" s="23" t="s">
        <v>226</v>
      </c>
      <c r="N96" s="23">
        <v>65537</v>
      </c>
      <c r="O96" s="23">
        <v>3.68</v>
      </c>
      <c r="P96" s="23">
        <v>72.569999999999993</v>
      </c>
      <c r="Q96" s="23">
        <v>7.82</v>
      </c>
      <c r="R96" s="23">
        <v>35.130000000000003</v>
      </c>
    </row>
    <row r="97" spans="1:18" x14ac:dyDescent="0.2">
      <c r="A97" s="23" t="s">
        <v>9823</v>
      </c>
      <c r="B97" s="23" t="s">
        <v>9822</v>
      </c>
      <c r="C97" s="24">
        <v>0.1</v>
      </c>
      <c r="D97" s="23">
        <v>6.05</v>
      </c>
      <c r="E97" s="25">
        <v>0.40349537037037037</v>
      </c>
      <c r="I97" s="25">
        <v>0.40349537037037037</v>
      </c>
      <c r="J97" s="23">
        <v>1</v>
      </c>
      <c r="K97" s="23">
        <v>5057698700</v>
      </c>
      <c r="L97" s="23" t="s">
        <v>9821</v>
      </c>
      <c r="M97" s="23" t="s">
        <v>226</v>
      </c>
      <c r="N97" s="23">
        <v>131076</v>
      </c>
      <c r="O97" s="23">
        <v>18.940000000000001</v>
      </c>
      <c r="P97" s="23">
        <v>100</v>
      </c>
      <c r="Q97" s="23">
        <v>3.5</v>
      </c>
      <c r="R97" s="23">
        <v>18.96</v>
      </c>
    </row>
    <row r="98" spans="1:18" x14ac:dyDescent="0.2">
      <c r="A98" s="23" t="s">
        <v>4948</v>
      </c>
      <c r="B98" s="23" t="s">
        <v>4947</v>
      </c>
      <c r="C98" s="24">
        <v>0.1</v>
      </c>
      <c r="D98" s="23">
        <v>14.3</v>
      </c>
      <c r="E98" s="25">
        <v>0.42818287037037034</v>
      </c>
      <c r="I98" s="25">
        <v>0.42818287037037034</v>
      </c>
      <c r="J98" s="23">
        <v>1</v>
      </c>
      <c r="K98" s="23">
        <v>2642640000</v>
      </c>
      <c r="L98" s="23" t="s">
        <v>10193</v>
      </c>
      <c r="M98" s="23" t="s">
        <v>226</v>
      </c>
      <c r="N98" s="23">
        <v>65537</v>
      </c>
      <c r="O98" s="23">
        <v>34.979999999999997</v>
      </c>
      <c r="P98" s="23">
        <v>23.82</v>
      </c>
      <c r="Q98" s="23">
        <v>2.2599999999999998</v>
      </c>
      <c r="R98" s="23">
        <v>42.6</v>
      </c>
    </row>
    <row r="99" spans="1:18" x14ac:dyDescent="0.2">
      <c r="A99" s="23" t="s">
        <v>10192</v>
      </c>
      <c r="B99" s="23" t="s">
        <v>10191</v>
      </c>
      <c r="C99" s="24">
        <v>0.10059999999999999</v>
      </c>
      <c r="D99" s="23">
        <v>7.55</v>
      </c>
      <c r="E99" s="25">
        <v>0.40141203703703704</v>
      </c>
      <c r="I99" s="25">
        <v>0.43642361111111111</v>
      </c>
      <c r="J99" s="23">
        <v>1</v>
      </c>
      <c r="K99" s="23">
        <v>3271523200</v>
      </c>
      <c r="L99" s="23" t="s">
        <v>10190</v>
      </c>
      <c r="M99" s="23" t="s">
        <v>226</v>
      </c>
      <c r="N99" s="23">
        <v>65537</v>
      </c>
      <c r="O99" s="23">
        <v>47.14</v>
      </c>
      <c r="P99" s="23">
        <v>37.01</v>
      </c>
      <c r="Q99" s="23">
        <v>5.34</v>
      </c>
      <c r="R99" s="23">
        <v>6.83</v>
      </c>
    </row>
    <row r="100" spans="1:18" x14ac:dyDescent="0.2">
      <c r="A100" s="23" t="s">
        <v>895</v>
      </c>
      <c r="B100" s="23" t="s">
        <v>896</v>
      </c>
      <c r="C100" s="24">
        <v>0.10050000000000001</v>
      </c>
      <c r="D100" s="23">
        <v>11.94</v>
      </c>
      <c r="E100" s="25">
        <v>0.39583333333333331</v>
      </c>
      <c r="I100" s="25">
        <v>0.39583333333333331</v>
      </c>
      <c r="J100" s="23">
        <v>1</v>
      </c>
      <c r="K100" s="23">
        <v>3590392600</v>
      </c>
      <c r="L100" s="23" t="s">
        <v>10189</v>
      </c>
      <c r="M100" s="23" t="s">
        <v>228</v>
      </c>
      <c r="N100" s="23">
        <v>65537</v>
      </c>
      <c r="O100" s="23">
        <v>47.99</v>
      </c>
      <c r="P100" s="23">
        <v>66.72</v>
      </c>
      <c r="Q100" s="23">
        <v>2.0099999999999998</v>
      </c>
      <c r="R100" s="23">
        <v>65.28</v>
      </c>
    </row>
    <row r="101" spans="1:18" x14ac:dyDescent="0.2">
      <c r="A101" s="23" t="s">
        <v>8350</v>
      </c>
      <c r="B101" s="23" t="s">
        <v>8349</v>
      </c>
      <c r="C101" s="24">
        <v>0.10009999999999999</v>
      </c>
      <c r="D101" s="23">
        <v>27.48</v>
      </c>
      <c r="E101" s="25">
        <v>0.39583333333333331</v>
      </c>
      <c r="I101" s="25">
        <v>0.39775462962962965</v>
      </c>
      <c r="J101" s="23">
        <v>1</v>
      </c>
      <c r="K101" s="23">
        <v>14344560000</v>
      </c>
      <c r="L101" s="23" t="s">
        <v>10188</v>
      </c>
      <c r="M101" s="23" t="s">
        <v>227</v>
      </c>
      <c r="N101" s="23">
        <v>65537</v>
      </c>
      <c r="O101" s="23">
        <v>81.31</v>
      </c>
      <c r="P101" s="23">
        <v>79.63</v>
      </c>
      <c r="Q101" s="23">
        <v>0.77</v>
      </c>
      <c r="R101" s="23">
        <v>41.29</v>
      </c>
    </row>
    <row r="102" spans="1:18" x14ac:dyDescent="0.2">
      <c r="A102" s="23" t="s">
        <v>1054</v>
      </c>
      <c r="B102" s="23" t="s">
        <v>1055</v>
      </c>
      <c r="C102" s="24">
        <v>9.9099999999999994E-2</v>
      </c>
      <c r="D102" s="23">
        <v>3.55</v>
      </c>
      <c r="E102" s="25">
        <v>0.4114814814814815</v>
      </c>
      <c r="I102" s="25">
        <v>0.41622685185185188</v>
      </c>
      <c r="J102" s="23">
        <v>1</v>
      </c>
      <c r="K102" s="23">
        <v>3374330100</v>
      </c>
      <c r="L102" s="23" t="s">
        <v>10187</v>
      </c>
      <c r="M102" s="23" t="s">
        <v>226</v>
      </c>
      <c r="N102" s="23">
        <v>65537</v>
      </c>
      <c r="O102" s="23">
        <v>51.18</v>
      </c>
      <c r="P102" s="23">
        <v>27.24</v>
      </c>
      <c r="Q102" s="23">
        <v>3.11</v>
      </c>
      <c r="R102" s="23">
        <v>28.96</v>
      </c>
    </row>
    <row r="103" spans="1:18" x14ac:dyDescent="0.2">
      <c r="A103" s="23" t="s">
        <v>441</v>
      </c>
      <c r="B103" s="23" t="s">
        <v>442</v>
      </c>
      <c r="C103" s="24">
        <v>0.10050000000000001</v>
      </c>
      <c r="D103" s="23">
        <v>4.49</v>
      </c>
      <c r="E103" s="25">
        <v>0.56881944444444443</v>
      </c>
      <c r="I103" s="25">
        <v>0.56881944444444443</v>
      </c>
      <c r="J103" s="23">
        <v>1</v>
      </c>
      <c r="K103" s="23">
        <v>1644893600</v>
      </c>
      <c r="L103" s="23" t="s">
        <v>10186</v>
      </c>
      <c r="M103" s="23" t="s">
        <v>226</v>
      </c>
      <c r="N103" s="23">
        <v>65537</v>
      </c>
      <c r="O103" s="23">
        <v>51.31</v>
      </c>
      <c r="P103" s="23">
        <v>31.95</v>
      </c>
      <c r="Q103" s="23">
        <v>2.5</v>
      </c>
      <c r="R103" s="23">
        <v>37.33</v>
      </c>
    </row>
    <row r="104" spans="1:18" x14ac:dyDescent="0.2">
      <c r="A104" s="23" t="s">
        <v>1782</v>
      </c>
      <c r="B104" s="23" t="s">
        <v>1783</v>
      </c>
      <c r="C104" s="24">
        <v>9.9400000000000002E-2</v>
      </c>
      <c r="D104" s="23">
        <v>5.42</v>
      </c>
      <c r="E104" s="25">
        <v>0.40922453703703704</v>
      </c>
      <c r="I104" s="25">
        <v>0.61457175925925933</v>
      </c>
      <c r="J104" s="23">
        <v>1</v>
      </c>
      <c r="K104" s="23">
        <v>24604996000</v>
      </c>
      <c r="L104" s="23" t="s">
        <v>10185</v>
      </c>
      <c r="M104" s="23" t="s">
        <v>226</v>
      </c>
      <c r="N104" s="23">
        <v>65537</v>
      </c>
      <c r="O104" s="23">
        <v>45.86</v>
      </c>
      <c r="P104" s="23">
        <v>49.43</v>
      </c>
      <c r="Q104" s="23">
        <v>5.82</v>
      </c>
      <c r="R104" s="23">
        <v>2.35</v>
      </c>
    </row>
    <row r="105" spans="1:18" x14ac:dyDescent="0.2">
      <c r="A105" s="23" t="s">
        <v>1398</v>
      </c>
      <c r="B105" s="23" t="s">
        <v>1399</v>
      </c>
      <c r="C105" s="24">
        <v>0.1002</v>
      </c>
      <c r="D105" s="23">
        <v>10.87</v>
      </c>
      <c r="E105" s="25">
        <v>0.45927083333333335</v>
      </c>
      <c r="I105" s="25">
        <v>0.46013888888888888</v>
      </c>
      <c r="J105" s="23">
        <v>1</v>
      </c>
      <c r="K105" s="23">
        <v>3114785800</v>
      </c>
      <c r="L105" s="23" t="s">
        <v>9460</v>
      </c>
      <c r="M105" s="23" t="s">
        <v>226</v>
      </c>
      <c r="N105" s="23">
        <v>65537</v>
      </c>
      <c r="O105" s="23">
        <v>51.88</v>
      </c>
      <c r="P105" s="23">
        <v>93.03</v>
      </c>
      <c r="Q105" s="23">
        <v>9.66</v>
      </c>
      <c r="R105" s="23">
        <v>7.96</v>
      </c>
    </row>
    <row r="106" spans="1:18" x14ac:dyDescent="0.2">
      <c r="A106" s="23" t="s">
        <v>942</v>
      </c>
      <c r="B106" s="23" t="s">
        <v>943</v>
      </c>
      <c r="C106" s="24">
        <v>9.98E-2</v>
      </c>
      <c r="D106" s="23">
        <v>4.5199999999999996</v>
      </c>
      <c r="E106" s="25">
        <v>0.46256944444444442</v>
      </c>
      <c r="I106" s="25">
        <v>0.46256944444444442</v>
      </c>
      <c r="J106" s="23">
        <v>1</v>
      </c>
      <c r="K106" s="23">
        <v>1563964300</v>
      </c>
      <c r="L106" s="23" t="s">
        <v>9812</v>
      </c>
      <c r="M106" s="23" t="s">
        <v>226</v>
      </c>
      <c r="N106" s="23">
        <v>131076</v>
      </c>
      <c r="O106" s="23">
        <v>43.43</v>
      </c>
      <c r="P106" s="23">
        <v>45.59</v>
      </c>
      <c r="Q106" s="23">
        <v>6.06</v>
      </c>
      <c r="R106" s="23">
        <v>20.76</v>
      </c>
    </row>
    <row r="107" spans="1:18" x14ac:dyDescent="0.2">
      <c r="A107" s="23" t="s">
        <v>5932</v>
      </c>
      <c r="B107" s="23" t="s">
        <v>5931</v>
      </c>
      <c r="C107" s="24">
        <v>9.9400000000000002E-2</v>
      </c>
      <c r="D107" s="23">
        <v>3.98</v>
      </c>
      <c r="E107" s="25">
        <v>0.39636574074074077</v>
      </c>
      <c r="I107" s="25">
        <v>0.61474537037037036</v>
      </c>
      <c r="J107" s="23">
        <v>1</v>
      </c>
      <c r="K107" s="23">
        <v>1746623000</v>
      </c>
      <c r="L107" s="23" t="s">
        <v>10184</v>
      </c>
      <c r="M107" s="23" t="s">
        <v>226</v>
      </c>
      <c r="N107" s="23">
        <v>65537</v>
      </c>
      <c r="O107" s="23">
        <v>10.93</v>
      </c>
      <c r="P107" s="23">
        <v>49.62</v>
      </c>
      <c r="Q107" s="23">
        <v>9.57</v>
      </c>
      <c r="R107" s="23">
        <v>1.34</v>
      </c>
    </row>
    <row r="108" spans="1:18" x14ac:dyDescent="0.2">
      <c r="A108" s="23" t="s">
        <v>7344</v>
      </c>
      <c r="B108" s="23" t="s">
        <v>7343</v>
      </c>
      <c r="C108" s="24">
        <v>9.9500000000000005E-2</v>
      </c>
      <c r="D108" s="23">
        <v>4.53</v>
      </c>
      <c r="E108" s="25">
        <v>0.40001157407407412</v>
      </c>
      <c r="I108" s="25">
        <v>0.440462962962963</v>
      </c>
      <c r="J108" s="23">
        <v>1</v>
      </c>
      <c r="K108" s="23">
        <v>6290628800</v>
      </c>
      <c r="L108" s="23" t="s">
        <v>10183</v>
      </c>
      <c r="M108" s="23" t="s">
        <v>226</v>
      </c>
      <c r="N108" s="23">
        <v>65537</v>
      </c>
      <c r="O108" s="23">
        <v>53.85</v>
      </c>
      <c r="P108" s="23">
        <v>53.4</v>
      </c>
      <c r="Q108" s="23">
        <v>3.98</v>
      </c>
      <c r="R108" s="23">
        <v>9.3800000000000008</v>
      </c>
    </row>
    <row r="109" spans="1:18" x14ac:dyDescent="0.2">
      <c r="A109" s="23" t="s">
        <v>8332</v>
      </c>
      <c r="B109" s="23" t="s">
        <v>8331</v>
      </c>
      <c r="C109" s="24">
        <v>7.9399999999999998E-2</v>
      </c>
      <c r="D109" s="23">
        <v>14</v>
      </c>
      <c r="E109" s="25">
        <v>0.47825231481481478</v>
      </c>
      <c r="F109" s="2">
        <v>15.56</v>
      </c>
      <c r="G109" s="2">
        <v>13.93</v>
      </c>
      <c r="H109" s="2">
        <f>AVERAGE((G109-F109)*100/G109)</f>
        <v>-11.701363962670502</v>
      </c>
      <c r="I109" s="25">
        <v>0.47825231481481478</v>
      </c>
      <c r="J109" s="23">
        <v>0</v>
      </c>
      <c r="K109" s="23">
        <v>591185000</v>
      </c>
      <c r="L109" s="23" t="s">
        <v>136</v>
      </c>
      <c r="M109" s="23" t="s">
        <v>136</v>
      </c>
      <c r="N109" s="23">
        <v>0</v>
      </c>
      <c r="O109" s="23">
        <v>19.05</v>
      </c>
      <c r="P109" s="23">
        <v>68.27</v>
      </c>
      <c r="Q109" s="23">
        <v>28.96</v>
      </c>
      <c r="R109" s="23" t="s">
        <v>136</v>
      </c>
    </row>
    <row r="110" spans="1:18" x14ac:dyDescent="0.2">
      <c r="A110" s="23" t="s">
        <v>10094</v>
      </c>
      <c r="B110" s="23" t="s">
        <v>10093</v>
      </c>
      <c r="C110" s="24">
        <v>2.9499999999999998E-2</v>
      </c>
      <c r="D110" s="23">
        <v>22.69</v>
      </c>
      <c r="E110" s="25">
        <v>0.39583333333333331</v>
      </c>
      <c r="F110" s="2">
        <v>26.45</v>
      </c>
      <c r="G110" s="2">
        <v>22.3</v>
      </c>
      <c r="H110" s="2">
        <f t="shared" ref="H110:H142" si="0">AVERAGE((G110-F110)*100/G110)</f>
        <v>-18.609865470852011</v>
      </c>
      <c r="I110" s="25">
        <v>0.39583333333333331</v>
      </c>
      <c r="J110" s="23">
        <v>0</v>
      </c>
      <c r="K110" s="23">
        <v>1396835100</v>
      </c>
      <c r="L110" s="23" t="s">
        <v>136</v>
      </c>
      <c r="M110" s="23" t="s">
        <v>136</v>
      </c>
      <c r="N110" s="23">
        <v>0</v>
      </c>
      <c r="O110" s="23">
        <v>4.92</v>
      </c>
      <c r="P110" s="23">
        <v>53.76</v>
      </c>
      <c r="Q110" s="23">
        <v>30.71</v>
      </c>
      <c r="R110" s="23" t="s">
        <v>136</v>
      </c>
    </row>
    <row r="111" spans="1:18" x14ac:dyDescent="0.2">
      <c r="A111" s="23" t="s">
        <v>1139</v>
      </c>
      <c r="B111" s="23" t="s">
        <v>1140</v>
      </c>
      <c r="C111" s="24">
        <v>0.17269999999999999</v>
      </c>
      <c r="D111" s="23">
        <v>29.4</v>
      </c>
      <c r="E111" s="25">
        <v>0.42766203703703703</v>
      </c>
      <c r="F111" s="2">
        <v>30.08</v>
      </c>
      <c r="G111" s="2">
        <v>29.7</v>
      </c>
      <c r="H111" s="2">
        <f t="shared" si="0"/>
        <v>-1.2794612794612761</v>
      </c>
      <c r="I111" s="25">
        <v>0.42766203703703703</v>
      </c>
      <c r="J111" s="23">
        <v>0</v>
      </c>
      <c r="K111" s="23">
        <v>6199367700</v>
      </c>
      <c r="L111" s="23" t="s">
        <v>136</v>
      </c>
      <c r="M111" s="23" t="s">
        <v>136</v>
      </c>
      <c r="N111" s="23">
        <v>0</v>
      </c>
      <c r="O111" s="23">
        <v>2.88</v>
      </c>
      <c r="P111" s="23">
        <v>85.14</v>
      </c>
      <c r="Q111" s="23">
        <v>11.29</v>
      </c>
      <c r="R111" s="23" t="s">
        <v>136</v>
      </c>
    </row>
    <row r="112" spans="1:18" x14ac:dyDescent="0.2">
      <c r="A112" s="23" t="s">
        <v>9893</v>
      </c>
      <c r="B112" s="23" t="s">
        <v>9892</v>
      </c>
      <c r="C112" s="24">
        <v>0.19209999999999999</v>
      </c>
      <c r="D112" s="23">
        <v>19.86</v>
      </c>
      <c r="E112" s="25">
        <v>0.39723379629629635</v>
      </c>
      <c r="F112" s="2">
        <v>19.989999999999998</v>
      </c>
      <c r="G112" s="2">
        <v>19.09</v>
      </c>
      <c r="H112" s="2">
        <f t="shared" si="0"/>
        <v>-4.7145102147721243</v>
      </c>
      <c r="I112" s="25">
        <v>0.39723379629629635</v>
      </c>
      <c r="J112" s="23">
        <v>0</v>
      </c>
      <c r="K112" s="23">
        <v>2049694500</v>
      </c>
      <c r="L112" s="23" t="s">
        <v>136</v>
      </c>
      <c r="M112" s="23" t="s">
        <v>136</v>
      </c>
      <c r="N112" s="23">
        <v>0</v>
      </c>
      <c r="O112" s="23">
        <v>0.68</v>
      </c>
      <c r="P112" s="23">
        <v>98.31</v>
      </c>
      <c r="Q112" s="23">
        <v>32.479999999999997</v>
      </c>
      <c r="R112" s="23" t="s">
        <v>136</v>
      </c>
    </row>
    <row r="113" spans="1:18" x14ac:dyDescent="0.2">
      <c r="A113" s="23" t="s">
        <v>10182</v>
      </c>
      <c r="B113" s="23" t="s">
        <v>10181</v>
      </c>
      <c r="C113" s="24">
        <v>9.5799999999999996E-2</v>
      </c>
      <c r="D113" s="23">
        <v>11.9</v>
      </c>
      <c r="E113" s="25">
        <v>0.56530092592592596</v>
      </c>
      <c r="F113" s="2">
        <v>13.03</v>
      </c>
      <c r="G113" s="2">
        <v>11.79</v>
      </c>
      <c r="H113" s="2">
        <f t="shared" si="0"/>
        <v>-10.51738761662426</v>
      </c>
      <c r="I113" s="25">
        <v>0.57224537037037038</v>
      </c>
      <c r="J113" s="23">
        <v>0</v>
      </c>
      <c r="K113" s="23">
        <v>2497408400</v>
      </c>
      <c r="L113" s="23" t="s">
        <v>136</v>
      </c>
      <c r="M113" s="23" t="s">
        <v>136</v>
      </c>
      <c r="N113" s="23">
        <v>0</v>
      </c>
      <c r="O113" s="23">
        <v>15.36</v>
      </c>
      <c r="P113" s="23">
        <v>52.22</v>
      </c>
      <c r="Q113" s="23">
        <v>11.05</v>
      </c>
      <c r="R113" s="23" t="s">
        <v>136</v>
      </c>
    </row>
    <row r="114" spans="1:18" x14ac:dyDescent="0.2">
      <c r="A114" s="23" t="s">
        <v>642</v>
      </c>
      <c r="B114" s="23" t="s">
        <v>643</v>
      </c>
      <c r="C114" s="24">
        <v>5.1999999999999998E-2</v>
      </c>
      <c r="D114" s="23">
        <v>34</v>
      </c>
      <c r="E114" s="25">
        <v>0.42337962962962966</v>
      </c>
      <c r="F114" s="2">
        <v>35.549999999999997</v>
      </c>
      <c r="G114" s="2">
        <v>35.82</v>
      </c>
      <c r="H114" s="2">
        <f t="shared" si="0"/>
        <v>0.75376884422111423</v>
      </c>
      <c r="I114" s="25">
        <v>0.42337962962962966</v>
      </c>
      <c r="J114" s="23">
        <v>0</v>
      </c>
      <c r="K114" s="23">
        <v>3496408300</v>
      </c>
      <c r="L114" s="23" t="s">
        <v>136</v>
      </c>
      <c r="M114" s="23" t="s">
        <v>136</v>
      </c>
      <c r="N114" s="23">
        <v>0</v>
      </c>
      <c r="O114" s="23">
        <v>1.69</v>
      </c>
      <c r="P114" s="23">
        <v>70.760000000000005</v>
      </c>
      <c r="Q114" s="23">
        <v>11.44</v>
      </c>
      <c r="R114" s="23" t="s">
        <v>136</v>
      </c>
    </row>
    <row r="115" spans="1:18" x14ac:dyDescent="0.2">
      <c r="A115" s="23" t="s">
        <v>8228</v>
      </c>
      <c r="B115" s="23" t="s">
        <v>8227</v>
      </c>
      <c r="C115" s="24">
        <v>7.5899999999999995E-2</v>
      </c>
      <c r="D115" s="23">
        <v>27.09</v>
      </c>
      <c r="E115" s="25">
        <v>0.43729166666666663</v>
      </c>
      <c r="F115" s="2">
        <v>27.7</v>
      </c>
      <c r="G115" s="2">
        <v>27.38</v>
      </c>
      <c r="H115" s="2">
        <f t="shared" si="0"/>
        <v>-1.16873630387144</v>
      </c>
      <c r="I115" s="25">
        <v>0.43729166666666663</v>
      </c>
      <c r="J115" s="23">
        <v>0</v>
      </c>
      <c r="K115" s="23">
        <v>4394594300</v>
      </c>
      <c r="L115" s="23" t="s">
        <v>136</v>
      </c>
      <c r="M115" s="23" t="s">
        <v>136</v>
      </c>
      <c r="N115" s="23">
        <v>0</v>
      </c>
      <c r="O115" s="23">
        <v>45.54</v>
      </c>
      <c r="P115" s="23">
        <v>64.45</v>
      </c>
      <c r="Q115" s="23">
        <v>9.82</v>
      </c>
      <c r="R115" s="23" t="s">
        <v>136</v>
      </c>
    </row>
    <row r="116" spans="1:18" x14ac:dyDescent="0.2">
      <c r="A116" s="23" t="s">
        <v>101</v>
      </c>
      <c r="B116" s="23" t="s">
        <v>102</v>
      </c>
      <c r="C116" s="24">
        <v>5.3100000000000001E-2</v>
      </c>
      <c r="D116" s="23">
        <v>32.33</v>
      </c>
      <c r="E116" s="25">
        <v>0.39931712962962962</v>
      </c>
      <c r="F116" s="2">
        <v>33.770000000000003</v>
      </c>
      <c r="G116" s="2">
        <v>33.630000000000003</v>
      </c>
      <c r="H116" s="2">
        <f t="shared" si="0"/>
        <v>-0.41629497472494964</v>
      </c>
      <c r="I116" s="25">
        <v>0.39931712962962962</v>
      </c>
      <c r="J116" s="23">
        <v>0</v>
      </c>
      <c r="K116" s="23">
        <v>4887367600</v>
      </c>
      <c r="L116" s="23" t="s">
        <v>136</v>
      </c>
      <c r="M116" s="23" t="s">
        <v>136</v>
      </c>
      <c r="N116" s="23">
        <v>0</v>
      </c>
      <c r="O116" s="23">
        <v>52.38</v>
      </c>
      <c r="P116" s="23">
        <v>64.09</v>
      </c>
      <c r="Q116" s="23">
        <v>12.19</v>
      </c>
      <c r="R116" s="23" t="s">
        <v>136</v>
      </c>
    </row>
    <row r="117" spans="1:18" x14ac:dyDescent="0.2">
      <c r="A117" s="23" t="s">
        <v>309</v>
      </c>
      <c r="B117" s="23" t="s">
        <v>310</v>
      </c>
      <c r="C117" s="24">
        <v>5.6300000000000003E-2</v>
      </c>
      <c r="D117" s="23">
        <v>15.75</v>
      </c>
      <c r="E117" s="25">
        <v>0.41269675925925925</v>
      </c>
      <c r="F117" s="2">
        <v>16.399999999999999</v>
      </c>
      <c r="G117" s="2">
        <v>15.83</v>
      </c>
      <c r="H117" s="2">
        <f t="shared" si="0"/>
        <v>-3.6007580543272173</v>
      </c>
      <c r="I117" s="25">
        <v>0.41269675925925925</v>
      </c>
      <c r="J117" s="23">
        <v>0</v>
      </c>
      <c r="K117" s="23">
        <v>38827688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67.81</v>
      </c>
      <c r="Q117" s="23">
        <v>17.59</v>
      </c>
      <c r="R117" s="23" t="s">
        <v>136</v>
      </c>
    </row>
    <row r="118" spans="1:18" x14ac:dyDescent="0.2">
      <c r="A118" s="23" t="s">
        <v>644</v>
      </c>
      <c r="B118" s="23" t="s">
        <v>645</v>
      </c>
      <c r="C118" s="24">
        <v>4.58E-2</v>
      </c>
      <c r="D118" s="23">
        <v>9.3699999999999992</v>
      </c>
      <c r="E118" s="25">
        <v>0.44434027777777779</v>
      </c>
      <c r="F118" s="2">
        <v>9.86</v>
      </c>
      <c r="G118" s="2">
        <v>9.69</v>
      </c>
      <c r="H118" s="2">
        <f t="shared" si="0"/>
        <v>-1.7543859649122802</v>
      </c>
      <c r="I118" s="25">
        <v>0.44434027777777779</v>
      </c>
      <c r="J118" s="23">
        <v>0</v>
      </c>
      <c r="K118" s="23">
        <v>1118969890</v>
      </c>
      <c r="L118" s="23" t="s">
        <v>136</v>
      </c>
      <c r="M118" s="23" t="s">
        <v>136</v>
      </c>
      <c r="N118" s="23">
        <v>0</v>
      </c>
      <c r="O118" s="23">
        <v>2.41</v>
      </c>
      <c r="P118" s="23">
        <v>67.099999999999994</v>
      </c>
      <c r="Q118" s="23">
        <v>14.6</v>
      </c>
      <c r="R118" s="23" t="s">
        <v>136</v>
      </c>
    </row>
    <row r="119" spans="1:18" x14ac:dyDescent="0.2">
      <c r="A119" s="23" t="s">
        <v>7234</v>
      </c>
      <c r="B119" s="23" t="s">
        <v>7233</v>
      </c>
      <c r="C119" s="24">
        <v>5.45E-2</v>
      </c>
      <c r="D119" s="23">
        <v>16.45</v>
      </c>
      <c r="E119" s="25">
        <v>0.57347222222222227</v>
      </c>
      <c r="F119" s="2">
        <v>17.16</v>
      </c>
      <c r="G119" s="2">
        <v>16.93</v>
      </c>
      <c r="H119" s="2">
        <f t="shared" si="0"/>
        <v>-1.3585351447135288</v>
      </c>
      <c r="I119" s="25">
        <v>0.57347222222222227</v>
      </c>
      <c r="J119" s="23">
        <v>0</v>
      </c>
      <c r="K119" s="23">
        <v>1447286300</v>
      </c>
      <c r="L119" s="23" t="s">
        <v>136</v>
      </c>
      <c r="M119" s="23" t="s">
        <v>136</v>
      </c>
      <c r="N119" s="23">
        <v>0</v>
      </c>
      <c r="O119" s="23">
        <v>32.33</v>
      </c>
      <c r="P119" s="23">
        <v>26.72</v>
      </c>
      <c r="Q119" s="23">
        <v>3.3</v>
      </c>
      <c r="R119" s="23" t="s">
        <v>136</v>
      </c>
    </row>
    <row r="120" spans="1:18" x14ac:dyDescent="0.2">
      <c r="A120" s="23" t="s">
        <v>975</v>
      </c>
      <c r="B120" s="23" t="s">
        <v>976</v>
      </c>
      <c r="C120" s="24">
        <v>7.0900000000000005E-2</v>
      </c>
      <c r="D120" s="23">
        <v>5.74</v>
      </c>
      <c r="E120" s="25">
        <v>0.57028935185185181</v>
      </c>
      <c r="F120" s="2">
        <v>5.9</v>
      </c>
      <c r="G120" s="2">
        <v>5.83</v>
      </c>
      <c r="H120" s="2">
        <f t="shared" si="0"/>
        <v>-1.2006861063464886</v>
      </c>
      <c r="I120" s="25">
        <v>0.57028935185185181</v>
      </c>
      <c r="J120" s="23">
        <v>0</v>
      </c>
      <c r="K120" s="23">
        <v>2358196800</v>
      </c>
      <c r="L120" s="23" t="s">
        <v>136</v>
      </c>
      <c r="M120" s="23" t="s">
        <v>136</v>
      </c>
      <c r="N120" s="23">
        <v>0</v>
      </c>
      <c r="O120" s="23">
        <v>54.29</v>
      </c>
      <c r="P120" s="23">
        <v>47.41</v>
      </c>
      <c r="Q120" s="23">
        <v>7.67</v>
      </c>
      <c r="R120" s="23" t="s">
        <v>136</v>
      </c>
    </row>
    <row r="121" spans="1:18" x14ac:dyDescent="0.2">
      <c r="A121" s="23" t="s">
        <v>8148</v>
      </c>
      <c r="B121" s="23" t="s">
        <v>8147</v>
      </c>
      <c r="C121" s="24">
        <v>6.8699999999999997E-2</v>
      </c>
      <c r="D121" s="23">
        <v>3.11</v>
      </c>
      <c r="E121" s="25">
        <v>0.55759259259259253</v>
      </c>
      <c r="F121" s="2">
        <v>3.11</v>
      </c>
      <c r="G121" s="2">
        <v>3.12</v>
      </c>
      <c r="H121" s="2">
        <f t="shared" si="0"/>
        <v>0.32051282051282792</v>
      </c>
      <c r="I121" s="25">
        <v>0.56802083333333331</v>
      </c>
      <c r="J121" s="23">
        <v>0</v>
      </c>
      <c r="K121" s="23">
        <v>1110115850</v>
      </c>
      <c r="L121" s="23" t="s">
        <v>136</v>
      </c>
      <c r="M121" s="23" t="s">
        <v>136</v>
      </c>
      <c r="N121" s="23">
        <v>0</v>
      </c>
      <c r="O121" s="23">
        <v>6.93</v>
      </c>
      <c r="P121" s="23">
        <v>53.74</v>
      </c>
      <c r="Q121" s="23">
        <v>7.86</v>
      </c>
      <c r="R121" s="23" t="s">
        <v>136</v>
      </c>
    </row>
    <row r="122" spans="1:18" x14ac:dyDescent="0.2">
      <c r="A122" s="23" t="s">
        <v>8142</v>
      </c>
      <c r="B122" s="23" t="s">
        <v>8141</v>
      </c>
      <c r="C122" s="24">
        <v>7.2700000000000001E-2</v>
      </c>
      <c r="D122" s="23">
        <v>2.36</v>
      </c>
      <c r="E122" s="25">
        <v>0.57803240740740736</v>
      </c>
      <c r="F122" s="2">
        <v>2.36</v>
      </c>
      <c r="G122" s="2">
        <v>2.42</v>
      </c>
      <c r="H122" s="2">
        <f t="shared" si="0"/>
        <v>2.479338842975209</v>
      </c>
      <c r="I122" s="25">
        <v>0.57803240740740736</v>
      </c>
      <c r="J122" s="23">
        <v>0</v>
      </c>
      <c r="K122" s="23">
        <v>1982341600</v>
      </c>
      <c r="L122" s="23" t="s">
        <v>136</v>
      </c>
      <c r="M122" s="23" t="s">
        <v>136</v>
      </c>
      <c r="N122" s="23">
        <v>0</v>
      </c>
      <c r="O122" s="23">
        <v>30.54</v>
      </c>
      <c r="P122" s="23">
        <v>46.88</v>
      </c>
      <c r="Q122" s="23">
        <v>6.79</v>
      </c>
      <c r="R122" s="23" t="s">
        <v>136</v>
      </c>
    </row>
    <row r="123" spans="1:18" x14ac:dyDescent="0.2">
      <c r="A123" s="23" t="s">
        <v>5799</v>
      </c>
      <c r="B123" s="23" t="s">
        <v>5798</v>
      </c>
      <c r="C123" s="24">
        <v>4.8599999999999997E-2</v>
      </c>
      <c r="D123" s="23">
        <v>6.91</v>
      </c>
      <c r="E123" s="25">
        <v>0.40087962962962959</v>
      </c>
      <c r="F123" s="2">
        <v>7.25</v>
      </c>
      <c r="G123" s="2">
        <v>6.99</v>
      </c>
      <c r="H123" s="2">
        <f t="shared" si="0"/>
        <v>-3.719599427753931</v>
      </c>
      <c r="I123" s="25">
        <v>0.40087962962962959</v>
      </c>
      <c r="J123" s="23">
        <v>0</v>
      </c>
      <c r="K123" s="23">
        <v>3047363900</v>
      </c>
      <c r="L123" s="23" t="s">
        <v>136</v>
      </c>
      <c r="M123" s="23" t="s">
        <v>136</v>
      </c>
      <c r="N123" s="23">
        <v>0</v>
      </c>
      <c r="O123" s="23">
        <v>7.33</v>
      </c>
      <c r="P123" s="23">
        <v>39.82</v>
      </c>
      <c r="Q123" s="23">
        <v>8.68</v>
      </c>
      <c r="R123" s="23" t="s">
        <v>136</v>
      </c>
    </row>
    <row r="124" spans="1:18" x14ac:dyDescent="0.2">
      <c r="A124" s="23" t="s">
        <v>7220</v>
      </c>
      <c r="B124" s="23" t="s">
        <v>7219</v>
      </c>
      <c r="C124" s="24">
        <v>6.8000000000000005E-2</v>
      </c>
      <c r="D124" s="23">
        <v>7.7</v>
      </c>
      <c r="E124" s="25">
        <v>0.56976851851851851</v>
      </c>
      <c r="F124" s="2">
        <v>7.93</v>
      </c>
      <c r="G124" s="2">
        <v>7.78</v>
      </c>
      <c r="H124" s="2">
        <f t="shared" si="0"/>
        <v>-1.9280205655526923</v>
      </c>
      <c r="I124" s="25">
        <v>0.56976851851851851</v>
      </c>
      <c r="J124" s="23">
        <v>0</v>
      </c>
      <c r="K124" s="23">
        <v>4484157700</v>
      </c>
      <c r="L124" s="23" t="s">
        <v>136</v>
      </c>
      <c r="M124" s="23" t="s">
        <v>136</v>
      </c>
      <c r="N124" s="23">
        <v>0</v>
      </c>
      <c r="O124" s="23">
        <v>33.51</v>
      </c>
      <c r="P124" s="23">
        <v>43.38</v>
      </c>
      <c r="Q124" s="23">
        <v>9.99</v>
      </c>
      <c r="R124" s="23" t="s">
        <v>136</v>
      </c>
    </row>
    <row r="125" spans="1:18" x14ac:dyDescent="0.2">
      <c r="A125" s="23" t="s">
        <v>188</v>
      </c>
      <c r="B125" s="23" t="s">
        <v>189</v>
      </c>
      <c r="C125" s="24">
        <v>8.2000000000000003E-2</v>
      </c>
      <c r="D125" s="23">
        <v>3.96</v>
      </c>
      <c r="E125" s="25">
        <v>0.55777777777777782</v>
      </c>
      <c r="F125" s="2">
        <v>4.03</v>
      </c>
      <c r="G125" s="2">
        <v>4.13</v>
      </c>
      <c r="H125" s="2">
        <f t="shared" si="0"/>
        <v>2.4213075060532603</v>
      </c>
      <c r="I125" s="25">
        <v>0.55777777777777782</v>
      </c>
      <c r="J125" s="23">
        <v>0</v>
      </c>
      <c r="K125" s="23">
        <v>4371873300</v>
      </c>
      <c r="L125" s="23" t="s">
        <v>136</v>
      </c>
      <c r="M125" s="23" t="s">
        <v>136</v>
      </c>
      <c r="N125" s="23">
        <v>0</v>
      </c>
      <c r="O125" s="23">
        <v>1.26</v>
      </c>
      <c r="P125" s="23">
        <v>37.75</v>
      </c>
      <c r="Q125" s="23">
        <v>6.82</v>
      </c>
      <c r="R125" s="23" t="s">
        <v>136</v>
      </c>
    </row>
    <row r="126" spans="1:18" x14ac:dyDescent="0.2">
      <c r="A126" s="23" t="s">
        <v>141</v>
      </c>
      <c r="B126" s="23" t="s">
        <v>142</v>
      </c>
      <c r="C126" s="24">
        <v>7.7799999999999994E-2</v>
      </c>
      <c r="D126" s="23">
        <v>6.93</v>
      </c>
      <c r="E126" s="25">
        <v>0.55918981481481478</v>
      </c>
      <c r="F126" s="2">
        <v>7.07</v>
      </c>
      <c r="G126" s="2">
        <v>6.98</v>
      </c>
      <c r="H126" s="2">
        <f t="shared" si="0"/>
        <v>-1.2893982808022901</v>
      </c>
      <c r="I126" s="25">
        <v>0.55918981481481478</v>
      </c>
      <c r="J126" s="23">
        <v>0</v>
      </c>
      <c r="K126" s="23">
        <v>3839457400</v>
      </c>
      <c r="L126" s="23" t="s">
        <v>136</v>
      </c>
      <c r="M126" s="23" t="s">
        <v>136</v>
      </c>
      <c r="N126" s="23">
        <v>0</v>
      </c>
      <c r="O126" s="23">
        <v>21.82</v>
      </c>
      <c r="P126" s="23">
        <v>47.38</v>
      </c>
      <c r="Q126" s="23">
        <v>8.59</v>
      </c>
      <c r="R126" s="23" t="s">
        <v>136</v>
      </c>
    </row>
    <row r="127" spans="1:18" x14ac:dyDescent="0.2">
      <c r="A127" s="23" t="s">
        <v>6936</v>
      </c>
      <c r="B127" s="23" t="s">
        <v>6935</v>
      </c>
      <c r="C127" s="24">
        <v>8.2400000000000001E-2</v>
      </c>
      <c r="D127" s="23">
        <v>5.52</v>
      </c>
      <c r="E127" s="25">
        <v>0.39583333333333331</v>
      </c>
      <c r="F127" s="2">
        <v>5.61</v>
      </c>
      <c r="G127" s="2">
        <v>5.0199999999999996</v>
      </c>
      <c r="H127" s="2">
        <f t="shared" si="0"/>
        <v>-11.752988047808779</v>
      </c>
      <c r="I127" s="25">
        <v>0.39583333333333331</v>
      </c>
      <c r="J127" s="23">
        <v>0</v>
      </c>
      <c r="K127" s="23">
        <v>7527390100</v>
      </c>
      <c r="L127" s="23" t="s">
        <v>136</v>
      </c>
      <c r="M127" s="23" t="s">
        <v>136</v>
      </c>
      <c r="N127" s="23">
        <v>0</v>
      </c>
      <c r="O127" s="23">
        <v>1.96</v>
      </c>
      <c r="P127" s="23">
        <v>97.44</v>
      </c>
      <c r="Q127" s="23">
        <v>33.89</v>
      </c>
      <c r="R127" s="23" t="s">
        <v>136</v>
      </c>
    </row>
    <row r="128" spans="1:18" x14ac:dyDescent="0.2">
      <c r="A128" s="23" t="s">
        <v>6934</v>
      </c>
      <c r="B128" s="23" t="s">
        <v>6933</v>
      </c>
      <c r="C128" s="24">
        <v>7.9500000000000001E-2</v>
      </c>
      <c r="D128" s="23">
        <v>1.9</v>
      </c>
      <c r="E128" s="25">
        <v>0.56046296296296294</v>
      </c>
      <c r="F128" s="2">
        <v>1.94</v>
      </c>
      <c r="G128" s="2">
        <v>1.88</v>
      </c>
      <c r="H128" s="2">
        <f t="shared" si="0"/>
        <v>-3.1914893617021307</v>
      </c>
      <c r="I128" s="25">
        <v>0.56046296296296294</v>
      </c>
      <c r="J128" s="23">
        <v>0</v>
      </c>
      <c r="K128" s="23">
        <v>6479160900</v>
      </c>
      <c r="L128" s="23" t="s">
        <v>136</v>
      </c>
      <c r="M128" s="23" t="s">
        <v>136</v>
      </c>
      <c r="N128" s="23">
        <v>0</v>
      </c>
      <c r="O128" s="23">
        <v>20.58</v>
      </c>
      <c r="P128" s="23">
        <v>26.12</v>
      </c>
      <c r="Q128" s="23">
        <v>4.66</v>
      </c>
      <c r="R128" s="23" t="s">
        <v>136</v>
      </c>
    </row>
    <row r="129" spans="1:18" x14ac:dyDescent="0.2">
      <c r="A129" s="23" t="s">
        <v>8072</v>
      </c>
      <c r="B129" s="23" t="s">
        <v>8071</v>
      </c>
      <c r="C129" s="24">
        <v>4.3799999999999999E-2</v>
      </c>
      <c r="D129" s="23">
        <v>15</v>
      </c>
      <c r="E129" s="25">
        <v>0.57582175925925927</v>
      </c>
      <c r="F129" s="2">
        <v>15.81</v>
      </c>
      <c r="G129" s="2">
        <v>15.12</v>
      </c>
      <c r="H129" s="2">
        <f t="shared" si="0"/>
        <v>-4.5634920634920721</v>
      </c>
      <c r="I129" s="25">
        <v>0.57582175925925927</v>
      </c>
      <c r="J129" s="23">
        <v>0</v>
      </c>
      <c r="K129" s="23">
        <v>2126278400</v>
      </c>
      <c r="L129" s="23" t="s">
        <v>136</v>
      </c>
      <c r="M129" s="23" t="s">
        <v>136</v>
      </c>
      <c r="N129" s="23">
        <v>0</v>
      </c>
      <c r="O129" s="23">
        <v>10.81</v>
      </c>
      <c r="P129" s="23">
        <v>59.08</v>
      </c>
      <c r="Q129" s="23">
        <v>10.36</v>
      </c>
      <c r="R129" s="23" t="s">
        <v>136</v>
      </c>
    </row>
    <row r="130" spans="1:18" x14ac:dyDescent="0.2">
      <c r="A130" s="23" t="s">
        <v>6499</v>
      </c>
      <c r="B130" s="23" t="s">
        <v>6498</v>
      </c>
      <c r="C130" s="24">
        <v>7.46E-2</v>
      </c>
      <c r="D130" s="23">
        <v>12.96</v>
      </c>
      <c r="E130" s="25">
        <v>0.45961805555555557</v>
      </c>
      <c r="F130" s="2">
        <v>13.27</v>
      </c>
      <c r="G130" s="2">
        <v>13.18</v>
      </c>
      <c r="H130" s="2">
        <f t="shared" si="0"/>
        <v>-0.68285280728376219</v>
      </c>
      <c r="I130" s="25">
        <v>0.45961805555555557</v>
      </c>
      <c r="J130" s="23">
        <v>0</v>
      </c>
      <c r="K130" s="23">
        <v>6193080200</v>
      </c>
      <c r="L130" s="23" t="s">
        <v>136</v>
      </c>
      <c r="M130" s="23" t="s">
        <v>136</v>
      </c>
      <c r="N130" s="23">
        <v>0</v>
      </c>
      <c r="O130" s="23">
        <v>4.01</v>
      </c>
      <c r="P130" s="23">
        <v>99.39</v>
      </c>
      <c r="Q130" s="23">
        <v>3.81</v>
      </c>
      <c r="R130" s="23" t="s">
        <v>136</v>
      </c>
    </row>
    <row r="131" spans="1:18" x14ac:dyDescent="0.2">
      <c r="A131" s="23" t="s">
        <v>297</v>
      </c>
      <c r="B131" s="23" t="s">
        <v>298</v>
      </c>
      <c r="C131" s="24">
        <v>4.4400000000000002E-2</v>
      </c>
      <c r="D131" s="23">
        <v>6.11</v>
      </c>
      <c r="E131" s="25">
        <v>0.43815972222222221</v>
      </c>
      <c r="F131" s="2">
        <v>6.44</v>
      </c>
      <c r="G131" s="2">
        <v>6.32</v>
      </c>
      <c r="H131" s="2">
        <f t="shared" si="0"/>
        <v>-1.8987341772151916</v>
      </c>
      <c r="I131" s="25">
        <v>0.43815972222222221</v>
      </c>
      <c r="J131" s="23">
        <v>0</v>
      </c>
      <c r="K131" s="23">
        <v>4595914700</v>
      </c>
      <c r="L131" s="23" t="s">
        <v>136</v>
      </c>
      <c r="M131" s="23" t="s">
        <v>136</v>
      </c>
      <c r="N131" s="23">
        <v>0</v>
      </c>
      <c r="O131" s="23">
        <v>9.7200000000000006</v>
      </c>
      <c r="P131" s="23">
        <v>49.18</v>
      </c>
      <c r="Q131" s="23">
        <v>10.34</v>
      </c>
      <c r="R131" s="23" t="s">
        <v>136</v>
      </c>
    </row>
    <row r="132" spans="1:18" x14ac:dyDescent="0.2">
      <c r="A132" s="23" t="s">
        <v>218</v>
      </c>
      <c r="B132" s="23" t="s">
        <v>217</v>
      </c>
      <c r="C132" s="24">
        <v>7.7200000000000005E-2</v>
      </c>
      <c r="D132" s="23">
        <v>2.65</v>
      </c>
      <c r="E132" s="25">
        <v>0.47825231481481478</v>
      </c>
      <c r="F132" s="2">
        <v>2.71</v>
      </c>
      <c r="G132" s="2">
        <v>2.61</v>
      </c>
      <c r="H132" s="2">
        <f t="shared" si="0"/>
        <v>-3.8314176245210763</v>
      </c>
      <c r="I132" s="25">
        <v>0.47825231481481478</v>
      </c>
      <c r="J132" s="23">
        <v>0</v>
      </c>
      <c r="K132" s="23">
        <v>3554224700</v>
      </c>
      <c r="L132" s="23" t="s">
        <v>136</v>
      </c>
      <c r="M132" s="23" t="s">
        <v>136</v>
      </c>
      <c r="N132" s="23">
        <v>0</v>
      </c>
      <c r="O132" s="23">
        <v>28.19</v>
      </c>
      <c r="P132" s="23">
        <v>54.18</v>
      </c>
      <c r="Q132" s="23">
        <v>4.5</v>
      </c>
      <c r="R132" s="23" t="s">
        <v>136</v>
      </c>
    </row>
    <row r="133" spans="1:18" x14ac:dyDescent="0.2">
      <c r="A133" s="23" t="s">
        <v>10180</v>
      </c>
      <c r="B133" s="23" t="s">
        <v>10179</v>
      </c>
      <c r="C133" s="24">
        <v>0.13719999999999999</v>
      </c>
      <c r="D133" s="23">
        <v>25.69</v>
      </c>
      <c r="E133" s="25">
        <v>0.56976851851851851</v>
      </c>
      <c r="F133" s="2">
        <v>27.11</v>
      </c>
      <c r="G133" s="2">
        <v>26.38</v>
      </c>
      <c r="H133" s="2">
        <f t="shared" si="0"/>
        <v>-2.7672479150871889</v>
      </c>
      <c r="I133" s="25">
        <v>0.56976851851851851</v>
      </c>
      <c r="J133" s="23">
        <v>0</v>
      </c>
      <c r="K133" s="23">
        <v>1842074300</v>
      </c>
      <c r="L133" s="23" t="s">
        <v>136</v>
      </c>
      <c r="M133" s="23" t="s">
        <v>136</v>
      </c>
      <c r="N133" s="23">
        <v>0</v>
      </c>
      <c r="O133" s="23">
        <v>0</v>
      </c>
      <c r="P133" s="23">
        <v>92.41</v>
      </c>
      <c r="Q133" s="23">
        <v>40.94</v>
      </c>
      <c r="R133" s="23" t="s">
        <v>136</v>
      </c>
    </row>
    <row r="134" spans="1:18" x14ac:dyDescent="0.2">
      <c r="A134" s="23" t="s">
        <v>875</v>
      </c>
      <c r="B134" s="23" t="s">
        <v>876</v>
      </c>
      <c r="C134" s="24">
        <v>3.78E-2</v>
      </c>
      <c r="D134" s="23">
        <v>25.52</v>
      </c>
      <c r="E134" s="25">
        <v>0.39653935185185185</v>
      </c>
      <c r="F134" s="2">
        <v>27.05</v>
      </c>
      <c r="G134" s="2">
        <v>26.92</v>
      </c>
      <c r="H134" s="2">
        <f t="shared" si="0"/>
        <v>-0.48291233283803492</v>
      </c>
      <c r="I134" s="25">
        <v>0.39775462962962965</v>
      </c>
      <c r="J134" s="23">
        <v>0</v>
      </c>
      <c r="K134" s="23">
        <v>3990874200</v>
      </c>
      <c r="L134" s="23" t="s">
        <v>136</v>
      </c>
      <c r="M134" s="23" t="s">
        <v>136</v>
      </c>
      <c r="N134" s="23">
        <v>0</v>
      </c>
      <c r="O134" s="23">
        <v>19.670000000000002</v>
      </c>
      <c r="P134" s="23">
        <v>51.09</v>
      </c>
      <c r="Q134" s="23">
        <v>8.11</v>
      </c>
      <c r="R134" s="23" t="s">
        <v>136</v>
      </c>
    </row>
    <row r="135" spans="1:18" x14ac:dyDescent="0.2">
      <c r="A135" s="23" t="s">
        <v>1559</v>
      </c>
      <c r="B135" s="23" t="s">
        <v>1560</v>
      </c>
      <c r="C135" s="24">
        <v>9.4799999999999995E-2</v>
      </c>
      <c r="D135" s="23">
        <v>26.67</v>
      </c>
      <c r="E135" s="25">
        <v>0.62229166666666669</v>
      </c>
      <c r="F135" s="2">
        <v>26.8</v>
      </c>
      <c r="G135" s="2">
        <v>26.68</v>
      </c>
      <c r="H135" s="2">
        <f t="shared" si="0"/>
        <v>-0.44977511244378182</v>
      </c>
      <c r="I135" s="25">
        <v>0.62229166666666669</v>
      </c>
      <c r="J135" s="23">
        <v>0</v>
      </c>
      <c r="K135" s="23">
        <v>3467100000</v>
      </c>
      <c r="L135" s="23" t="s">
        <v>136</v>
      </c>
      <c r="M135" s="23" t="s">
        <v>136</v>
      </c>
      <c r="N135" s="23">
        <v>0</v>
      </c>
      <c r="O135" s="23">
        <v>60.34</v>
      </c>
      <c r="P135" s="23">
        <v>94.32</v>
      </c>
      <c r="Q135" s="23">
        <v>23.9</v>
      </c>
      <c r="R135" s="23" t="s">
        <v>136</v>
      </c>
    </row>
    <row r="136" spans="1:18" x14ac:dyDescent="0.2">
      <c r="A136" s="23" t="s">
        <v>561</v>
      </c>
      <c r="B136" s="23" t="s">
        <v>562</v>
      </c>
      <c r="C136" s="24">
        <v>7.9799999999999996E-2</v>
      </c>
      <c r="D136" s="23">
        <v>22.2</v>
      </c>
      <c r="E136" s="25">
        <v>0.54848379629629629</v>
      </c>
      <c r="F136" s="2">
        <v>22.62</v>
      </c>
      <c r="G136" s="2">
        <v>24.42</v>
      </c>
      <c r="H136" s="2">
        <f t="shared" si="0"/>
        <v>7.3710073710073729</v>
      </c>
      <c r="I136" s="25">
        <v>0.54848379629629629</v>
      </c>
      <c r="J136" s="23">
        <v>0</v>
      </c>
      <c r="K136" s="23">
        <v>4111358100</v>
      </c>
      <c r="L136" s="23" t="s">
        <v>136</v>
      </c>
      <c r="M136" s="23" t="s">
        <v>136</v>
      </c>
      <c r="N136" s="23">
        <v>0</v>
      </c>
      <c r="O136" s="23">
        <v>6.62</v>
      </c>
      <c r="P136" s="23">
        <v>81.89</v>
      </c>
      <c r="Q136" s="23">
        <v>12.66</v>
      </c>
      <c r="R136" s="23" t="s">
        <v>136</v>
      </c>
    </row>
    <row r="137" spans="1:18" x14ac:dyDescent="0.2">
      <c r="A137" s="23" t="s">
        <v>671</v>
      </c>
      <c r="B137" s="23" t="s">
        <v>672</v>
      </c>
      <c r="C137" s="24">
        <v>7.5600000000000001E-2</v>
      </c>
      <c r="D137" s="23">
        <v>16.36</v>
      </c>
      <c r="E137" s="25">
        <v>0.45736111111111111</v>
      </c>
      <c r="F137" s="2">
        <v>16.73</v>
      </c>
      <c r="G137" s="2">
        <v>12.33</v>
      </c>
      <c r="H137" s="2">
        <f t="shared" si="0"/>
        <v>-35.685320356853211</v>
      </c>
      <c r="I137" s="25">
        <v>0.5659953703703704</v>
      </c>
      <c r="J137" s="23">
        <v>0</v>
      </c>
      <c r="K137" s="23">
        <v>1111694720</v>
      </c>
      <c r="L137" s="23" t="s">
        <v>136</v>
      </c>
      <c r="M137" s="23" t="s">
        <v>136</v>
      </c>
      <c r="N137" s="23">
        <v>0</v>
      </c>
      <c r="O137" s="23">
        <v>3.79</v>
      </c>
      <c r="P137" s="23">
        <v>79.650000000000006</v>
      </c>
      <c r="Q137" s="23">
        <v>27.22</v>
      </c>
      <c r="R137" s="23" t="s">
        <v>136</v>
      </c>
    </row>
    <row r="138" spans="1:18" x14ac:dyDescent="0.2">
      <c r="A138" s="23" t="s">
        <v>7590</v>
      </c>
      <c r="B138" s="23" t="s">
        <v>7589</v>
      </c>
      <c r="C138" s="24">
        <v>9.5699999999999993E-2</v>
      </c>
      <c r="D138" s="23">
        <v>26</v>
      </c>
      <c r="E138" s="25">
        <v>0.61048611111111117</v>
      </c>
      <c r="F138" s="2">
        <v>26.1</v>
      </c>
      <c r="G138" s="2">
        <v>26.19</v>
      </c>
      <c r="H138" s="2">
        <f t="shared" si="0"/>
        <v>0.34364261168384824</v>
      </c>
      <c r="I138" s="25">
        <v>0.6149189814814815</v>
      </c>
      <c r="J138" s="23">
        <v>0</v>
      </c>
      <c r="K138" s="23">
        <v>1053506480</v>
      </c>
      <c r="L138" s="23" t="s">
        <v>136</v>
      </c>
      <c r="M138" s="23" t="s">
        <v>136</v>
      </c>
      <c r="N138" s="23">
        <v>0</v>
      </c>
      <c r="O138" s="23">
        <v>2.57</v>
      </c>
      <c r="P138" s="23">
        <v>50.5</v>
      </c>
      <c r="Q138" s="23">
        <v>6.63</v>
      </c>
      <c r="R138" s="23" t="s">
        <v>136</v>
      </c>
    </row>
    <row r="139" spans="1:18" x14ac:dyDescent="0.2">
      <c r="A139" s="23" t="s">
        <v>4251</v>
      </c>
      <c r="B139" s="23" t="s">
        <v>4252</v>
      </c>
      <c r="C139" s="24">
        <v>-1.17E-2</v>
      </c>
      <c r="D139" s="23">
        <v>18.600000000000001</v>
      </c>
      <c r="E139" s="25">
        <v>0.39740740740740743</v>
      </c>
      <c r="F139" s="2">
        <v>20.7</v>
      </c>
      <c r="G139" s="2">
        <v>18.25</v>
      </c>
      <c r="H139" s="2">
        <f t="shared" si="0"/>
        <v>-13.424657534246572</v>
      </c>
      <c r="I139" s="25">
        <v>0.4097453703703704</v>
      </c>
      <c r="J139" s="23">
        <v>0</v>
      </c>
      <c r="K139" s="23">
        <v>16740000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44.64</v>
      </c>
      <c r="Q139" s="23">
        <v>51.92</v>
      </c>
      <c r="R139" s="23" t="s">
        <v>136</v>
      </c>
    </row>
    <row r="140" spans="1:18" x14ac:dyDescent="0.2">
      <c r="A140" s="23" t="s">
        <v>2171</v>
      </c>
      <c r="B140" s="23" t="s">
        <v>2172</v>
      </c>
      <c r="C140" s="24">
        <v>7.0099999999999996E-2</v>
      </c>
      <c r="D140" s="23">
        <v>74.48</v>
      </c>
      <c r="E140" s="25">
        <v>0.56864583333333341</v>
      </c>
      <c r="F140" s="2">
        <v>76.56</v>
      </c>
      <c r="G140" s="2">
        <v>74.44</v>
      </c>
      <c r="H140" s="2">
        <f t="shared" si="0"/>
        <v>-2.847931219774321</v>
      </c>
      <c r="I140" s="25">
        <v>0.56864583333333341</v>
      </c>
      <c r="J140" s="23">
        <v>0</v>
      </c>
      <c r="K140" s="23">
        <v>1117200000</v>
      </c>
      <c r="L140" s="23" t="s">
        <v>136</v>
      </c>
      <c r="M140" s="23" t="s">
        <v>136</v>
      </c>
      <c r="N140" s="23">
        <v>0</v>
      </c>
      <c r="O140" s="23">
        <v>9.06</v>
      </c>
      <c r="P140" s="23">
        <v>73.36</v>
      </c>
      <c r="Q140" s="23">
        <v>9.85</v>
      </c>
      <c r="R140" s="23" t="s">
        <v>136</v>
      </c>
    </row>
    <row r="141" spans="1:18" x14ac:dyDescent="0.2">
      <c r="A141" s="23" t="s">
        <v>1014</v>
      </c>
      <c r="B141" s="23" t="s">
        <v>1015</v>
      </c>
      <c r="C141" s="24">
        <v>5.7599999999999998E-2</v>
      </c>
      <c r="D141" s="23">
        <v>5.88</v>
      </c>
      <c r="E141" s="25">
        <v>0.46987268518518516</v>
      </c>
      <c r="F141" s="2">
        <v>6.12</v>
      </c>
      <c r="G141" s="2">
        <v>6.02</v>
      </c>
      <c r="H141" s="2">
        <f t="shared" si="0"/>
        <v>-1.6611295681063212</v>
      </c>
      <c r="I141" s="25">
        <v>0.47059027777777779</v>
      </c>
      <c r="J141" s="23">
        <v>0</v>
      </c>
      <c r="K141" s="23">
        <v>1499461800</v>
      </c>
      <c r="L141" s="23" t="s">
        <v>136</v>
      </c>
      <c r="M141" s="23" t="s">
        <v>136</v>
      </c>
      <c r="N141" s="23">
        <v>0</v>
      </c>
      <c r="O141" s="23">
        <v>9.32</v>
      </c>
      <c r="P141" s="23">
        <v>79.709999999999994</v>
      </c>
      <c r="Q141" s="23">
        <v>28.35</v>
      </c>
      <c r="R141" s="23" t="s">
        <v>136</v>
      </c>
    </row>
    <row r="142" spans="1:18" x14ac:dyDescent="0.2">
      <c r="A142" s="23" t="s">
        <v>696</v>
      </c>
      <c r="B142" s="23" t="s">
        <v>2243</v>
      </c>
      <c r="C142" s="24">
        <v>-6.8999999999999999E-3</v>
      </c>
      <c r="D142" s="23">
        <v>5.78</v>
      </c>
      <c r="E142" s="25">
        <v>0.39583333333333331</v>
      </c>
      <c r="F142" s="2">
        <v>6.4</v>
      </c>
      <c r="G142" s="2">
        <v>6.36</v>
      </c>
      <c r="H142" s="2">
        <f t="shared" si="0"/>
        <v>-0.62893081761006342</v>
      </c>
      <c r="I142" s="25">
        <v>0.39583333333333331</v>
      </c>
      <c r="J142" s="23">
        <v>0</v>
      </c>
      <c r="K142" s="23">
        <v>1317801420</v>
      </c>
      <c r="L142" s="23" t="s">
        <v>136</v>
      </c>
      <c r="M142" s="23" t="s">
        <v>136</v>
      </c>
      <c r="N142" s="23">
        <v>0</v>
      </c>
      <c r="O142" s="23">
        <v>35.93</v>
      </c>
      <c r="P142" s="23">
        <v>38.78</v>
      </c>
      <c r="Q142" s="23">
        <v>16.149999999999999</v>
      </c>
      <c r="R142" s="23" t="s">
        <v>136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503A41-731E-41E9-BA22-BB2003888640}">
  <sheetPr codeName="Sheet27"/>
  <dimension ref="A1:R138"/>
  <sheetViews>
    <sheetView topLeftCell="A106" workbookViewId="0">
      <selection activeCell="H108" sqref="H108:H1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125</v>
      </c>
      <c r="F1" s="2" t="s">
        <v>2242</v>
      </c>
      <c r="G1" s="2" t="s">
        <v>2241</v>
      </c>
      <c r="H1" s="2" t="s">
        <v>2240</v>
      </c>
      <c r="I1" s="23" t="s">
        <v>10124</v>
      </c>
      <c r="J1" s="23" t="s">
        <v>10123</v>
      </c>
      <c r="K1" s="23" t="s">
        <v>31</v>
      </c>
      <c r="L1" s="23" t="s">
        <v>10122</v>
      </c>
      <c r="M1" s="23" t="s">
        <v>225</v>
      </c>
      <c r="N1" s="23" t="s">
        <v>258</v>
      </c>
      <c r="O1" s="23" t="s">
        <v>254</v>
      </c>
      <c r="P1" s="23" t="s">
        <v>10121</v>
      </c>
      <c r="Q1" s="23" t="s">
        <v>10120</v>
      </c>
      <c r="R1" s="23" t="s">
        <v>10119</v>
      </c>
    </row>
    <row r="2" spans="1:18" x14ac:dyDescent="0.2">
      <c r="A2" s="23" t="s">
        <v>341</v>
      </c>
      <c r="B2" s="23" t="s">
        <v>342</v>
      </c>
      <c r="C2" s="24">
        <v>9.9900000000000003E-2</v>
      </c>
      <c r="D2" s="23">
        <v>33.909999999999997</v>
      </c>
      <c r="E2" s="25">
        <v>0.39583333333333331</v>
      </c>
      <c r="I2" s="25">
        <v>0.39583333333333331</v>
      </c>
      <c r="J2" s="23">
        <v>11</v>
      </c>
      <c r="K2" s="23">
        <v>8870845800</v>
      </c>
      <c r="L2" s="23" t="s">
        <v>8533</v>
      </c>
      <c r="M2" s="23" t="s">
        <v>228</v>
      </c>
      <c r="N2" s="23">
        <v>720907</v>
      </c>
      <c r="O2" s="23">
        <v>11.24</v>
      </c>
      <c r="P2" s="23">
        <v>100</v>
      </c>
      <c r="Q2" s="23">
        <v>1.1200000000000001</v>
      </c>
      <c r="R2" s="23">
        <v>370.8</v>
      </c>
    </row>
    <row r="3" spans="1:18" x14ac:dyDescent="0.2">
      <c r="A3" s="23" t="s">
        <v>1602</v>
      </c>
      <c r="B3" s="23" t="s">
        <v>1603</v>
      </c>
      <c r="C3" s="24">
        <v>0.1</v>
      </c>
      <c r="D3" s="23">
        <v>10.01</v>
      </c>
      <c r="E3" s="25">
        <v>0.39583333333333331</v>
      </c>
      <c r="I3" s="25">
        <v>0.39583333333333331</v>
      </c>
      <c r="J3" s="23">
        <v>7</v>
      </c>
      <c r="K3" s="23">
        <v>3548827300</v>
      </c>
      <c r="L3" s="23" t="s">
        <v>8840</v>
      </c>
      <c r="M3" s="23" t="s">
        <v>228</v>
      </c>
      <c r="N3" s="23">
        <v>458759</v>
      </c>
      <c r="O3" s="23">
        <v>61.53</v>
      </c>
      <c r="P3" s="23">
        <v>100</v>
      </c>
      <c r="Q3" s="23">
        <v>2.88</v>
      </c>
      <c r="R3" s="23">
        <v>320.45999999999998</v>
      </c>
    </row>
    <row r="4" spans="1:18" x14ac:dyDescent="0.2">
      <c r="A4" s="23" t="s">
        <v>2128</v>
      </c>
      <c r="B4" s="23" t="s">
        <v>2129</v>
      </c>
      <c r="C4" s="24">
        <v>0.2</v>
      </c>
      <c r="D4" s="23">
        <v>51.67</v>
      </c>
      <c r="E4" s="25">
        <v>0.40434027777777781</v>
      </c>
      <c r="I4" s="25">
        <v>0.44657407407407407</v>
      </c>
      <c r="J4" s="23">
        <v>6</v>
      </c>
      <c r="K4" s="23">
        <v>2237658600</v>
      </c>
      <c r="L4" s="23" t="s">
        <v>10118</v>
      </c>
      <c r="M4" s="23" t="s">
        <v>226</v>
      </c>
      <c r="N4" s="23">
        <v>393222</v>
      </c>
      <c r="O4" s="23">
        <v>3.2</v>
      </c>
      <c r="P4" s="23">
        <v>100</v>
      </c>
      <c r="Q4" s="23">
        <v>30.95</v>
      </c>
      <c r="R4" s="23">
        <v>5.13</v>
      </c>
    </row>
    <row r="5" spans="1:18" x14ac:dyDescent="0.2">
      <c r="A5" s="23" t="s">
        <v>6936</v>
      </c>
      <c r="B5" s="23" t="s">
        <v>6935</v>
      </c>
      <c r="C5" s="24">
        <v>9.9099999999999994E-2</v>
      </c>
      <c r="D5" s="23">
        <v>5.0999999999999996</v>
      </c>
      <c r="E5" s="25">
        <v>0.39583333333333331</v>
      </c>
      <c r="I5" s="25">
        <v>0.39583333333333331</v>
      </c>
      <c r="J5" s="23">
        <v>6</v>
      </c>
      <c r="K5" s="23">
        <v>6954653900</v>
      </c>
      <c r="L5" s="23" t="s">
        <v>9727</v>
      </c>
      <c r="M5" s="23" t="s">
        <v>228</v>
      </c>
      <c r="N5" s="23">
        <v>393222</v>
      </c>
      <c r="O5" s="23">
        <v>1.96</v>
      </c>
      <c r="P5" s="23">
        <v>94.88</v>
      </c>
      <c r="Q5" s="23">
        <v>1.39</v>
      </c>
      <c r="R5" s="23">
        <v>326.56</v>
      </c>
    </row>
    <row r="6" spans="1:18" x14ac:dyDescent="0.2">
      <c r="A6" s="23" t="s">
        <v>7152</v>
      </c>
      <c r="B6" s="23" t="s">
        <v>7151</v>
      </c>
      <c r="C6" s="24">
        <v>0.1003</v>
      </c>
      <c r="D6" s="23">
        <v>13.82</v>
      </c>
      <c r="E6" s="25">
        <v>0.39583333333333331</v>
      </c>
      <c r="I6" s="25">
        <v>0.39583333333333331</v>
      </c>
      <c r="J6" s="23">
        <v>6</v>
      </c>
      <c r="K6" s="23">
        <v>2868266000</v>
      </c>
      <c r="L6" s="23" t="s">
        <v>10117</v>
      </c>
      <c r="M6" s="23" t="s">
        <v>228</v>
      </c>
      <c r="N6" s="23">
        <v>393222</v>
      </c>
      <c r="O6" s="23">
        <v>71.02</v>
      </c>
      <c r="P6" s="23">
        <v>40.590000000000003</v>
      </c>
      <c r="Q6" s="23">
        <v>0.25</v>
      </c>
      <c r="R6" s="23">
        <v>582.45000000000005</v>
      </c>
    </row>
    <row r="7" spans="1:18" x14ac:dyDescent="0.2">
      <c r="A7" s="23" t="s">
        <v>1796</v>
      </c>
      <c r="B7" s="23" t="s">
        <v>1797</v>
      </c>
      <c r="C7" s="24">
        <v>9.9000000000000005E-2</v>
      </c>
      <c r="D7" s="23">
        <v>2.2200000000000002</v>
      </c>
      <c r="E7" s="25">
        <v>0.39583333333333331</v>
      </c>
      <c r="I7" s="25">
        <v>0.39878472222222222</v>
      </c>
      <c r="J7" s="23">
        <v>5</v>
      </c>
      <c r="K7" s="23">
        <v>1751375500</v>
      </c>
      <c r="L7" s="23" t="s">
        <v>10116</v>
      </c>
      <c r="M7" s="23" t="s">
        <v>227</v>
      </c>
      <c r="N7" s="23">
        <v>327685</v>
      </c>
      <c r="O7" s="23">
        <v>18.29</v>
      </c>
      <c r="P7" s="23">
        <v>58.96</v>
      </c>
      <c r="Q7" s="23">
        <v>6.98</v>
      </c>
      <c r="R7" s="23">
        <v>20.190000000000001</v>
      </c>
    </row>
    <row r="8" spans="1:18" x14ac:dyDescent="0.2">
      <c r="A8" s="23" t="s">
        <v>2066</v>
      </c>
      <c r="B8" s="23" t="s">
        <v>2067</v>
      </c>
      <c r="C8" s="24">
        <v>0.1002</v>
      </c>
      <c r="D8" s="23">
        <v>11.53</v>
      </c>
      <c r="E8" s="25">
        <v>0.39583333333333331</v>
      </c>
      <c r="I8" s="25">
        <v>0.41042824074074075</v>
      </c>
      <c r="J8" s="23">
        <v>5</v>
      </c>
      <c r="K8" s="23">
        <v>2920970400</v>
      </c>
      <c r="L8" s="23" t="s">
        <v>9903</v>
      </c>
      <c r="M8" s="23" t="s">
        <v>227</v>
      </c>
      <c r="N8" s="23">
        <v>327685</v>
      </c>
      <c r="O8" s="23">
        <v>11.01</v>
      </c>
      <c r="P8" s="23">
        <v>79.72</v>
      </c>
      <c r="Q8" s="23">
        <v>11.83</v>
      </c>
      <c r="R8" s="23">
        <v>20.239999999999998</v>
      </c>
    </row>
    <row r="9" spans="1:18" x14ac:dyDescent="0.2">
      <c r="A9" s="23" t="s">
        <v>1964</v>
      </c>
      <c r="B9" s="23" t="s">
        <v>2147</v>
      </c>
      <c r="C9" s="24">
        <v>9.98E-2</v>
      </c>
      <c r="D9" s="23">
        <v>13.99</v>
      </c>
      <c r="E9" s="25">
        <v>0.39583333333333331</v>
      </c>
      <c r="I9" s="25">
        <v>0.39583333333333331</v>
      </c>
      <c r="J9" s="23">
        <v>5</v>
      </c>
      <c r="K9" s="23">
        <v>11131786200</v>
      </c>
      <c r="L9" s="23" t="s">
        <v>10008</v>
      </c>
      <c r="M9" s="23" t="s">
        <v>228</v>
      </c>
      <c r="N9" s="23">
        <v>327685</v>
      </c>
      <c r="O9" s="23">
        <v>71.45</v>
      </c>
      <c r="P9" s="23">
        <v>99.58</v>
      </c>
      <c r="Q9" s="23">
        <v>0.27</v>
      </c>
      <c r="R9" s="23">
        <v>1548.23</v>
      </c>
    </row>
    <row r="10" spans="1:18" x14ac:dyDescent="0.2">
      <c r="A10" s="23" t="s">
        <v>1938</v>
      </c>
      <c r="B10" s="23" t="s">
        <v>1939</v>
      </c>
      <c r="C10" s="24">
        <v>0.1002</v>
      </c>
      <c r="D10" s="23">
        <v>13.95</v>
      </c>
      <c r="E10" s="25">
        <v>0.39583333333333331</v>
      </c>
      <c r="I10" s="25">
        <v>0.39583333333333331</v>
      </c>
      <c r="J10" s="23">
        <v>5</v>
      </c>
      <c r="K10" s="23">
        <v>6216685000</v>
      </c>
      <c r="L10" s="23" t="s">
        <v>10115</v>
      </c>
      <c r="M10" s="23" t="s">
        <v>228</v>
      </c>
      <c r="N10" s="23">
        <v>327685</v>
      </c>
      <c r="O10" s="23">
        <v>20.45</v>
      </c>
      <c r="P10" s="23">
        <v>99.38</v>
      </c>
      <c r="Q10" s="23">
        <v>1.62</v>
      </c>
      <c r="R10" s="23">
        <v>330.67</v>
      </c>
    </row>
    <row r="11" spans="1:18" x14ac:dyDescent="0.2">
      <c r="A11" s="23" t="s">
        <v>155</v>
      </c>
      <c r="B11" s="23" t="s">
        <v>156</v>
      </c>
      <c r="C11" s="24">
        <v>9.9199999999999997E-2</v>
      </c>
      <c r="D11" s="23">
        <v>3.99</v>
      </c>
      <c r="E11" s="25">
        <v>0.40364583333333331</v>
      </c>
      <c r="I11" s="25">
        <v>0.40729166666666666</v>
      </c>
      <c r="J11" s="23">
        <v>5</v>
      </c>
      <c r="K11" s="23">
        <v>1963435900</v>
      </c>
      <c r="L11" s="23" t="s">
        <v>10114</v>
      </c>
      <c r="M11" s="23" t="s">
        <v>226</v>
      </c>
      <c r="N11" s="23">
        <v>327685</v>
      </c>
      <c r="O11" s="23">
        <v>1.29</v>
      </c>
      <c r="P11" s="23">
        <v>87.28</v>
      </c>
      <c r="Q11" s="23">
        <v>15.65</v>
      </c>
      <c r="R11" s="23">
        <v>7.45</v>
      </c>
    </row>
    <row r="12" spans="1:18" x14ac:dyDescent="0.2">
      <c r="A12" s="23" t="s">
        <v>159</v>
      </c>
      <c r="B12" s="23" t="s">
        <v>160</v>
      </c>
      <c r="C12" s="24">
        <v>0.10059999999999999</v>
      </c>
      <c r="D12" s="23">
        <v>7.66</v>
      </c>
      <c r="E12" s="25">
        <v>0.39583333333333331</v>
      </c>
      <c r="I12" s="25">
        <v>0.54771990740740739</v>
      </c>
      <c r="J12" s="23">
        <v>4</v>
      </c>
      <c r="K12" s="23">
        <v>3803122300</v>
      </c>
      <c r="L12" s="23" t="s">
        <v>3321</v>
      </c>
      <c r="M12" s="23" t="s">
        <v>227</v>
      </c>
      <c r="N12" s="23">
        <v>262148</v>
      </c>
      <c r="O12" s="23">
        <v>62.73</v>
      </c>
      <c r="P12" s="23">
        <v>84.19</v>
      </c>
      <c r="Q12" s="23">
        <v>14.98</v>
      </c>
      <c r="R12" s="23">
        <v>3.67</v>
      </c>
    </row>
    <row r="13" spans="1:18" x14ac:dyDescent="0.2">
      <c r="A13" s="23" t="s">
        <v>311</v>
      </c>
      <c r="B13" s="23" t="s">
        <v>312</v>
      </c>
      <c r="C13" s="24">
        <v>0.1</v>
      </c>
      <c r="D13" s="23">
        <v>33.65</v>
      </c>
      <c r="E13" s="25">
        <v>0.4611574074074074</v>
      </c>
      <c r="I13" s="25">
        <v>0.46150462962962963</v>
      </c>
      <c r="J13" s="23">
        <v>3</v>
      </c>
      <c r="K13" s="23">
        <v>4443315300</v>
      </c>
      <c r="L13" s="23" t="s">
        <v>3585</v>
      </c>
      <c r="M13" s="23" t="s">
        <v>226</v>
      </c>
      <c r="N13" s="23">
        <v>196611</v>
      </c>
      <c r="O13" s="23">
        <v>48.71</v>
      </c>
      <c r="P13" s="23">
        <v>94.83</v>
      </c>
      <c r="Q13" s="23">
        <v>13.44</v>
      </c>
      <c r="R13" s="23">
        <v>28.22</v>
      </c>
    </row>
    <row r="14" spans="1:18" x14ac:dyDescent="0.2">
      <c r="A14" s="23" t="s">
        <v>1494</v>
      </c>
      <c r="B14" s="23" t="s">
        <v>1495</v>
      </c>
      <c r="C14" s="24">
        <v>9.9400000000000002E-2</v>
      </c>
      <c r="D14" s="23">
        <v>1.77</v>
      </c>
      <c r="E14" s="25">
        <v>0.39878472222222222</v>
      </c>
      <c r="I14" s="25">
        <v>0.41896990740740742</v>
      </c>
      <c r="J14" s="23">
        <v>3</v>
      </c>
      <c r="K14" s="23">
        <v>5510079700</v>
      </c>
      <c r="L14" s="23" t="s">
        <v>10006</v>
      </c>
      <c r="M14" s="23" t="s">
        <v>226</v>
      </c>
      <c r="N14" s="23">
        <v>262150</v>
      </c>
      <c r="O14" s="23">
        <v>33.75</v>
      </c>
      <c r="P14" s="23">
        <v>37.53</v>
      </c>
      <c r="Q14" s="23">
        <v>6</v>
      </c>
      <c r="R14" s="23">
        <v>12.56</v>
      </c>
    </row>
    <row r="15" spans="1:18" x14ac:dyDescent="0.2">
      <c r="A15" s="23" t="s">
        <v>130</v>
      </c>
      <c r="B15" s="23" t="s">
        <v>131</v>
      </c>
      <c r="C15" s="24">
        <v>9.9699999999999997E-2</v>
      </c>
      <c r="D15" s="23">
        <v>7.39</v>
      </c>
      <c r="E15" s="25">
        <v>0.39635416666666662</v>
      </c>
      <c r="I15" s="25">
        <v>0.59260416666666671</v>
      </c>
      <c r="J15" s="23">
        <v>3</v>
      </c>
      <c r="K15" s="23">
        <v>3653722700</v>
      </c>
      <c r="L15" s="23" t="s">
        <v>10005</v>
      </c>
      <c r="M15" s="23" t="s">
        <v>226</v>
      </c>
      <c r="N15" s="23">
        <v>262150</v>
      </c>
      <c r="O15" s="23">
        <v>9.4</v>
      </c>
      <c r="P15" s="23">
        <v>68.97</v>
      </c>
      <c r="Q15" s="23">
        <v>15.88</v>
      </c>
      <c r="R15" s="23">
        <v>0.99</v>
      </c>
    </row>
    <row r="16" spans="1:18" x14ac:dyDescent="0.2">
      <c r="A16" s="23" t="s">
        <v>618</v>
      </c>
      <c r="B16" s="23" t="s">
        <v>619</v>
      </c>
      <c r="C16" s="24">
        <v>9.9500000000000005E-2</v>
      </c>
      <c r="D16" s="23">
        <v>4.8600000000000003</v>
      </c>
      <c r="E16" s="25">
        <v>0.56282407407407409</v>
      </c>
      <c r="I16" s="25">
        <v>0.56282407407407409</v>
      </c>
      <c r="J16" s="23">
        <v>3</v>
      </c>
      <c r="K16" s="23">
        <v>3179970100</v>
      </c>
      <c r="L16" s="23" t="s">
        <v>9813</v>
      </c>
      <c r="M16" s="23" t="s">
        <v>226</v>
      </c>
      <c r="N16" s="23">
        <v>327686</v>
      </c>
      <c r="O16" s="23">
        <v>33.03</v>
      </c>
      <c r="P16" s="23">
        <v>41.88</v>
      </c>
      <c r="Q16" s="23">
        <v>6.04</v>
      </c>
      <c r="R16" s="23">
        <v>1.21</v>
      </c>
    </row>
    <row r="17" spans="1:18" x14ac:dyDescent="0.2">
      <c r="A17" s="23" t="s">
        <v>10004</v>
      </c>
      <c r="B17" s="23" t="s">
        <v>10003</v>
      </c>
      <c r="C17" s="24">
        <v>0.2001</v>
      </c>
      <c r="D17" s="23">
        <v>42.41</v>
      </c>
      <c r="E17" s="25">
        <v>0.4057291666666667</v>
      </c>
      <c r="I17" s="25">
        <v>0.4057291666666667</v>
      </c>
      <c r="J17" s="23">
        <v>2</v>
      </c>
      <c r="K17" s="23">
        <v>731572500</v>
      </c>
      <c r="L17" s="23" t="s">
        <v>10113</v>
      </c>
      <c r="M17" s="23" t="s">
        <v>226</v>
      </c>
      <c r="N17" s="23">
        <v>131074</v>
      </c>
      <c r="O17" s="23">
        <v>9.9</v>
      </c>
      <c r="P17" s="23">
        <v>78.260000000000005</v>
      </c>
      <c r="Q17" s="23">
        <v>18.46</v>
      </c>
      <c r="R17" s="23">
        <v>39.659999999999997</v>
      </c>
    </row>
    <row r="18" spans="1:18" x14ac:dyDescent="0.2">
      <c r="A18" s="23" t="s">
        <v>9998</v>
      </c>
      <c r="B18" s="23" t="s">
        <v>9997</v>
      </c>
      <c r="C18" s="24">
        <v>0.2006</v>
      </c>
      <c r="D18" s="23">
        <v>8.56</v>
      </c>
      <c r="E18" s="25">
        <v>0.39583333333333331</v>
      </c>
      <c r="I18" s="25">
        <v>0.39583333333333331</v>
      </c>
      <c r="J18" s="23">
        <v>2</v>
      </c>
      <c r="K18" s="23">
        <v>2822977300</v>
      </c>
      <c r="L18" s="23" t="s">
        <v>10112</v>
      </c>
      <c r="M18" s="23" t="s">
        <v>228</v>
      </c>
      <c r="N18" s="23">
        <v>131074</v>
      </c>
      <c r="O18" s="23">
        <v>4.0599999999999996</v>
      </c>
      <c r="P18" s="23">
        <v>59.8</v>
      </c>
      <c r="Q18" s="23">
        <v>1.79</v>
      </c>
      <c r="R18" s="23">
        <v>124.53</v>
      </c>
    </row>
    <row r="19" spans="1:18" x14ac:dyDescent="0.2">
      <c r="A19" s="23" t="s">
        <v>9995</v>
      </c>
      <c r="B19" s="23" t="s">
        <v>9994</v>
      </c>
      <c r="C19" s="24">
        <v>0.2001</v>
      </c>
      <c r="D19" s="23">
        <v>33.049999999999997</v>
      </c>
      <c r="E19" s="25">
        <v>0.39583333333333331</v>
      </c>
      <c r="H19" s="23"/>
      <c r="I19" s="25">
        <v>0.39583333333333331</v>
      </c>
      <c r="J19" s="23">
        <v>2</v>
      </c>
      <c r="K19" s="23">
        <v>2797168400</v>
      </c>
      <c r="L19" s="23" t="s">
        <v>10111</v>
      </c>
      <c r="M19" s="23" t="s">
        <v>228</v>
      </c>
      <c r="N19" s="23">
        <v>131074</v>
      </c>
      <c r="O19" s="23">
        <v>84.09</v>
      </c>
      <c r="P19" s="23">
        <v>83.04</v>
      </c>
      <c r="Q19" s="23">
        <v>4.42</v>
      </c>
      <c r="R19" s="23">
        <v>82.23</v>
      </c>
    </row>
    <row r="20" spans="1:18" x14ac:dyDescent="0.2">
      <c r="A20" s="23" t="s">
        <v>9520</v>
      </c>
      <c r="B20" s="23" t="s">
        <v>9519</v>
      </c>
      <c r="C20" s="24">
        <v>0.20030000000000001</v>
      </c>
      <c r="D20" s="23">
        <v>6.89</v>
      </c>
      <c r="E20" s="25">
        <v>0.39930555555555558</v>
      </c>
      <c r="I20" s="25">
        <v>0.39930555555555558</v>
      </c>
      <c r="J20" s="23">
        <v>2</v>
      </c>
      <c r="K20" s="23">
        <v>1671476400</v>
      </c>
      <c r="L20" s="23" t="s">
        <v>10110</v>
      </c>
      <c r="M20" s="23" t="s">
        <v>226</v>
      </c>
      <c r="N20" s="23">
        <v>196613</v>
      </c>
      <c r="O20" s="23">
        <v>27.48</v>
      </c>
      <c r="P20" s="23">
        <v>70.14</v>
      </c>
      <c r="Q20" s="23">
        <v>9.01</v>
      </c>
      <c r="R20" s="23">
        <v>30.69</v>
      </c>
    </row>
    <row r="21" spans="1:18" x14ac:dyDescent="0.2">
      <c r="A21" s="23" t="s">
        <v>6946</v>
      </c>
      <c r="B21" s="23" t="s">
        <v>6945</v>
      </c>
      <c r="C21" s="24">
        <v>0.1027</v>
      </c>
      <c r="D21" s="23">
        <v>2.04</v>
      </c>
      <c r="E21" s="25">
        <v>0.41914351851851855</v>
      </c>
      <c r="I21" s="25">
        <v>0.41914351851851855</v>
      </c>
      <c r="J21" s="23">
        <v>2</v>
      </c>
      <c r="K21" s="23">
        <v>1636795300</v>
      </c>
      <c r="L21" s="23" t="s">
        <v>9975</v>
      </c>
      <c r="M21" s="23" t="s">
        <v>226</v>
      </c>
      <c r="N21" s="23">
        <v>131074</v>
      </c>
      <c r="O21" s="23">
        <v>33.31</v>
      </c>
      <c r="P21" s="23">
        <v>59.22</v>
      </c>
      <c r="Q21" s="23">
        <v>9.1999999999999993</v>
      </c>
      <c r="R21" s="23">
        <v>9.39</v>
      </c>
    </row>
    <row r="22" spans="1:18" x14ac:dyDescent="0.2">
      <c r="A22" s="23" t="s">
        <v>5077</v>
      </c>
      <c r="B22" s="23" t="s">
        <v>5076</v>
      </c>
      <c r="C22" s="24">
        <v>9.9599999999999994E-2</v>
      </c>
      <c r="D22" s="23">
        <v>7.51</v>
      </c>
      <c r="E22" s="25">
        <v>0.39826388888888892</v>
      </c>
      <c r="I22" s="25">
        <v>0.39826388888888892</v>
      </c>
      <c r="J22" s="23">
        <v>2</v>
      </c>
      <c r="K22" s="23">
        <v>2297582800</v>
      </c>
      <c r="L22" s="23" t="s">
        <v>9974</v>
      </c>
      <c r="M22" s="23" t="s">
        <v>226</v>
      </c>
      <c r="N22" s="23">
        <v>131074</v>
      </c>
      <c r="O22" s="23">
        <v>47.6</v>
      </c>
      <c r="P22" s="23">
        <v>45.35</v>
      </c>
      <c r="Q22" s="23">
        <v>4.09</v>
      </c>
      <c r="R22" s="23">
        <v>62.88</v>
      </c>
    </row>
    <row r="23" spans="1:18" x14ac:dyDescent="0.2">
      <c r="A23" s="23" t="s">
        <v>2072</v>
      </c>
      <c r="B23" s="23" t="s">
        <v>2459</v>
      </c>
      <c r="C23" s="24">
        <v>0.1004</v>
      </c>
      <c r="D23" s="23">
        <v>7.78</v>
      </c>
      <c r="E23" s="25">
        <v>0.39583333333333331</v>
      </c>
      <c r="I23" s="25">
        <v>0.39583333333333331</v>
      </c>
      <c r="J23" s="23">
        <v>2</v>
      </c>
      <c r="K23" s="23">
        <v>2911610700</v>
      </c>
      <c r="L23" s="23" t="s">
        <v>10109</v>
      </c>
      <c r="M23" s="23" t="s">
        <v>228</v>
      </c>
      <c r="N23" s="23">
        <v>131074</v>
      </c>
      <c r="O23" s="23">
        <v>48.82</v>
      </c>
      <c r="P23" s="23">
        <v>39.25</v>
      </c>
      <c r="Q23" s="23">
        <v>0.22</v>
      </c>
      <c r="R23" s="23">
        <v>1162.74</v>
      </c>
    </row>
    <row r="24" spans="1:18" x14ac:dyDescent="0.2">
      <c r="A24" s="23" t="s">
        <v>727</v>
      </c>
      <c r="B24" s="23" t="s">
        <v>728</v>
      </c>
      <c r="C24" s="24">
        <v>0.10050000000000001</v>
      </c>
      <c r="D24" s="23">
        <v>8.8699999999999992</v>
      </c>
      <c r="E24" s="25">
        <v>0.39583333333333331</v>
      </c>
      <c r="I24" s="25">
        <v>0.39583333333333331</v>
      </c>
      <c r="J24" s="23">
        <v>2</v>
      </c>
      <c r="K24" s="23">
        <v>6166983100</v>
      </c>
      <c r="L24" s="23" t="s">
        <v>10108</v>
      </c>
      <c r="M24" s="23" t="s">
        <v>228</v>
      </c>
      <c r="N24" s="23">
        <v>262150</v>
      </c>
      <c r="O24" s="23">
        <v>39.86</v>
      </c>
      <c r="P24" s="23">
        <v>43.53</v>
      </c>
      <c r="Q24" s="23">
        <v>0.28999999999999998</v>
      </c>
      <c r="R24" s="23">
        <v>917.19</v>
      </c>
    </row>
    <row r="25" spans="1:18" x14ac:dyDescent="0.2">
      <c r="A25" s="23" t="s">
        <v>6777</v>
      </c>
      <c r="B25" s="23" t="s">
        <v>6776</v>
      </c>
      <c r="C25" s="24">
        <v>0.1004</v>
      </c>
      <c r="D25" s="23">
        <v>2.74</v>
      </c>
      <c r="E25" s="25">
        <v>0.39583333333333331</v>
      </c>
      <c r="I25" s="25">
        <v>0.39583333333333331</v>
      </c>
      <c r="J25" s="23">
        <v>2</v>
      </c>
      <c r="K25" s="23">
        <v>6640557000</v>
      </c>
      <c r="L25" s="23" t="s">
        <v>9968</v>
      </c>
      <c r="M25" s="23" t="s">
        <v>228</v>
      </c>
      <c r="N25" s="23">
        <v>131074</v>
      </c>
      <c r="O25" s="23">
        <v>57.73</v>
      </c>
      <c r="P25" s="23">
        <v>68.41</v>
      </c>
      <c r="Q25" s="23">
        <v>2.61</v>
      </c>
      <c r="R25" s="23">
        <v>30.86</v>
      </c>
    </row>
    <row r="26" spans="1:18" x14ac:dyDescent="0.2">
      <c r="A26" s="23" t="s">
        <v>703</v>
      </c>
      <c r="B26" s="23" t="s">
        <v>704</v>
      </c>
      <c r="C26" s="24">
        <v>0.1</v>
      </c>
      <c r="D26" s="23">
        <v>60.48</v>
      </c>
      <c r="E26" s="25">
        <v>0.42400462962962965</v>
      </c>
      <c r="I26" s="25">
        <v>0.44240740740740742</v>
      </c>
      <c r="J26" s="23">
        <v>2</v>
      </c>
      <c r="K26" s="23">
        <v>11616637900</v>
      </c>
      <c r="L26" s="23" t="s">
        <v>10107</v>
      </c>
      <c r="M26" s="23" t="s">
        <v>226</v>
      </c>
      <c r="N26" s="23">
        <v>327686</v>
      </c>
      <c r="O26" s="23">
        <v>17.03</v>
      </c>
      <c r="P26" s="23">
        <v>100</v>
      </c>
      <c r="Q26" s="23">
        <v>26.34</v>
      </c>
      <c r="R26" s="23">
        <v>6.72</v>
      </c>
    </row>
    <row r="27" spans="1:18" x14ac:dyDescent="0.2">
      <c r="A27" s="23" t="s">
        <v>652</v>
      </c>
      <c r="B27" s="23" t="s">
        <v>653</v>
      </c>
      <c r="C27" s="24">
        <v>9.9599999999999994E-2</v>
      </c>
      <c r="D27" s="23">
        <v>8.94</v>
      </c>
      <c r="E27" s="25">
        <v>0.43442129629629633</v>
      </c>
      <c r="I27" s="25">
        <v>0.59695601851851854</v>
      </c>
      <c r="J27" s="23">
        <v>2</v>
      </c>
      <c r="K27" s="23">
        <v>7943892900</v>
      </c>
      <c r="L27" s="23" t="s">
        <v>9493</v>
      </c>
      <c r="M27" s="23" t="s">
        <v>226</v>
      </c>
      <c r="N27" s="23">
        <v>196613</v>
      </c>
      <c r="O27" s="23">
        <v>41.19</v>
      </c>
      <c r="P27" s="23">
        <v>91.7</v>
      </c>
      <c r="Q27" s="23">
        <v>22.84</v>
      </c>
      <c r="R27" s="23">
        <v>1.63</v>
      </c>
    </row>
    <row r="28" spans="1:18" x14ac:dyDescent="0.2">
      <c r="A28" s="23" t="s">
        <v>6912</v>
      </c>
      <c r="B28" s="23" t="s">
        <v>6911</v>
      </c>
      <c r="C28" s="24">
        <v>9.98E-2</v>
      </c>
      <c r="D28" s="23">
        <v>11.57</v>
      </c>
      <c r="E28" s="25">
        <v>0.39600694444444445</v>
      </c>
      <c r="I28" s="25">
        <v>0.39600694444444445</v>
      </c>
      <c r="J28" s="23">
        <v>2</v>
      </c>
      <c r="K28" s="23">
        <v>3221210100</v>
      </c>
      <c r="L28" s="23" t="s">
        <v>10106</v>
      </c>
      <c r="M28" s="23" t="s">
        <v>226</v>
      </c>
      <c r="N28" s="23">
        <v>131074</v>
      </c>
      <c r="O28" s="23">
        <v>10.08</v>
      </c>
      <c r="P28" s="23">
        <v>60.92</v>
      </c>
      <c r="Q28" s="23">
        <v>3.02</v>
      </c>
      <c r="R28" s="23">
        <v>46.51</v>
      </c>
    </row>
    <row r="29" spans="1:18" x14ac:dyDescent="0.2">
      <c r="A29" s="23" t="s">
        <v>561</v>
      </c>
      <c r="B29" s="23" t="s">
        <v>562</v>
      </c>
      <c r="C29" s="24">
        <v>0.10009999999999999</v>
      </c>
      <c r="D29" s="23">
        <v>20.56</v>
      </c>
      <c r="E29" s="25">
        <v>0.39583333333333331</v>
      </c>
      <c r="I29" s="25">
        <v>0.43511574074074072</v>
      </c>
      <c r="J29" s="23">
        <v>2</v>
      </c>
      <c r="K29" s="23">
        <v>3807636200</v>
      </c>
      <c r="L29" s="23" t="s">
        <v>10105</v>
      </c>
      <c r="M29" s="23" t="s">
        <v>227</v>
      </c>
      <c r="N29" s="23">
        <v>327686</v>
      </c>
      <c r="O29" s="23">
        <v>6.62</v>
      </c>
      <c r="P29" s="23">
        <v>63.53</v>
      </c>
      <c r="Q29" s="23">
        <v>6.2</v>
      </c>
      <c r="R29" s="23">
        <v>14.58</v>
      </c>
    </row>
    <row r="30" spans="1:18" x14ac:dyDescent="0.2">
      <c r="A30" s="23" t="s">
        <v>62</v>
      </c>
      <c r="B30" s="23" t="s">
        <v>63</v>
      </c>
      <c r="C30" s="24">
        <v>9.8900000000000002E-2</v>
      </c>
      <c r="D30" s="23">
        <v>3.89</v>
      </c>
      <c r="E30" s="25">
        <v>0.54540509259259262</v>
      </c>
      <c r="I30" s="25">
        <v>0.54540509259259262</v>
      </c>
      <c r="J30" s="23">
        <v>2</v>
      </c>
      <c r="K30" s="23">
        <v>2868700100</v>
      </c>
      <c r="L30" s="23" t="s">
        <v>10104</v>
      </c>
      <c r="M30" s="23" t="s">
        <v>226</v>
      </c>
      <c r="N30" s="23">
        <v>262150</v>
      </c>
      <c r="O30" s="23">
        <v>32.72</v>
      </c>
      <c r="P30" s="23">
        <v>49.25</v>
      </c>
      <c r="Q30" s="23">
        <v>8.94</v>
      </c>
      <c r="R30" s="23">
        <v>4.04</v>
      </c>
    </row>
    <row r="31" spans="1:18" x14ac:dyDescent="0.2">
      <c r="A31" s="23" t="s">
        <v>5475</v>
      </c>
      <c r="B31" s="23" t="s">
        <v>5474</v>
      </c>
      <c r="C31" s="24">
        <v>0.1002</v>
      </c>
      <c r="D31" s="23">
        <v>28.12</v>
      </c>
      <c r="E31" s="25">
        <v>0.39652777777777781</v>
      </c>
      <c r="I31" s="25">
        <v>0.39756944444444442</v>
      </c>
      <c r="J31" s="23">
        <v>2</v>
      </c>
      <c r="K31" s="23">
        <v>1390838800</v>
      </c>
      <c r="L31" s="23" t="s">
        <v>10103</v>
      </c>
      <c r="M31" s="23" t="s">
        <v>226</v>
      </c>
      <c r="N31" s="23">
        <v>131074</v>
      </c>
      <c r="O31" s="23">
        <v>16.899999999999999</v>
      </c>
      <c r="P31" s="23">
        <v>54.65</v>
      </c>
      <c r="Q31" s="23">
        <v>6.18</v>
      </c>
      <c r="R31" s="23">
        <v>33.31</v>
      </c>
    </row>
    <row r="32" spans="1:18" x14ac:dyDescent="0.2">
      <c r="A32" s="23" t="s">
        <v>1985</v>
      </c>
      <c r="B32" s="23" t="s">
        <v>1986</v>
      </c>
      <c r="C32" s="24">
        <v>0.10299999999999999</v>
      </c>
      <c r="D32" s="23">
        <v>1.82</v>
      </c>
      <c r="E32" s="25">
        <v>0.40208333333333335</v>
      </c>
      <c r="I32" s="25">
        <v>0.43737268518518518</v>
      </c>
      <c r="J32" s="23">
        <v>2</v>
      </c>
      <c r="K32" s="23">
        <v>3375833400</v>
      </c>
      <c r="L32" s="23" t="s">
        <v>9954</v>
      </c>
      <c r="M32" s="23" t="s">
        <v>226</v>
      </c>
      <c r="N32" s="23">
        <v>131074</v>
      </c>
      <c r="O32" s="23">
        <v>51.35</v>
      </c>
      <c r="P32" s="23">
        <v>62.48</v>
      </c>
      <c r="Q32" s="23">
        <v>10.08</v>
      </c>
      <c r="R32" s="23">
        <v>7.9</v>
      </c>
    </row>
    <row r="33" spans="1:18" x14ac:dyDescent="0.2">
      <c r="A33" s="23" t="s">
        <v>6430</v>
      </c>
      <c r="B33" s="23" t="s">
        <v>6429</v>
      </c>
      <c r="C33" s="24">
        <v>0.10050000000000001</v>
      </c>
      <c r="D33" s="23">
        <v>12.05</v>
      </c>
      <c r="E33" s="25">
        <v>0.39652777777777781</v>
      </c>
      <c r="I33" s="25">
        <v>0.39652777777777781</v>
      </c>
      <c r="J33" s="23">
        <v>2</v>
      </c>
      <c r="K33" s="23">
        <v>12945351000</v>
      </c>
      <c r="L33" s="23" t="s">
        <v>9952</v>
      </c>
      <c r="M33" s="23" t="s">
        <v>226</v>
      </c>
      <c r="N33" s="23">
        <v>131074</v>
      </c>
      <c r="O33" s="23">
        <v>48.26</v>
      </c>
      <c r="P33" s="23">
        <v>67.17</v>
      </c>
      <c r="Q33" s="23">
        <v>4.72</v>
      </c>
      <c r="R33" s="23">
        <v>12.57</v>
      </c>
    </row>
    <row r="34" spans="1:18" x14ac:dyDescent="0.2">
      <c r="A34" s="23" t="s">
        <v>7346</v>
      </c>
      <c r="B34" s="23" t="s">
        <v>7345</v>
      </c>
      <c r="C34" s="24">
        <v>0.1003</v>
      </c>
      <c r="D34" s="23">
        <v>3.62</v>
      </c>
      <c r="E34" s="25">
        <v>0.39583333333333331</v>
      </c>
      <c r="I34" s="25">
        <v>0.39583333333333331</v>
      </c>
      <c r="J34" s="23">
        <v>2</v>
      </c>
      <c r="K34" s="23">
        <v>12339948000</v>
      </c>
      <c r="L34" s="23" t="s">
        <v>8818</v>
      </c>
      <c r="M34" s="23" t="s">
        <v>228</v>
      </c>
      <c r="N34" s="23">
        <v>131074</v>
      </c>
      <c r="O34" s="23">
        <v>76.05</v>
      </c>
      <c r="P34" s="23">
        <v>35.56</v>
      </c>
      <c r="Q34" s="23">
        <v>0.14000000000000001</v>
      </c>
      <c r="R34" s="23">
        <v>632.96</v>
      </c>
    </row>
    <row r="35" spans="1:18" x14ac:dyDescent="0.2">
      <c r="A35" s="23" t="s">
        <v>696</v>
      </c>
      <c r="B35" s="23" t="s">
        <v>2243</v>
      </c>
      <c r="C35" s="24">
        <v>0.1002</v>
      </c>
      <c r="D35" s="23">
        <v>5.82</v>
      </c>
      <c r="E35" s="25">
        <v>0.39583333333333331</v>
      </c>
      <c r="I35" s="25">
        <v>0.39583333333333331</v>
      </c>
      <c r="J35" s="23">
        <v>2</v>
      </c>
      <c r="K35" s="23">
        <v>1326921160</v>
      </c>
      <c r="L35" s="23" t="s">
        <v>10102</v>
      </c>
      <c r="M35" s="23" t="s">
        <v>228</v>
      </c>
      <c r="N35" s="23">
        <v>131074</v>
      </c>
      <c r="O35" s="23">
        <v>35.93</v>
      </c>
      <c r="P35" s="23">
        <v>47.26</v>
      </c>
      <c r="Q35" s="23">
        <v>1.9</v>
      </c>
      <c r="R35" s="23">
        <v>103.34</v>
      </c>
    </row>
    <row r="36" spans="1:18" x14ac:dyDescent="0.2">
      <c r="A36" s="23" t="s">
        <v>3979</v>
      </c>
      <c r="B36" s="23" t="s">
        <v>3980</v>
      </c>
      <c r="C36" s="24">
        <v>0.2</v>
      </c>
      <c r="D36" s="23">
        <v>40.44</v>
      </c>
      <c r="E36" s="25">
        <v>0.59799768518518526</v>
      </c>
      <c r="I36" s="25">
        <v>0.59799768518518526</v>
      </c>
      <c r="J36" s="23">
        <v>1</v>
      </c>
      <c r="K36" s="23">
        <v>2593071000</v>
      </c>
      <c r="L36" s="23" t="s">
        <v>10101</v>
      </c>
      <c r="M36" s="23" t="s">
        <v>226</v>
      </c>
      <c r="N36" s="23">
        <v>65537</v>
      </c>
      <c r="O36" s="23">
        <v>2.13</v>
      </c>
      <c r="P36" s="23">
        <v>90.69</v>
      </c>
      <c r="Q36" s="23">
        <v>24.57</v>
      </c>
      <c r="R36" s="23">
        <v>14.59</v>
      </c>
    </row>
    <row r="37" spans="1:18" x14ac:dyDescent="0.2">
      <c r="A37" s="23" t="s">
        <v>10100</v>
      </c>
      <c r="B37" s="23" t="s">
        <v>10099</v>
      </c>
      <c r="C37" s="24">
        <v>0.19989999999999999</v>
      </c>
      <c r="D37" s="23">
        <v>35.72</v>
      </c>
      <c r="E37" s="25">
        <v>0.55518518518518511</v>
      </c>
      <c r="I37" s="25">
        <v>0.55518518518518511</v>
      </c>
      <c r="J37" s="23">
        <v>1</v>
      </c>
      <c r="K37" s="23">
        <v>1352450300</v>
      </c>
      <c r="L37" s="23" t="s">
        <v>10098</v>
      </c>
      <c r="M37" s="23" t="s">
        <v>226</v>
      </c>
      <c r="N37" s="23">
        <v>65537</v>
      </c>
      <c r="O37" s="23">
        <v>4.3099999999999996</v>
      </c>
      <c r="P37" s="23">
        <v>81.89</v>
      </c>
      <c r="Q37" s="23">
        <v>15.54</v>
      </c>
      <c r="R37" s="23">
        <v>33.75</v>
      </c>
    </row>
    <row r="38" spans="1:18" x14ac:dyDescent="0.2">
      <c r="A38" s="23" t="s">
        <v>10097</v>
      </c>
      <c r="B38" s="23" t="s">
        <v>10096</v>
      </c>
      <c r="C38" s="24">
        <v>0.2001</v>
      </c>
      <c r="D38" s="23">
        <v>34.6</v>
      </c>
      <c r="E38" s="25">
        <v>0.57671296296296293</v>
      </c>
      <c r="I38" s="25">
        <v>0.57671296296296293</v>
      </c>
      <c r="J38" s="23">
        <v>1</v>
      </c>
      <c r="K38" s="23">
        <v>1463338100</v>
      </c>
      <c r="L38" s="23" t="s">
        <v>10095</v>
      </c>
      <c r="M38" s="23" t="s">
        <v>226</v>
      </c>
      <c r="N38" s="23">
        <v>65537</v>
      </c>
      <c r="O38" s="23">
        <v>34.93</v>
      </c>
      <c r="P38" s="23">
        <v>68.75</v>
      </c>
      <c r="Q38" s="23">
        <v>11.88</v>
      </c>
      <c r="R38" s="23">
        <v>40.08</v>
      </c>
    </row>
    <row r="39" spans="1:18" x14ac:dyDescent="0.2">
      <c r="A39" s="23" t="s">
        <v>10094</v>
      </c>
      <c r="B39" s="23" t="s">
        <v>10093</v>
      </c>
      <c r="C39" s="24">
        <v>0.19980000000000001</v>
      </c>
      <c r="D39" s="23">
        <v>22.04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1</v>
      </c>
      <c r="K39" s="23">
        <v>1355890200</v>
      </c>
      <c r="L39" s="23" t="s">
        <v>10092</v>
      </c>
      <c r="M39" s="23" t="s">
        <v>226</v>
      </c>
      <c r="N39" s="23">
        <v>65537</v>
      </c>
      <c r="O39" s="23">
        <v>4.92</v>
      </c>
      <c r="P39" s="23">
        <v>75.69</v>
      </c>
      <c r="Q39" s="23">
        <v>4</v>
      </c>
      <c r="R39" s="23">
        <v>97.02</v>
      </c>
    </row>
    <row r="40" spans="1:18" x14ac:dyDescent="0.2">
      <c r="A40" s="23" t="s">
        <v>10091</v>
      </c>
      <c r="B40" s="23" t="s">
        <v>10090</v>
      </c>
      <c r="C40" s="24">
        <v>0.19989999999999999</v>
      </c>
      <c r="D40" s="23">
        <v>31.93</v>
      </c>
      <c r="E40" s="25">
        <v>0.40850694444444446</v>
      </c>
      <c r="I40" s="25">
        <v>0.41827546296296297</v>
      </c>
      <c r="J40" s="23">
        <v>1</v>
      </c>
      <c r="K40" s="23">
        <v>1074564140</v>
      </c>
      <c r="L40" s="23" t="s">
        <v>10089</v>
      </c>
      <c r="M40" s="23" t="s">
        <v>226</v>
      </c>
      <c r="N40" s="23">
        <v>65537</v>
      </c>
      <c r="O40" s="23">
        <v>3.38</v>
      </c>
      <c r="P40" s="23">
        <v>79</v>
      </c>
      <c r="Q40" s="23">
        <v>17</v>
      </c>
      <c r="R40" s="23">
        <v>24.89</v>
      </c>
    </row>
    <row r="41" spans="1:18" x14ac:dyDescent="0.2">
      <c r="A41" s="23" t="s">
        <v>10088</v>
      </c>
      <c r="B41" s="23" t="s">
        <v>10087</v>
      </c>
      <c r="C41" s="24">
        <v>0.19980000000000001</v>
      </c>
      <c r="D41" s="23">
        <v>24.26</v>
      </c>
      <c r="E41" s="25">
        <v>0.5741087962962963</v>
      </c>
      <c r="I41" s="25">
        <v>0.5741087962962963</v>
      </c>
      <c r="J41" s="23">
        <v>1</v>
      </c>
      <c r="K41" s="23">
        <v>1185052990</v>
      </c>
      <c r="L41" s="23" t="s">
        <v>10086</v>
      </c>
      <c r="M41" s="23" t="s">
        <v>226</v>
      </c>
      <c r="N41" s="23">
        <v>65537</v>
      </c>
      <c r="O41" s="23">
        <v>23.62</v>
      </c>
      <c r="P41" s="23">
        <v>67.94</v>
      </c>
      <c r="Q41" s="23">
        <v>12.71</v>
      </c>
      <c r="R41" s="23">
        <v>44.6</v>
      </c>
    </row>
    <row r="42" spans="1:18" x14ac:dyDescent="0.2">
      <c r="A42" s="23" t="s">
        <v>1671</v>
      </c>
      <c r="B42" s="23" t="s">
        <v>1672</v>
      </c>
      <c r="C42" s="24">
        <v>0.2</v>
      </c>
      <c r="D42" s="23">
        <v>54.72</v>
      </c>
      <c r="E42" s="25">
        <v>0.45785879629629633</v>
      </c>
      <c r="I42" s="25">
        <v>0.56994212962962965</v>
      </c>
      <c r="J42" s="23">
        <v>1</v>
      </c>
      <c r="K42" s="23">
        <v>4438021000</v>
      </c>
      <c r="L42" s="23" t="s">
        <v>10085</v>
      </c>
      <c r="M42" s="23" t="s">
        <v>226</v>
      </c>
      <c r="N42" s="23">
        <v>262149</v>
      </c>
      <c r="O42" s="23">
        <v>30.26</v>
      </c>
      <c r="P42" s="23">
        <v>100</v>
      </c>
      <c r="Q42" s="23">
        <v>38.31</v>
      </c>
      <c r="R42" s="23">
        <v>2.31</v>
      </c>
    </row>
    <row r="43" spans="1:18" x14ac:dyDescent="0.2">
      <c r="A43" s="23" t="s">
        <v>9543</v>
      </c>
      <c r="B43" s="23" t="s">
        <v>9542</v>
      </c>
      <c r="C43" s="24">
        <v>0.20030000000000001</v>
      </c>
      <c r="D43" s="23">
        <v>17.38</v>
      </c>
      <c r="E43" s="25">
        <v>0.41670138888888886</v>
      </c>
      <c r="I43" s="25">
        <v>0.41670138888888886</v>
      </c>
      <c r="J43" s="23">
        <v>1</v>
      </c>
      <c r="K43" s="23">
        <v>2764114800</v>
      </c>
      <c r="L43" s="23" t="s">
        <v>9541</v>
      </c>
      <c r="M43" s="23" t="s">
        <v>226</v>
      </c>
      <c r="N43" s="23">
        <v>65537</v>
      </c>
      <c r="O43" s="23">
        <v>24.36</v>
      </c>
      <c r="P43" s="23">
        <v>77.290000000000006</v>
      </c>
      <c r="Q43" s="23">
        <v>12.31</v>
      </c>
      <c r="R43" s="23">
        <v>12.08</v>
      </c>
    </row>
    <row r="44" spans="1:18" x14ac:dyDescent="0.2">
      <c r="A44" s="23" t="s">
        <v>861</v>
      </c>
      <c r="B44" s="23" t="s">
        <v>862</v>
      </c>
      <c r="C44" s="24">
        <v>0.2</v>
      </c>
      <c r="D44" s="23">
        <v>16.2</v>
      </c>
      <c r="E44" s="25">
        <v>0.3977430555555555</v>
      </c>
      <c r="I44" s="25">
        <v>0.45716435185185184</v>
      </c>
      <c r="J44" s="23">
        <v>1</v>
      </c>
      <c r="K44" s="23">
        <v>3028675000</v>
      </c>
      <c r="L44" s="23" t="s">
        <v>10084</v>
      </c>
      <c r="M44" s="23" t="s">
        <v>226</v>
      </c>
      <c r="N44" s="23">
        <v>65537</v>
      </c>
      <c r="O44" s="23">
        <v>33.81</v>
      </c>
      <c r="P44" s="23">
        <v>64.680000000000007</v>
      </c>
      <c r="Q44" s="23">
        <v>15.24</v>
      </c>
      <c r="R44" s="23">
        <v>4.04</v>
      </c>
    </row>
    <row r="45" spans="1:18" x14ac:dyDescent="0.2">
      <c r="A45" s="23" t="s">
        <v>10083</v>
      </c>
      <c r="B45" s="23" t="s">
        <v>10082</v>
      </c>
      <c r="C45" s="24">
        <v>0.2009</v>
      </c>
      <c r="D45" s="23">
        <v>5.5</v>
      </c>
      <c r="E45" s="25">
        <v>0.40225694444444443</v>
      </c>
      <c r="I45" s="25">
        <v>0.55396990740740737</v>
      </c>
      <c r="J45" s="23">
        <v>1</v>
      </c>
      <c r="K45" s="23">
        <v>2157288500</v>
      </c>
      <c r="L45" s="23" t="s">
        <v>10081</v>
      </c>
      <c r="M45" s="23" t="s">
        <v>226</v>
      </c>
      <c r="N45" s="23">
        <v>65537</v>
      </c>
      <c r="O45" s="23">
        <v>30.51</v>
      </c>
      <c r="P45" s="23">
        <v>59.25</v>
      </c>
      <c r="Q45" s="23">
        <v>14.32</v>
      </c>
      <c r="R45" s="23">
        <v>3.81</v>
      </c>
    </row>
    <row r="46" spans="1:18" x14ac:dyDescent="0.2">
      <c r="A46" s="23" t="s">
        <v>10080</v>
      </c>
      <c r="B46" s="23" t="s">
        <v>10079</v>
      </c>
      <c r="C46" s="24">
        <v>0.2011</v>
      </c>
      <c r="D46" s="23">
        <v>2.09</v>
      </c>
      <c r="E46" s="25">
        <v>0.60714120370370372</v>
      </c>
      <c r="H46" s="2" t="e">
        <f>AVERAGE((G46-F46)*100/G46)</f>
        <v>#DIV/0!</v>
      </c>
      <c r="I46" s="25">
        <v>0.6154398148148148</v>
      </c>
      <c r="J46" s="23">
        <v>1</v>
      </c>
      <c r="K46" s="23">
        <v>1898076300</v>
      </c>
      <c r="L46" s="23" t="s">
        <v>136</v>
      </c>
      <c r="M46" s="23" t="s">
        <v>226</v>
      </c>
      <c r="N46" s="23">
        <v>65537</v>
      </c>
      <c r="O46" s="23">
        <v>23.05</v>
      </c>
      <c r="P46" s="23">
        <v>44.77</v>
      </c>
      <c r="Q46" s="23">
        <v>8.64</v>
      </c>
      <c r="R46" s="23">
        <v>5.2</v>
      </c>
    </row>
    <row r="47" spans="1:18" x14ac:dyDescent="0.2">
      <c r="A47" s="23" t="s">
        <v>8276</v>
      </c>
      <c r="B47" s="23" t="s">
        <v>8275</v>
      </c>
      <c r="C47" s="24">
        <v>0.2014</v>
      </c>
      <c r="D47" s="23">
        <v>3.52</v>
      </c>
      <c r="E47" s="25">
        <v>0.6154398148148148</v>
      </c>
      <c r="I47" s="25">
        <v>0.6178703703703704</v>
      </c>
      <c r="J47" s="23">
        <v>1</v>
      </c>
      <c r="K47" s="23">
        <v>2974518800</v>
      </c>
      <c r="L47" s="23" t="s">
        <v>136</v>
      </c>
      <c r="M47" s="23" t="s">
        <v>226</v>
      </c>
      <c r="N47" s="23">
        <v>65537</v>
      </c>
      <c r="O47" s="23">
        <v>14.86</v>
      </c>
      <c r="P47" s="23">
        <v>55.22</v>
      </c>
      <c r="Q47" s="23">
        <v>7.98</v>
      </c>
      <c r="R47" s="23">
        <v>0.62</v>
      </c>
    </row>
    <row r="48" spans="1:18" x14ac:dyDescent="0.2">
      <c r="A48" s="23" t="s">
        <v>1188</v>
      </c>
      <c r="B48" s="23" t="s">
        <v>1189</v>
      </c>
      <c r="C48" s="24">
        <v>0.10009999999999999</v>
      </c>
      <c r="D48" s="23">
        <v>16.920000000000002</v>
      </c>
      <c r="E48" s="25">
        <v>0.47799768518518521</v>
      </c>
      <c r="I48" s="25">
        <v>0.47799768518518521</v>
      </c>
      <c r="J48" s="23">
        <v>1</v>
      </c>
      <c r="K48" s="23">
        <v>2891468000</v>
      </c>
      <c r="L48" s="23" t="s">
        <v>4998</v>
      </c>
      <c r="M48" s="23" t="s">
        <v>226</v>
      </c>
      <c r="N48" s="23">
        <v>65537</v>
      </c>
      <c r="O48" s="23">
        <v>31.16</v>
      </c>
      <c r="P48" s="23">
        <v>42.33</v>
      </c>
      <c r="Q48" s="23">
        <v>3.13</v>
      </c>
      <c r="R48" s="23">
        <v>41.03</v>
      </c>
    </row>
    <row r="49" spans="1:18" x14ac:dyDescent="0.2">
      <c r="A49" s="23" t="s">
        <v>178</v>
      </c>
      <c r="B49" s="23" t="s">
        <v>179</v>
      </c>
      <c r="C49" s="24">
        <v>0.1</v>
      </c>
      <c r="D49" s="23">
        <v>63.15</v>
      </c>
      <c r="E49" s="25">
        <v>0.58348379629629632</v>
      </c>
      <c r="I49" s="25">
        <v>0.58348379629629632</v>
      </c>
      <c r="J49" s="23">
        <v>1</v>
      </c>
      <c r="K49" s="23">
        <v>3857707200</v>
      </c>
      <c r="L49" s="23" t="s">
        <v>10078</v>
      </c>
      <c r="M49" s="23" t="s">
        <v>226</v>
      </c>
      <c r="N49" s="23">
        <v>65537</v>
      </c>
      <c r="O49" s="23">
        <v>37.729999999999997</v>
      </c>
      <c r="P49" s="23">
        <v>74.959999999999994</v>
      </c>
      <c r="Q49" s="23">
        <v>13.46</v>
      </c>
      <c r="R49" s="23">
        <v>8.1300000000000008</v>
      </c>
    </row>
    <row r="50" spans="1:18" x14ac:dyDescent="0.2">
      <c r="A50" s="23" t="s">
        <v>313</v>
      </c>
      <c r="B50" s="23" t="s">
        <v>314</v>
      </c>
      <c r="C50" s="24">
        <v>0.1</v>
      </c>
      <c r="D50" s="23">
        <v>25.95</v>
      </c>
      <c r="E50" s="25">
        <v>0.56178240740740737</v>
      </c>
      <c r="I50" s="25">
        <v>0.56351851851851853</v>
      </c>
      <c r="J50" s="23">
        <v>1</v>
      </c>
      <c r="K50" s="23">
        <v>3437607500</v>
      </c>
      <c r="L50" s="23" t="s">
        <v>10077</v>
      </c>
      <c r="M50" s="23" t="s">
        <v>226</v>
      </c>
      <c r="N50" s="23">
        <v>65537</v>
      </c>
      <c r="O50" s="23">
        <v>26.9</v>
      </c>
      <c r="P50" s="23">
        <v>56.87</v>
      </c>
      <c r="Q50" s="23">
        <v>6.38</v>
      </c>
      <c r="R50" s="23">
        <v>20.74</v>
      </c>
    </row>
    <row r="51" spans="1:18" x14ac:dyDescent="0.2">
      <c r="A51" s="23" t="s">
        <v>622</v>
      </c>
      <c r="B51" s="23" t="s">
        <v>623</v>
      </c>
      <c r="C51" s="24">
        <v>0.10009999999999999</v>
      </c>
      <c r="D51" s="23">
        <v>27.91</v>
      </c>
      <c r="E51" s="25">
        <v>0.40225694444444443</v>
      </c>
      <c r="I51" s="25">
        <v>0.40329861111111115</v>
      </c>
      <c r="J51" s="23">
        <v>1</v>
      </c>
      <c r="K51" s="23">
        <v>2017868700</v>
      </c>
      <c r="L51" s="23" t="s">
        <v>10076</v>
      </c>
      <c r="M51" s="23" t="s">
        <v>226</v>
      </c>
      <c r="N51" s="23">
        <v>65537</v>
      </c>
      <c r="O51" s="23">
        <v>16.850000000000001</v>
      </c>
      <c r="P51" s="23">
        <v>45.59</v>
      </c>
      <c r="Q51" s="23">
        <v>4.1399999999999997</v>
      </c>
      <c r="R51" s="23">
        <v>52.37</v>
      </c>
    </row>
    <row r="52" spans="1:18" x14ac:dyDescent="0.2">
      <c r="A52" s="23" t="s">
        <v>1221</v>
      </c>
      <c r="B52" s="23" t="s">
        <v>1222</v>
      </c>
      <c r="C52" s="24">
        <v>0.10009999999999999</v>
      </c>
      <c r="D52" s="23">
        <v>23.51</v>
      </c>
      <c r="E52" s="25">
        <v>0.58733796296296303</v>
      </c>
      <c r="I52" s="25">
        <v>0.59521990740740738</v>
      </c>
      <c r="J52" s="23">
        <v>1</v>
      </c>
      <c r="K52" s="23">
        <v>2178744200</v>
      </c>
      <c r="L52" s="23" t="s">
        <v>10075</v>
      </c>
      <c r="M52" s="23" t="s">
        <v>226</v>
      </c>
      <c r="N52" s="23">
        <v>65537</v>
      </c>
      <c r="O52" s="23">
        <v>3.47</v>
      </c>
      <c r="P52" s="23">
        <v>53.75</v>
      </c>
      <c r="Q52" s="23">
        <v>11.28</v>
      </c>
      <c r="R52" s="23">
        <v>8.56</v>
      </c>
    </row>
    <row r="53" spans="1:18" x14ac:dyDescent="0.2">
      <c r="A53" s="23" t="s">
        <v>6514</v>
      </c>
      <c r="B53" s="23" t="s">
        <v>6513</v>
      </c>
      <c r="C53" s="24">
        <v>0.1</v>
      </c>
      <c r="D53" s="23">
        <v>21.78</v>
      </c>
      <c r="E53" s="25">
        <v>0.41181712962962963</v>
      </c>
      <c r="I53" s="25">
        <v>0.41181712962962963</v>
      </c>
      <c r="J53" s="23">
        <v>1</v>
      </c>
      <c r="K53" s="23">
        <v>3281874000</v>
      </c>
      <c r="L53" s="23" t="s">
        <v>6512</v>
      </c>
      <c r="M53" s="23" t="s">
        <v>226</v>
      </c>
      <c r="N53" s="23">
        <v>65537</v>
      </c>
      <c r="O53" s="23">
        <v>3.21</v>
      </c>
      <c r="P53" s="23">
        <v>97.76</v>
      </c>
      <c r="Q53" s="23">
        <v>12.35</v>
      </c>
      <c r="R53" s="23">
        <v>15.03</v>
      </c>
    </row>
    <row r="54" spans="1:18" x14ac:dyDescent="0.2">
      <c r="A54" s="23" t="s">
        <v>309</v>
      </c>
      <c r="B54" s="23" t="s">
        <v>310</v>
      </c>
      <c r="C54" s="24">
        <v>0.1004</v>
      </c>
      <c r="D54" s="23">
        <v>14.91</v>
      </c>
      <c r="E54" s="25">
        <v>0.5609143518518519</v>
      </c>
      <c r="I54" s="25">
        <v>0.5609143518518519</v>
      </c>
      <c r="J54" s="23">
        <v>1</v>
      </c>
      <c r="K54" s="23">
        <v>3675687800</v>
      </c>
      <c r="L54" s="23" t="s">
        <v>4348</v>
      </c>
      <c r="M54" s="23" t="s">
        <v>226</v>
      </c>
      <c r="N54" s="23">
        <v>65537</v>
      </c>
      <c r="O54" s="23">
        <v>0</v>
      </c>
      <c r="P54" s="23">
        <v>65.489999999999995</v>
      </c>
      <c r="Q54" s="23">
        <v>8.85</v>
      </c>
      <c r="R54" s="23">
        <v>21.6</v>
      </c>
    </row>
    <row r="55" spans="1:18" x14ac:dyDescent="0.2">
      <c r="A55" s="23" t="s">
        <v>5431</v>
      </c>
      <c r="B55" s="23" t="s">
        <v>5430</v>
      </c>
      <c r="C55" s="24">
        <v>9.98E-2</v>
      </c>
      <c r="D55" s="23">
        <v>19.28</v>
      </c>
      <c r="E55" s="25">
        <v>0.3972222222222222</v>
      </c>
      <c r="I55" s="25">
        <v>0.3972222222222222</v>
      </c>
      <c r="J55" s="23">
        <v>1</v>
      </c>
      <c r="K55" s="23">
        <v>2945814500</v>
      </c>
      <c r="L55" s="23" t="s">
        <v>4353</v>
      </c>
      <c r="M55" s="23" t="s">
        <v>226</v>
      </c>
      <c r="N55" s="23">
        <v>65537</v>
      </c>
      <c r="O55" s="23">
        <v>62.99</v>
      </c>
      <c r="P55" s="23">
        <v>37.340000000000003</v>
      </c>
      <c r="Q55" s="23">
        <v>1.34</v>
      </c>
      <c r="R55" s="23">
        <v>77.36</v>
      </c>
    </row>
    <row r="56" spans="1:18" x14ac:dyDescent="0.2">
      <c r="A56" s="23" t="s">
        <v>401</v>
      </c>
      <c r="B56" s="23" t="s">
        <v>402</v>
      </c>
      <c r="C56" s="24">
        <v>9.98E-2</v>
      </c>
      <c r="D56" s="23">
        <v>27.1</v>
      </c>
      <c r="E56" s="25">
        <v>0.4145949074074074</v>
      </c>
      <c r="I56" s="25">
        <v>0.42365740740740737</v>
      </c>
      <c r="J56" s="23">
        <v>1</v>
      </c>
      <c r="K56" s="23">
        <v>6361633000</v>
      </c>
      <c r="L56" s="23" t="s">
        <v>10074</v>
      </c>
      <c r="M56" s="23" t="s">
        <v>226</v>
      </c>
      <c r="N56" s="23">
        <v>65537</v>
      </c>
      <c r="O56" s="23">
        <v>59.83</v>
      </c>
      <c r="P56" s="23">
        <v>67.27</v>
      </c>
      <c r="Q56" s="23">
        <v>5.39</v>
      </c>
      <c r="R56" s="23">
        <v>14.04</v>
      </c>
    </row>
    <row r="57" spans="1:18" x14ac:dyDescent="0.2">
      <c r="A57" s="23" t="s">
        <v>948</v>
      </c>
      <c r="B57" s="23" t="s">
        <v>949</v>
      </c>
      <c r="C57" s="24">
        <v>0.10059999999999999</v>
      </c>
      <c r="D57" s="23">
        <v>8.75</v>
      </c>
      <c r="E57" s="25">
        <v>0.39878472222222222</v>
      </c>
      <c r="I57" s="25">
        <v>0.39878472222222222</v>
      </c>
      <c r="J57" s="23">
        <v>1</v>
      </c>
      <c r="K57" s="23">
        <v>1837639700</v>
      </c>
      <c r="L57" s="23" t="s">
        <v>4190</v>
      </c>
      <c r="M57" s="23" t="s">
        <v>226</v>
      </c>
      <c r="N57" s="23">
        <v>65537</v>
      </c>
      <c r="O57" s="23">
        <v>1.03</v>
      </c>
      <c r="P57" s="23">
        <v>47.38</v>
      </c>
      <c r="Q57" s="23">
        <v>2.71</v>
      </c>
      <c r="R57" s="23">
        <v>57.42</v>
      </c>
    </row>
    <row r="58" spans="1:18" x14ac:dyDescent="0.2">
      <c r="A58" s="23" t="s">
        <v>8476</v>
      </c>
      <c r="B58" s="23" t="s">
        <v>8475</v>
      </c>
      <c r="C58" s="24">
        <v>0.1008</v>
      </c>
      <c r="D58" s="23">
        <v>6.99</v>
      </c>
      <c r="E58" s="25">
        <v>0.47591435185185182</v>
      </c>
      <c r="I58" s="25">
        <v>0.58646990740740745</v>
      </c>
      <c r="J58" s="23">
        <v>1</v>
      </c>
      <c r="K58" s="23">
        <v>28723270000</v>
      </c>
      <c r="L58" s="23" t="s">
        <v>10073</v>
      </c>
      <c r="M58" s="23" t="s">
        <v>226</v>
      </c>
      <c r="N58" s="23">
        <v>65537</v>
      </c>
      <c r="O58" s="23">
        <v>53.08</v>
      </c>
      <c r="P58" s="23">
        <v>97.02</v>
      </c>
      <c r="Q58" s="23">
        <v>5.86</v>
      </c>
      <c r="R58" s="23">
        <v>5.29</v>
      </c>
    </row>
    <row r="59" spans="1:18" x14ac:dyDescent="0.2">
      <c r="A59" s="23" t="s">
        <v>2011</v>
      </c>
      <c r="B59" s="23" t="s">
        <v>16</v>
      </c>
      <c r="C59" s="24">
        <v>0.1002</v>
      </c>
      <c r="D59" s="23">
        <v>4.9400000000000004</v>
      </c>
      <c r="E59" s="25">
        <v>0.60498842592592594</v>
      </c>
      <c r="I59" s="25">
        <v>0.60498842592592594</v>
      </c>
      <c r="J59" s="23">
        <v>1</v>
      </c>
      <c r="K59" s="23">
        <v>2766087100</v>
      </c>
      <c r="L59" s="23" t="s">
        <v>2138</v>
      </c>
      <c r="M59" s="23" t="s">
        <v>226</v>
      </c>
      <c r="N59" s="23">
        <v>65537</v>
      </c>
      <c r="O59" s="23">
        <v>24.17</v>
      </c>
      <c r="P59" s="23">
        <v>51.19</v>
      </c>
      <c r="Q59" s="23">
        <v>7.49</v>
      </c>
      <c r="R59" s="23">
        <v>26.87</v>
      </c>
    </row>
    <row r="60" spans="1:18" x14ac:dyDescent="0.2">
      <c r="A60" s="23" t="s">
        <v>1198</v>
      </c>
      <c r="B60" s="23" t="s">
        <v>1199</v>
      </c>
      <c r="C60" s="24">
        <v>9.98E-2</v>
      </c>
      <c r="D60" s="23">
        <v>4.96</v>
      </c>
      <c r="E60" s="25">
        <v>0.3972222222222222</v>
      </c>
      <c r="I60" s="25">
        <v>0.3972222222222222</v>
      </c>
      <c r="J60" s="23">
        <v>1</v>
      </c>
      <c r="K60" s="23">
        <v>5031582100</v>
      </c>
      <c r="L60" s="23" t="s">
        <v>10072</v>
      </c>
      <c r="M60" s="23" t="s">
        <v>226</v>
      </c>
      <c r="N60" s="23">
        <v>65537</v>
      </c>
      <c r="O60" s="23">
        <v>16.72</v>
      </c>
      <c r="P60" s="23">
        <v>64.069999999999993</v>
      </c>
      <c r="Q60" s="23">
        <v>5.96</v>
      </c>
      <c r="R60" s="23">
        <v>18.14</v>
      </c>
    </row>
    <row r="61" spans="1:18" x14ac:dyDescent="0.2">
      <c r="A61" s="23" t="s">
        <v>1096</v>
      </c>
      <c r="B61" s="23" t="s">
        <v>1097</v>
      </c>
      <c r="C61" s="24">
        <v>0.1004</v>
      </c>
      <c r="D61" s="23">
        <v>6.03</v>
      </c>
      <c r="E61" s="25">
        <v>0.40104166666666669</v>
      </c>
      <c r="I61" s="25">
        <v>0.40104166666666669</v>
      </c>
      <c r="J61" s="23">
        <v>1</v>
      </c>
      <c r="K61" s="23">
        <v>3106794600</v>
      </c>
      <c r="L61" s="23" t="s">
        <v>10071</v>
      </c>
      <c r="M61" s="23" t="s">
        <v>226</v>
      </c>
      <c r="N61" s="23">
        <v>65537</v>
      </c>
      <c r="O61" s="23">
        <v>5.44</v>
      </c>
      <c r="P61" s="23">
        <v>57.53</v>
      </c>
      <c r="Q61" s="23">
        <v>5.69</v>
      </c>
      <c r="R61" s="23">
        <v>24.89</v>
      </c>
    </row>
    <row r="62" spans="1:18" x14ac:dyDescent="0.2">
      <c r="A62" s="23" t="s">
        <v>7220</v>
      </c>
      <c r="B62" s="23" t="s">
        <v>7219</v>
      </c>
      <c r="C62" s="24">
        <v>0.1008</v>
      </c>
      <c r="D62" s="23">
        <v>7.21</v>
      </c>
      <c r="E62" s="25">
        <v>0.45837962962962964</v>
      </c>
      <c r="I62" s="25">
        <v>0.45837962962962964</v>
      </c>
      <c r="J62" s="23">
        <v>1</v>
      </c>
      <c r="K62" s="23">
        <v>4198802200</v>
      </c>
      <c r="L62" s="23" t="s">
        <v>10070</v>
      </c>
      <c r="M62" s="23" t="s">
        <v>226</v>
      </c>
      <c r="N62" s="23">
        <v>65537</v>
      </c>
      <c r="O62" s="23">
        <v>33.51</v>
      </c>
      <c r="P62" s="23">
        <v>33.32</v>
      </c>
      <c r="Q62" s="23">
        <v>4.8</v>
      </c>
      <c r="R62" s="23">
        <v>38.9</v>
      </c>
    </row>
    <row r="63" spans="1:18" x14ac:dyDescent="0.2">
      <c r="A63" s="23" t="s">
        <v>423</v>
      </c>
      <c r="B63" s="23" t="s">
        <v>424</v>
      </c>
      <c r="C63" s="24">
        <v>9.9099999999999994E-2</v>
      </c>
      <c r="D63" s="23">
        <v>4.7699999999999996</v>
      </c>
      <c r="E63" s="25">
        <v>0.60275462962962967</v>
      </c>
      <c r="I63" s="25">
        <v>0.60275462962962967</v>
      </c>
      <c r="J63" s="23">
        <v>1</v>
      </c>
      <c r="K63" s="23">
        <v>3076364600</v>
      </c>
      <c r="L63" s="23" t="s">
        <v>4235</v>
      </c>
      <c r="M63" s="23" t="s">
        <v>226</v>
      </c>
      <c r="N63" s="23">
        <v>65537</v>
      </c>
      <c r="O63" s="23">
        <v>22.94</v>
      </c>
      <c r="P63" s="23">
        <v>36.71</v>
      </c>
      <c r="Q63" s="23">
        <v>5.3</v>
      </c>
      <c r="R63" s="23">
        <v>39.909999999999997</v>
      </c>
    </row>
    <row r="64" spans="1:18" x14ac:dyDescent="0.2">
      <c r="A64" s="23" t="s">
        <v>7210</v>
      </c>
      <c r="B64" s="23" t="s">
        <v>7209</v>
      </c>
      <c r="C64" s="24">
        <v>9.9400000000000002E-2</v>
      </c>
      <c r="D64" s="23">
        <v>5.2</v>
      </c>
      <c r="E64" s="25">
        <v>0.56282407407407409</v>
      </c>
      <c r="I64" s="25">
        <v>0.56282407407407409</v>
      </c>
      <c r="J64" s="23">
        <v>1</v>
      </c>
      <c r="K64" s="23">
        <v>2588456600</v>
      </c>
      <c r="L64" s="23" t="s">
        <v>4382</v>
      </c>
      <c r="M64" s="23" t="s">
        <v>226</v>
      </c>
      <c r="N64" s="23">
        <v>65537</v>
      </c>
      <c r="O64" s="23">
        <v>0.38</v>
      </c>
      <c r="P64" s="23">
        <v>35.380000000000003</v>
      </c>
      <c r="Q64" s="23">
        <v>4.29</v>
      </c>
      <c r="R64" s="23">
        <v>17.940000000000001</v>
      </c>
    </row>
    <row r="65" spans="1:18" x14ac:dyDescent="0.2">
      <c r="A65" s="23" t="s">
        <v>6928</v>
      </c>
      <c r="B65" s="23" t="s">
        <v>6927</v>
      </c>
      <c r="C65" s="24">
        <v>0.10059999999999999</v>
      </c>
      <c r="D65" s="23">
        <v>9.19</v>
      </c>
      <c r="E65" s="25">
        <v>0.58629629629629632</v>
      </c>
      <c r="I65" s="25">
        <v>0.58629629629629632</v>
      </c>
      <c r="J65" s="23">
        <v>1</v>
      </c>
      <c r="K65" s="23">
        <v>3429478300</v>
      </c>
      <c r="L65" s="23" t="s">
        <v>10069</v>
      </c>
      <c r="M65" s="23" t="s">
        <v>226</v>
      </c>
      <c r="N65" s="23">
        <v>65537</v>
      </c>
      <c r="O65" s="23">
        <v>71.260000000000005</v>
      </c>
      <c r="P65" s="23">
        <v>28.13</v>
      </c>
      <c r="Q65" s="23">
        <v>4.71</v>
      </c>
      <c r="R65" s="23">
        <v>15.41</v>
      </c>
    </row>
    <row r="66" spans="1:18" x14ac:dyDescent="0.2">
      <c r="A66" s="23" t="s">
        <v>80</v>
      </c>
      <c r="B66" s="23" t="s">
        <v>81</v>
      </c>
      <c r="C66" s="24">
        <v>9.8799999999999999E-2</v>
      </c>
      <c r="D66" s="23">
        <v>2.78</v>
      </c>
      <c r="E66" s="25">
        <v>0.54910879629629628</v>
      </c>
      <c r="I66" s="25">
        <v>0.54910879629629628</v>
      </c>
      <c r="J66" s="23">
        <v>1</v>
      </c>
      <c r="K66" s="23">
        <v>2504101600</v>
      </c>
      <c r="L66" s="23" t="s">
        <v>9855</v>
      </c>
      <c r="M66" s="23" t="s">
        <v>226</v>
      </c>
      <c r="N66" s="23">
        <v>131075</v>
      </c>
      <c r="O66" s="23">
        <v>37.19</v>
      </c>
      <c r="P66" s="23">
        <v>49.81</v>
      </c>
      <c r="Q66" s="23">
        <v>6.45</v>
      </c>
      <c r="R66" s="23">
        <v>10.039999999999999</v>
      </c>
    </row>
    <row r="67" spans="1:18" x14ac:dyDescent="0.2">
      <c r="A67" s="23" t="s">
        <v>626</v>
      </c>
      <c r="B67" s="23" t="s">
        <v>627</v>
      </c>
      <c r="C67" s="24">
        <v>0.10009999999999999</v>
      </c>
      <c r="D67" s="23">
        <v>7.69</v>
      </c>
      <c r="E67" s="25">
        <v>0.6051967592592592</v>
      </c>
      <c r="I67" s="25">
        <v>0.6051967592592592</v>
      </c>
      <c r="J67" s="23">
        <v>1</v>
      </c>
      <c r="K67" s="23">
        <v>7500031200</v>
      </c>
      <c r="L67" s="23" t="s">
        <v>10068</v>
      </c>
      <c r="M67" s="23" t="s">
        <v>226</v>
      </c>
      <c r="N67" s="23">
        <v>65537</v>
      </c>
      <c r="O67" s="23">
        <v>10.67</v>
      </c>
      <c r="P67" s="23">
        <v>88.25</v>
      </c>
      <c r="Q67" s="23">
        <v>16.010000000000002</v>
      </c>
      <c r="R67" s="23">
        <v>9.9499999999999993</v>
      </c>
    </row>
    <row r="68" spans="1:18" x14ac:dyDescent="0.2">
      <c r="A68" s="23" t="s">
        <v>1752</v>
      </c>
      <c r="B68" s="23" t="s">
        <v>1753</v>
      </c>
      <c r="C68" s="24">
        <v>0.1004</v>
      </c>
      <c r="D68" s="23">
        <v>2.96</v>
      </c>
      <c r="E68" s="25">
        <v>0.61315972222222226</v>
      </c>
      <c r="I68" s="25">
        <v>0.61315972222222226</v>
      </c>
      <c r="J68" s="23">
        <v>1</v>
      </c>
      <c r="K68" s="23">
        <v>2371287100</v>
      </c>
      <c r="L68" s="23" t="s">
        <v>4382</v>
      </c>
      <c r="M68" s="23" t="s">
        <v>226</v>
      </c>
      <c r="N68" s="23">
        <v>65537</v>
      </c>
      <c r="O68" s="23">
        <v>10.88</v>
      </c>
      <c r="P68" s="23">
        <v>48.43</v>
      </c>
      <c r="Q68" s="23">
        <v>5.58</v>
      </c>
      <c r="R68" s="23">
        <v>17.16</v>
      </c>
    </row>
    <row r="69" spans="1:18" x14ac:dyDescent="0.2">
      <c r="A69" s="23" t="s">
        <v>82</v>
      </c>
      <c r="B69" s="23" t="s">
        <v>83</v>
      </c>
      <c r="C69" s="24">
        <v>0.10100000000000001</v>
      </c>
      <c r="D69" s="23">
        <v>2.1800000000000002</v>
      </c>
      <c r="E69" s="25">
        <v>0.45560185185185187</v>
      </c>
      <c r="I69" s="25">
        <v>0.45560185185185187</v>
      </c>
      <c r="J69" s="23">
        <v>1</v>
      </c>
      <c r="K69" s="23">
        <v>4274361700</v>
      </c>
      <c r="L69" s="23" t="s">
        <v>2984</v>
      </c>
      <c r="M69" s="23" t="s">
        <v>226</v>
      </c>
      <c r="N69" s="23">
        <v>65537</v>
      </c>
      <c r="O69" s="23">
        <v>5.35</v>
      </c>
      <c r="P69" s="23">
        <v>34.659999999999997</v>
      </c>
      <c r="Q69" s="23">
        <v>4.24</v>
      </c>
      <c r="R69" s="23">
        <v>14.67</v>
      </c>
    </row>
    <row r="70" spans="1:18" x14ac:dyDescent="0.2">
      <c r="A70" s="23" t="s">
        <v>299</v>
      </c>
      <c r="B70" s="23" t="s">
        <v>300</v>
      </c>
      <c r="C70" s="24">
        <v>0.1012</v>
      </c>
      <c r="D70" s="23">
        <v>4.68</v>
      </c>
      <c r="E70" s="25">
        <v>0.40659722222222222</v>
      </c>
      <c r="I70" s="25">
        <v>0.43285879629629626</v>
      </c>
      <c r="J70" s="23">
        <v>1</v>
      </c>
      <c r="K70" s="23">
        <v>2250613000</v>
      </c>
      <c r="L70" s="23" t="s">
        <v>3840</v>
      </c>
      <c r="M70" s="23" t="s">
        <v>226</v>
      </c>
      <c r="N70" s="23">
        <v>65537</v>
      </c>
      <c r="O70" s="23">
        <v>30.57</v>
      </c>
      <c r="P70" s="23">
        <v>40.590000000000003</v>
      </c>
      <c r="Q70" s="23">
        <v>5.64</v>
      </c>
      <c r="R70" s="23">
        <v>21.83</v>
      </c>
    </row>
    <row r="71" spans="1:18" x14ac:dyDescent="0.2">
      <c r="A71" s="23" t="s">
        <v>7188</v>
      </c>
      <c r="B71" s="23" t="s">
        <v>7187</v>
      </c>
      <c r="C71" s="24">
        <v>9.8900000000000002E-2</v>
      </c>
      <c r="D71" s="23">
        <v>2.89</v>
      </c>
      <c r="E71" s="25">
        <v>0.47782407407407407</v>
      </c>
      <c r="I71" s="25">
        <v>0.54171296296296301</v>
      </c>
      <c r="J71" s="23">
        <v>1</v>
      </c>
      <c r="K71" s="23">
        <v>1995410800</v>
      </c>
      <c r="L71" s="23" t="s">
        <v>10067</v>
      </c>
      <c r="M71" s="23" t="s">
        <v>226</v>
      </c>
      <c r="N71" s="23">
        <v>65537</v>
      </c>
      <c r="O71" s="23">
        <v>33.590000000000003</v>
      </c>
      <c r="P71" s="23">
        <v>41.25</v>
      </c>
      <c r="Q71" s="23">
        <v>6.07</v>
      </c>
      <c r="R71" s="23">
        <v>5.4</v>
      </c>
    </row>
    <row r="72" spans="1:18" x14ac:dyDescent="0.2">
      <c r="A72" s="23" t="s">
        <v>7956</v>
      </c>
      <c r="B72" s="23" t="s">
        <v>7955</v>
      </c>
      <c r="C72" s="24">
        <v>9.9400000000000002E-2</v>
      </c>
      <c r="D72" s="23">
        <v>3.87</v>
      </c>
      <c r="E72" s="25">
        <v>0.58035879629629628</v>
      </c>
      <c r="I72" s="25">
        <v>0.58035879629629628</v>
      </c>
      <c r="J72" s="23">
        <v>1</v>
      </c>
      <c r="K72" s="23">
        <v>5111423700</v>
      </c>
      <c r="L72" s="23" t="s">
        <v>10066</v>
      </c>
      <c r="M72" s="23" t="s">
        <v>226</v>
      </c>
      <c r="N72" s="23">
        <v>65537</v>
      </c>
      <c r="O72" s="23">
        <v>57.29</v>
      </c>
      <c r="P72" s="23">
        <v>24.25</v>
      </c>
      <c r="Q72" s="23">
        <v>2.0499999999999998</v>
      </c>
      <c r="R72" s="23">
        <v>44.27</v>
      </c>
    </row>
    <row r="73" spans="1:18" x14ac:dyDescent="0.2">
      <c r="A73" s="23" t="s">
        <v>6662</v>
      </c>
      <c r="B73" s="23" t="s">
        <v>6661</v>
      </c>
      <c r="C73" s="24">
        <v>9.98E-2</v>
      </c>
      <c r="D73" s="23">
        <v>18.18</v>
      </c>
      <c r="E73" s="25">
        <v>0.54471064814814818</v>
      </c>
      <c r="I73" s="25">
        <v>0.54471064814814818</v>
      </c>
      <c r="J73" s="23">
        <v>1</v>
      </c>
      <c r="K73" s="23">
        <v>890785170</v>
      </c>
      <c r="L73" s="23" t="s">
        <v>6660</v>
      </c>
      <c r="M73" s="23" t="s">
        <v>226</v>
      </c>
      <c r="N73" s="23">
        <v>65537</v>
      </c>
      <c r="O73" s="23">
        <v>0</v>
      </c>
      <c r="P73" s="23">
        <v>94.15</v>
      </c>
      <c r="Q73" s="23">
        <v>21.48</v>
      </c>
      <c r="R73" s="23">
        <v>25.45</v>
      </c>
    </row>
    <row r="74" spans="1:18" x14ac:dyDescent="0.2">
      <c r="A74" s="23" t="s">
        <v>2126</v>
      </c>
      <c r="B74" s="23" t="s">
        <v>2127</v>
      </c>
      <c r="C74" s="24">
        <v>0.1</v>
      </c>
      <c r="D74" s="23">
        <v>29.47</v>
      </c>
      <c r="E74" s="25">
        <v>0.41268518518518515</v>
      </c>
      <c r="I74" s="25">
        <v>0.60832175925925924</v>
      </c>
      <c r="J74" s="23">
        <v>1</v>
      </c>
      <c r="K74" s="23">
        <v>2091217000</v>
      </c>
      <c r="L74" s="23" t="s">
        <v>4900</v>
      </c>
      <c r="M74" s="23" t="s">
        <v>226</v>
      </c>
      <c r="N74" s="23">
        <v>65537</v>
      </c>
      <c r="O74" s="23">
        <v>14.49</v>
      </c>
      <c r="P74" s="23">
        <v>96.78</v>
      </c>
      <c r="Q74" s="23">
        <v>39.619999999999997</v>
      </c>
      <c r="R74" s="23">
        <v>0.4</v>
      </c>
    </row>
    <row r="75" spans="1:18" x14ac:dyDescent="0.2">
      <c r="A75" s="23" t="s">
        <v>10065</v>
      </c>
      <c r="B75" s="23" t="s">
        <v>10064</v>
      </c>
      <c r="C75" s="24">
        <v>0.1007</v>
      </c>
      <c r="D75" s="23">
        <v>6.23</v>
      </c>
      <c r="E75" s="25">
        <v>0.41723379629629626</v>
      </c>
      <c r="I75" s="25">
        <v>0.41723379629629626</v>
      </c>
      <c r="J75" s="23">
        <v>1</v>
      </c>
      <c r="K75" s="23">
        <v>3123428500</v>
      </c>
      <c r="L75" s="23" t="s">
        <v>10063</v>
      </c>
      <c r="M75" s="23" t="s">
        <v>226</v>
      </c>
      <c r="N75" s="23">
        <v>65537</v>
      </c>
      <c r="O75" s="23">
        <v>21.65</v>
      </c>
      <c r="P75" s="23">
        <v>72.89</v>
      </c>
      <c r="Q75" s="23">
        <v>3.75</v>
      </c>
      <c r="R75" s="23">
        <v>26.41</v>
      </c>
    </row>
    <row r="76" spans="1:18" x14ac:dyDescent="0.2">
      <c r="A76" s="23" t="s">
        <v>1544</v>
      </c>
      <c r="B76" s="23" t="s">
        <v>1545</v>
      </c>
      <c r="C76" s="24">
        <v>0.1009</v>
      </c>
      <c r="D76" s="23">
        <v>6.33</v>
      </c>
      <c r="E76" s="25">
        <v>0.47660879629629632</v>
      </c>
      <c r="I76" s="25">
        <v>0.47660879629629632</v>
      </c>
      <c r="J76" s="23">
        <v>1</v>
      </c>
      <c r="K76" s="23">
        <v>4528895100</v>
      </c>
      <c r="L76" s="23" t="s">
        <v>10062</v>
      </c>
      <c r="M76" s="23" t="s">
        <v>226</v>
      </c>
      <c r="N76" s="23">
        <v>65537</v>
      </c>
      <c r="O76" s="23">
        <v>27.89</v>
      </c>
      <c r="P76" s="23">
        <v>34.78</v>
      </c>
      <c r="Q76" s="23">
        <v>2.46</v>
      </c>
      <c r="R76" s="23">
        <v>25.24</v>
      </c>
    </row>
    <row r="77" spans="1:18" x14ac:dyDescent="0.2">
      <c r="A77" s="23" t="s">
        <v>235</v>
      </c>
      <c r="B77" s="23" t="s">
        <v>236</v>
      </c>
      <c r="C77" s="24">
        <v>0.10050000000000001</v>
      </c>
      <c r="D77" s="23">
        <v>4.49</v>
      </c>
      <c r="E77" s="25">
        <v>0.55101851851851846</v>
      </c>
      <c r="I77" s="25">
        <v>0.55101851851851846</v>
      </c>
      <c r="J77" s="23">
        <v>1</v>
      </c>
      <c r="K77" s="23">
        <v>5110597300</v>
      </c>
      <c r="L77" s="23" t="s">
        <v>10061</v>
      </c>
      <c r="M77" s="23" t="s">
        <v>226</v>
      </c>
      <c r="N77" s="23">
        <v>65537</v>
      </c>
      <c r="O77" s="23">
        <v>65.849999999999994</v>
      </c>
      <c r="P77" s="23">
        <v>28.06</v>
      </c>
      <c r="Q77" s="23">
        <v>3.03</v>
      </c>
      <c r="R77" s="23">
        <v>33.770000000000003</v>
      </c>
    </row>
    <row r="78" spans="1:18" x14ac:dyDescent="0.2">
      <c r="A78" s="23" t="s">
        <v>7820</v>
      </c>
      <c r="B78" s="23" t="s">
        <v>7819</v>
      </c>
      <c r="C78" s="24">
        <v>0.1024</v>
      </c>
      <c r="D78" s="23">
        <v>2.2599999999999998</v>
      </c>
      <c r="E78" s="25">
        <v>0.59782407407407401</v>
      </c>
      <c r="I78" s="25">
        <v>0.59782407407407401</v>
      </c>
      <c r="J78" s="23">
        <v>1</v>
      </c>
      <c r="K78" s="23">
        <v>2227011000</v>
      </c>
      <c r="L78" s="23" t="s">
        <v>10060</v>
      </c>
      <c r="M78" s="23" t="s">
        <v>226</v>
      </c>
      <c r="N78" s="23">
        <v>65537</v>
      </c>
      <c r="O78" s="23">
        <v>36.270000000000003</v>
      </c>
      <c r="P78" s="23">
        <v>35.99</v>
      </c>
      <c r="Q78" s="23">
        <v>3.85</v>
      </c>
      <c r="R78" s="23">
        <v>17.25</v>
      </c>
    </row>
    <row r="79" spans="1:18" x14ac:dyDescent="0.2">
      <c r="A79" s="23" t="s">
        <v>1542</v>
      </c>
      <c r="B79" s="23" t="s">
        <v>1543</v>
      </c>
      <c r="C79" s="24">
        <v>0.1</v>
      </c>
      <c r="D79" s="23">
        <v>2.5299999999999998</v>
      </c>
      <c r="E79" s="25">
        <v>0.40486111111111112</v>
      </c>
      <c r="I79" s="25">
        <v>0.40486111111111112</v>
      </c>
      <c r="J79" s="23">
        <v>1</v>
      </c>
      <c r="K79" s="23">
        <v>2604725300</v>
      </c>
      <c r="L79" s="23" t="s">
        <v>10059</v>
      </c>
      <c r="M79" s="23" t="s">
        <v>226</v>
      </c>
      <c r="N79" s="23">
        <v>65537</v>
      </c>
      <c r="O79" s="23">
        <v>11.29</v>
      </c>
      <c r="P79" s="23">
        <v>35.58</v>
      </c>
      <c r="Q79" s="23">
        <v>2.92</v>
      </c>
      <c r="R79" s="23">
        <v>16.22</v>
      </c>
    </row>
    <row r="80" spans="1:18" x14ac:dyDescent="0.2">
      <c r="A80" s="23" t="s">
        <v>5595</v>
      </c>
      <c r="B80" s="23" t="s">
        <v>5594</v>
      </c>
      <c r="C80" s="24">
        <v>0.1003</v>
      </c>
      <c r="D80" s="23">
        <v>14.59</v>
      </c>
      <c r="E80" s="25">
        <v>0.55622685185185183</v>
      </c>
      <c r="I80" s="25">
        <v>0.55622685185185183</v>
      </c>
      <c r="J80" s="23">
        <v>1</v>
      </c>
      <c r="K80" s="23">
        <v>2643203100</v>
      </c>
      <c r="L80" s="23" t="s">
        <v>5593</v>
      </c>
      <c r="M80" s="23" t="s">
        <v>226</v>
      </c>
      <c r="N80" s="23">
        <v>65537</v>
      </c>
      <c r="O80" s="23">
        <v>65.849999999999994</v>
      </c>
      <c r="P80" s="23">
        <v>73.22</v>
      </c>
      <c r="Q80" s="23">
        <v>12.47</v>
      </c>
      <c r="R80" s="23">
        <v>39.79</v>
      </c>
    </row>
    <row r="81" spans="1:18" x14ac:dyDescent="0.2">
      <c r="A81" s="23" t="s">
        <v>10058</v>
      </c>
      <c r="B81" s="23" t="s">
        <v>10057</v>
      </c>
      <c r="C81" s="24">
        <v>0.19989999999999999</v>
      </c>
      <c r="D81" s="23">
        <v>39.380000000000003</v>
      </c>
      <c r="E81" s="25">
        <v>0.60641203703703705</v>
      </c>
      <c r="I81" s="25">
        <v>0.60641203703703705</v>
      </c>
      <c r="J81" s="23">
        <v>1</v>
      </c>
      <c r="K81" s="23">
        <v>1407175300</v>
      </c>
      <c r="L81" s="23" t="s">
        <v>4382</v>
      </c>
      <c r="M81" s="23" t="s">
        <v>226</v>
      </c>
      <c r="N81" s="23">
        <v>65537</v>
      </c>
      <c r="O81" s="23">
        <v>15.37</v>
      </c>
      <c r="P81" s="23">
        <v>74.52</v>
      </c>
      <c r="Q81" s="23">
        <v>16.899999999999999</v>
      </c>
      <c r="R81" s="23">
        <v>4.88</v>
      </c>
    </row>
    <row r="82" spans="1:18" x14ac:dyDescent="0.2">
      <c r="A82" s="23" t="s">
        <v>9163</v>
      </c>
      <c r="B82" s="23" t="s">
        <v>9162</v>
      </c>
      <c r="C82" s="24">
        <v>0.1</v>
      </c>
      <c r="D82" s="23">
        <v>23.1</v>
      </c>
      <c r="E82" s="25">
        <v>0.54719907407407409</v>
      </c>
      <c r="I82" s="25">
        <v>0.55501157407407409</v>
      </c>
      <c r="J82" s="23">
        <v>1</v>
      </c>
      <c r="K82" s="23">
        <v>4609798600</v>
      </c>
      <c r="L82" s="23" t="s">
        <v>10056</v>
      </c>
      <c r="M82" s="23" t="s">
        <v>226</v>
      </c>
      <c r="N82" s="23">
        <v>65537</v>
      </c>
      <c r="O82" s="23">
        <v>76.540000000000006</v>
      </c>
      <c r="P82" s="23">
        <v>31.97</v>
      </c>
      <c r="Q82" s="23">
        <v>3.92</v>
      </c>
      <c r="R82" s="23">
        <v>4.42</v>
      </c>
    </row>
    <row r="83" spans="1:18" x14ac:dyDescent="0.2">
      <c r="A83" s="23" t="s">
        <v>1034</v>
      </c>
      <c r="B83" s="23" t="s">
        <v>1035</v>
      </c>
      <c r="C83" s="24">
        <v>0.1007</v>
      </c>
      <c r="D83" s="23">
        <v>6.34</v>
      </c>
      <c r="E83" s="25">
        <v>0.42070601851851852</v>
      </c>
      <c r="I83" s="25">
        <v>0.42070601851851852</v>
      </c>
      <c r="J83" s="23">
        <v>1</v>
      </c>
      <c r="K83" s="23">
        <v>2693761800</v>
      </c>
      <c r="L83" s="23" t="s">
        <v>3128</v>
      </c>
      <c r="M83" s="23" t="s">
        <v>226</v>
      </c>
      <c r="N83" s="23">
        <v>65537</v>
      </c>
      <c r="O83" s="23">
        <v>0</v>
      </c>
      <c r="P83" s="23">
        <v>33.46</v>
      </c>
      <c r="Q83" s="23">
        <v>2.65</v>
      </c>
      <c r="R83" s="23">
        <v>32.11</v>
      </c>
    </row>
    <row r="84" spans="1:18" x14ac:dyDescent="0.2">
      <c r="A84" s="23" t="s">
        <v>529</v>
      </c>
      <c r="B84" s="23" t="s">
        <v>530</v>
      </c>
      <c r="C84" s="24">
        <v>0.1</v>
      </c>
      <c r="D84" s="23">
        <v>48.62</v>
      </c>
      <c r="E84" s="25">
        <v>0.54737268518518511</v>
      </c>
      <c r="I84" s="25">
        <v>0.54737268518518511</v>
      </c>
      <c r="J84" s="23">
        <v>1</v>
      </c>
      <c r="K84" s="23">
        <v>20366067000</v>
      </c>
      <c r="L84" s="23" t="s">
        <v>9676</v>
      </c>
      <c r="M84" s="23" t="s">
        <v>226</v>
      </c>
      <c r="N84" s="23">
        <v>131076</v>
      </c>
      <c r="O84" s="23">
        <v>74.95</v>
      </c>
      <c r="P84" s="23">
        <v>43.11</v>
      </c>
      <c r="Q84" s="23">
        <v>2.27</v>
      </c>
      <c r="R84" s="23">
        <v>7.23</v>
      </c>
    </row>
    <row r="85" spans="1:18" x14ac:dyDescent="0.2">
      <c r="A85" s="23" t="s">
        <v>961</v>
      </c>
      <c r="B85" s="23" t="s">
        <v>962</v>
      </c>
      <c r="C85" s="24">
        <v>9.98E-2</v>
      </c>
      <c r="D85" s="23">
        <v>16.64</v>
      </c>
      <c r="E85" s="25">
        <v>0.58629629629629632</v>
      </c>
      <c r="I85" s="25">
        <v>0.58629629629629632</v>
      </c>
      <c r="J85" s="23">
        <v>1</v>
      </c>
      <c r="K85" s="23">
        <v>6093614100</v>
      </c>
      <c r="L85" s="23" t="s">
        <v>4247</v>
      </c>
      <c r="M85" s="23" t="s">
        <v>226</v>
      </c>
      <c r="N85" s="23">
        <v>131076</v>
      </c>
      <c r="O85" s="23">
        <v>12.21</v>
      </c>
      <c r="P85" s="23">
        <v>71.599999999999994</v>
      </c>
      <c r="Q85" s="23">
        <v>9.2899999999999991</v>
      </c>
      <c r="R85" s="23">
        <v>5.0199999999999996</v>
      </c>
    </row>
    <row r="86" spans="1:18" x14ac:dyDescent="0.2">
      <c r="A86" s="23" t="s">
        <v>770</v>
      </c>
      <c r="B86" s="23" t="s">
        <v>771</v>
      </c>
      <c r="C86" s="24">
        <v>0.1</v>
      </c>
      <c r="D86" s="23">
        <v>22.89</v>
      </c>
      <c r="E86" s="25">
        <v>0.4293865740740741</v>
      </c>
      <c r="I86" s="25">
        <v>0.43390046296296297</v>
      </c>
      <c r="J86" s="23">
        <v>1</v>
      </c>
      <c r="K86" s="23">
        <v>5832372000</v>
      </c>
      <c r="L86" s="23" t="s">
        <v>10055</v>
      </c>
      <c r="M86" s="23" t="s">
        <v>226</v>
      </c>
      <c r="N86" s="23">
        <v>65537</v>
      </c>
      <c r="O86" s="23">
        <v>2.14</v>
      </c>
      <c r="P86" s="23">
        <v>46.34</v>
      </c>
      <c r="Q86" s="23">
        <v>4.8</v>
      </c>
      <c r="R86" s="23">
        <v>33.020000000000003</v>
      </c>
    </row>
    <row r="87" spans="1:18" x14ac:dyDescent="0.2">
      <c r="A87" s="23" t="s">
        <v>5217</v>
      </c>
      <c r="B87" s="23" t="s">
        <v>5216</v>
      </c>
      <c r="C87" s="24">
        <v>0.1003</v>
      </c>
      <c r="D87" s="23">
        <v>18.98</v>
      </c>
      <c r="E87" s="25">
        <v>0.40052083333333338</v>
      </c>
      <c r="I87" s="25">
        <v>0.40052083333333338</v>
      </c>
      <c r="J87" s="23">
        <v>1</v>
      </c>
      <c r="K87" s="23">
        <v>2356723800</v>
      </c>
      <c r="L87" s="23" t="s">
        <v>10054</v>
      </c>
      <c r="M87" s="23" t="s">
        <v>226</v>
      </c>
      <c r="N87" s="23">
        <v>65537</v>
      </c>
      <c r="O87" s="23">
        <v>31.95</v>
      </c>
      <c r="P87" s="23">
        <v>52.97</v>
      </c>
      <c r="Q87" s="23">
        <v>1.07</v>
      </c>
      <c r="R87" s="23">
        <v>96.43</v>
      </c>
    </row>
    <row r="88" spans="1:18" x14ac:dyDescent="0.2">
      <c r="A88" s="23" t="s">
        <v>4251</v>
      </c>
      <c r="B88" s="23" t="s">
        <v>4252</v>
      </c>
      <c r="C88" s="24">
        <v>9.9900000000000003E-2</v>
      </c>
      <c r="D88" s="23">
        <v>18.82</v>
      </c>
      <c r="E88" s="25">
        <v>0.43337962962962967</v>
      </c>
      <c r="I88" s="25">
        <v>0.43633101851851852</v>
      </c>
      <c r="J88" s="23">
        <v>1</v>
      </c>
      <c r="K88" s="23">
        <v>1693800000</v>
      </c>
      <c r="L88" s="23" t="s">
        <v>10053</v>
      </c>
      <c r="M88" s="23" t="s">
        <v>226</v>
      </c>
      <c r="N88" s="23">
        <v>65537</v>
      </c>
      <c r="O88" s="23">
        <v>0</v>
      </c>
      <c r="P88" s="23">
        <v>100</v>
      </c>
      <c r="Q88" s="23">
        <v>27.44</v>
      </c>
      <c r="R88" s="23">
        <v>9.98</v>
      </c>
    </row>
    <row r="89" spans="1:18" x14ac:dyDescent="0.2">
      <c r="A89" s="23" t="s">
        <v>6036</v>
      </c>
      <c r="B89" s="23" t="s">
        <v>6035</v>
      </c>
      <c r="C89" s="24">
        <v>0.10009999999999999</v>
      </c>
      <c r="D89" s="23">
        <v>19.23</v>
      </c>
      <c r="E89" s="25">
        <v>0.57324074074074072</v>
      </c>
      <c r="I89" s="25">
        <v>0.57324074074074072</v>
      </c>
      <c r="J89" s="23">
        <v>1</v>
      </c>
      <c r="K89" s="23">
        <v>1029752080</v>
      </c>
      <c r="L89" s="23" t="s">
        <v>10052</v>
      </c>
      <c r="M89" s="23" t="s">
        <v>226</v>
      </c>
      <c r="N89" s="23">
        <v>65537</v>
      </c>
      <c r="O89" s="23">
        <v>1.05</v>
      </c>
      <c r="P89" s="23">
        <v>35.869999999999997</v>
      </c>
      <c r="Q89" s="23">
        <v>3.33</v>
      </c>
      <c r="R89" s="23">
        <v>61.74</v>
      </c>
    </row>
    <row r="90" spans="1:18" x14ac:dyDescent="0.2">
      <c r="A90" s="23" t="s">
        <v>1305</v>
      </c>
      <c r="B90" s="23" t="s">
        <v>1306</v>
      </c>
      <c r="C90" s="24">
        <v>9.9400000000000002E-2</v>
      </c>
      <c r="D90" s="23">
        <v>7.74</v>
      </c>
      <c r="E90" s="25">
        <v>0.57549768518518518</v>
      </c>
      <c r="I90" s="25">
        <v>0.57549768518518518</v>
      </c>
      <c r="J90" s="23">
        <v>1</v>
      </c>
      <c r="K90" s="23">
        <v>2620251000</v>
      </c>
      <c r="L90" s="23" t="s">
        <v>10051</v>
      </c>
      <c r="M90" s="23" t="s">
        <v>226</v>
      </c>
      <c r="N90" s="23">
        <v>65537</v>
      </c>
      <c r="O90" s="23">
        <v>46.94</v>
      </c>
      <c r="P90" s="23">
        <v>49.33</v>
      </c>
      <c r="Q90" s="23">
        <v>7.22</v>
      </c>
      <c r="R90" s="23">
        <v>8</v>
      </c>
    </row>
    <row r="91" spans="1:18" x14ac:dyDescent="0.2">
      <c r="A91" s="23" t="s">
        <v>1149</v>
      </c>
      <c r="B91" s="23" t="s">
        <v>1150</v>
      </c>
      <c r="C91" s="24">
        <v>9.9900000000000003E-2</v>
      </c>
      <c r="D91" s="23">
        <v>9.0299999999999994</v>
      </c>
      <c r="E91" s="25">
        <v>0.60206018518518511</v>
      </c>
      <c r="I91" s="25">
        <v>0.60206018518518511</v>
      </c>
      <c r="J91" s="23">
        <v>1</v>
      </c>
      <c r="K91" s="23">
        <v>2020165800</v>
      </c>
      <c r="L91" s="23" t="s">
        <v>10050</v>
      </c>
      <c r="M91" s="23" t="s">
        <v>226</v>
      </c>
      <c r="N91" s="23">
        <v>65537</v>
      </c>
      <c r="O91" s="23">
        <v>46.54</v>
      </c>
      <c r="P91" s="23">
        <v>29.88</v>
      </c>
      <c r="Q91" s="23">
        <v>3.22</v>
      </c>
      <c r="R91" s="23">
        <v>25.39</v>
      </c>
    </row>
    <row r="92" spans="1:18" x14ac:dyDescent="0.2">
      <c r="A92" s="23" t="s">
        <v>439</v>
      </c>
      <c r="B92" s="23" t="s">
        <v>440</v>
      </c>
      <c r="C92" s="24">
        <v>9.9900000000000003E-2</v>
      </c>
      <c r="D92" s="23">
        <v>8.26</v>
      </c>
      <c r="E92" s="25">
        <v>0.5716782407407407</v>
      </c>
      <c r="I92" s="25">
        <v>0.5716782407407407</v>
      </c>
      <c r="J92" s="23">
        <v>1</v>
      </c>
      <c r="K92" s="23">
        <v>2370950400</v>
      </c>
      <c r="L92" s="23" t="s">
        <v>10049</v>
      </c>
      <c r="M92" s="23" t="s">
        <v>226</v>
      </c>
      <c r="N92" s="23">
        <v>262150</v>
      </c>
      <c r="O92" s="23">
        <v>43.13</v>
      </c>
      <c r="P92" s="23">
        <v>35.99</v>
      </c>
      <c r="Q92" s="23">
        <v>3.93</v>
      </c>
      <c r="R92" s="23">
        <v>3.84</v>
      </c>
    </row>
    <row r="93" spans="1:18" x14ac:dyDescent="0.2">
      <c r="A93" s="23" t="s">
        <v>209</v>
      </c>
      <c r="B93" s="23" t="s">
        <v>208</v>
      </c>
      <c r="C93" s="24">
        <v>0.1002</v>
      </c>
      <c r="D93" s="23">
        <v>12.85</v>
      </c>
      <c r="E93" s="25">
        <v>0.59921296296296289</v>
      </c>
      <c r="I93" s="25">
        <v>0.59921296296296289</v>
      </c>
      <c r="J93" s="23">
        <v>1</v>
      </c>
      <c r="K93" s="23">
        <v>4348555300</v>
      </c>
      <c r="L93" s="23" t="s">
        <v>9671</v>
      </c>
      <c r="M93" s="23" t="s">
        <v>226</v>
      </c>
      <c r="N93" s="23">
        <v>196614</v>
      </c>
      <c r="O93" s="23">
        <v>4.5</v>
      </c>
      <c r="P93" s="23">
        <v>76.09</v>
      </c>
      <c r="Q93" s="23">
        <v>7.47</v>
      </c>
      <c r="R93" s="23">
        <v>2.5499999999999998</v>
      </c>
    </row>
    <row r="94" spans="1:18" x14ac:dyDescent="0.2">
      <c r="A94" s="23" t="s">
        <v>9795</v>
      </c>
      <c r="B94" s="23" t="s">
        <v>9794</v>
      </c>
      <c r="C94" s="24">
        <v>9.9900000000000003E-2</v>
      </c>
      <c r="D94" s="23">
        <v>57.35</v>
      </c>
      <c r="E94" s="25">
        <v>0.60094907407407405</v>
      </c>
      <c r="I94" s="25">
        <v>0.60094907407407405</v>
      </c>
      <c r="J94" s="23">
        <v>1</v>
      </c>
      <c r="K94" s="23">
        <v>63202554000</v>
      </c>
      <c r="L94" s="23" t="s">
        <v>4247</v>
      </c>
      <c r="M94" s="23" t="s">
        <v>226</v>
      </c>
      <c r="N94" s="23">
        <v>65537</v>
      </c>
      <c r="O94" s="23">
        <v>77.19</v>
      </c>
      <c r="P94" s="23">
        <v>41.52</v>
      </c>
      <c r="Q94" s="23">
        <v>2.56</v>
      </c>
      <c r="R94" s="23">
        <v>7.58</v>
      </c>
    </row>
    <row r="95" spans="1:18" x14ac:dyDescent="0.2">
      <c r="A95" s="23" t="s">
        <v>824</v>
      </c>
      <c r="B95" s="23" t="s">
        <v>825</v>
      </c>
      <c r="C95" s="24">
        <v>0.1</v>
      </c>
      <c r="D95" s="23">
        <v>78.62</v>
      </c>
      <c r="E95" s="25">
        <v>0.56334490740740739</v>
      </c>
      <c r="I95" s="25">
        <v>0.5794907407407407</v>
      </c>
      <c r="J95" s="23">
        <v>1</v>
      </c>
      <c r="K95" s="23">
        <v>118699076000</v>
      </c>
      <c r="L95" s="23" t="s">
        <v>8930</v>
      </c>
      <c r="M95" s="23" t="s">
        <v>226</v>
      </c>
      <c r="N95" s="23">
        <v>65537</v>
      </c>
      <c r="O95" s="23">
        <v>61.06</v>
      </c>
      <c r="P95" s="23">
        <v>80.67</v>
      </c>
      <c r="Q95" s="23">
        <v>5.71</v>
      </c>
      <c r="R95" s="23">
        <v>4.1399999999999997</v>
      </c>
    </row>
    <row r="96" spans="1:18" x14ac:dyDescent="0.2">
      <c r="A96" s="23" t="s">
        <v>10048</v>
      </c>
      <c r="B96" s="23" t="s">
        <v>10047</v>
      </c>
      <c r="C96" s="24">
        <v>0.1009</v>
      </c>
      <c r="D96" s="23">
        <v>5.13</v>
      </c>
      <c r="E96" s="25">
        <v>0.54806712962962967</v>
      </c>
      <c r="I96" s="25">
        <v>0.54806712962962967</v>
      </c>
      <c r="J96" s="23">
        <v>1</v>
      </c>
      <c r="K96" s="23">
        <v>11094856200</v>
      </c>
      <c r="L96" s="23" t="s">
        <v>10046</v>
      </c>
      <c r="M96" s="23" t="s">
        <v>226</v>
      </c>
      <c r="N96" s="23">
        <v>65537</v>
      </c>
      <c r="O96" s="23">
        <v>32.700000000000003</v>
      </c>
      <c r="P96" s="23">
        <v>100</v>
      </c>
      <c r="Q96" s="23">
        <v>1.81</v>
      </c>
      <c r="R96" s="23">
        <v>5.41</v>
      </c>
    </row>
    <row r="97" spans="1:18" x14ac:dyDescent="0.2">
      <c r="A97" s="23" t="s">
        <v>1012</v>
      </c>
      <c r="B97" s="23" t="s">
        <v>1013</v>
      </c>
      <c r="C97" s="24">
        <v>9.9699999999999997E-2</v>
      </c>
      <c r="D97" s="23">
        <v>11.14</v>
      </c>
      <c r="E97" s="25">
        <v>0.61561342592592594</v>
      </c>
      <c r="I97" s="25">
        <v>0.61561342592592594</v>
      </c>
      <c r="J97" s="23">
        <v>1</v>
      </c>
      <c r="K97" s="23">
        <v>23248066000</v>
      </c>
      <c r="L97" s="23" t="s">
        <v>136</v>
      </c>
      <c r="M97" s="23" t="s">
        <v>226</v>
      </c>
      <c r="N97" s="23">
        <v>65537</v>
      </c>
      <c r="O97" s="23">
        <v>89.5</v>
      </c>
      <c r="P97" s="23">
        <v>100</v>
      </c>
      <c r="Q97" s="23">
        <v>0.93</v>
      </c>
      <c r="R97" s="23">
        <v>6.34</v>
      </c>
    </row>
    <row r="98" spans="1:18" x14ac:dyDescent="0.2">
      <c r="A98" s="23" t="s">
        <v>8698</v>
      </c>
      <c r="B98" s="23" t="s">
        <v>8697</v>
      </c>
      <c r="C98" s="24">
        <v>0.1</v>
      </c>
      <c r="D98" s="23">
        <v>11.55</v>
      </c>
      <c r="E98" s="25">
        <v>0.39652777777777781</v>
      </c>
      <c r="I98" s="25">
        <v>0.39739583333333334</v>
      </c>
      <c r="J98" s="23">
        <v>1</v>
      </c>
      <c r="K98" s="23">
        <v>8597349800</v>
      </c>
      <c r="L98" s="23" t="s">
        <v>10045</v>
      </c>
      <c r="M98" s="23" t="s">
        <v>226</v>
      </c>
      <c r="N98" s="23">
        <v>65537</v>
      </c>
      <c r="O98" s="23">
        <v>70.06</v>
      </c>
      <c r="P98" s="23">
        <v>37.74</v>
      </c>
      <c r="Q98" s="23">
        <v>0.6</v>
      </c>
      <c r="R98" s="23">
        <v>44.67</v>
      </c>
    </row>
    <row r="99" spans="1:18" x14ac:dyDescent="0.2">
      <c r="A99" s="23" t="s">
        <v>1956</v>
      </c>
      <c r="B99" s="23" t="s">
        <v>1957</v>
      </c>
      <c r="C99" s="24">
        <v>9.9900000000000003E-2</v>
      </c>
      <c r="D99" s="23">
        <v>11.89</v>
      </c>
      <c r="E99" s="25">
        <v>0.39756944444444442</v>
      </c>
      <c r="I99" s="25">
        <v>0.45456018518518521</v>
      </c>
      <c r="J99" s="23">
        <v>1</v>
      </c>
      <c r="K99" s="23">
        <v>5215391600</v>
      </c>
      <c r="L99" s="23" t="s">
        <v>10044</v>
      </c>
      <c r="M99" s="23" t="s">
        <v>226</v>
      </c>
      <c r="N99" s="23">
        <v>65537</v>
      </c>
      <c r="O99" s="23">
        <v>43.96</v>
      </c>
      <c r="P99" s="23">
        <v>94.81</v>
      </c>
      <c r="Q99" s="23">
        <v>12.4</v>
      </c>
      <c r="R99" s="23">
        <v>4.6399999999999997</v>
      </c>
    </row>
    <row r="100" spans="1:18" x14ac:dyDescent="0.2">
      <c r="A100" s="23" t="s">
        <v>1425</v>
      </c>
      <c r="B100" s="23" t="s">
        <v>1426</v>
      </c>
      <c r="C100" s="24">
        <v>0.1043</v>
      </c>
      <c r="D100" s="23">
        <v>1.27</v>
      </c>
      <c r="E100" s="25">
        <v>0.57428240740740744</v>
      </c>
      <c r="I100" s="25">
        <v>0.57879629629629636</v>
      </c>
      <c r="J100" s="23">
        <v>1</v>
      </c>
      <c r="K100" s="23">
        <v>3164213000</v>
      </c>
      <c r="L100" s="23" t="s">
        <v>10043</v>
      </c>
      <c r="M100" s="23" t="s">
        <v>226</v>
      </c>
      <c r="N100" s="23">
        <v>131075</v>
      </c>
      <c r="O100" s="23">
        <v>43.06</v>
      </c>
      <c r="P100" s="23">
        <v>35.07</v>
      </c>
      <c r="Q100" s="23">
        <v>4.9000000000000004</v>
      </c>
      <c r="R100" s="23">
        <v>5.72</v>
      </c>
    </row>
    <row r="101" spans="1:18" x14ac:dyDescent="0.2">
      <c r="A101" s="23" t="s">
        <v>504</v>
      </c>
      <c r="B101" s="23" t="s">
        <v>505</v>
      </c>
      <c r="C101" s="24">
        <v>0.1017</v>
      </c>
      <c r="D101" s="23">
        <v>1.3</v>
      </c>
      <c r="E101" s="25">
        <v>0.46532407407407406</v>
      </c>
      <c r="I101" s="25">
        <v>0.58924768518518522</v>
      </c>
      <c r="J101" s="23">
        <v>1</v>
      </c>
      <c r="K101" s="23">
        <v>1963715000</v>
      </c>
      <c r="L101" s="23" t="s">
        <v>3620</v>
      </c>
      <c r="M101" s="23" t="s">
        <v>226</v>
      </c>
      <c r="N101" s="23">
        <v>131075</v>
      </c>
      <c r="O101" s="23">
        <v>49.07</v>
      </c>
      <c r="P101" s="23">
        <v>39.049999999999997</v>
      </c>
      <c r="Q101" s="23">
        <v>6.21</v>
      </c>
      <c r="R101" s="23">
        <v>2.5299999999999998</v>
      </c>
    </row>
    <row r="102" spans="1:18" x14ac:dyDescent="0.2">
      <c r="A102" s="23" t="s">
        <v>7342</v>
      </c>
      <c r="B102" s="23" t="s">
        <v>7341</v>
      </c>
      <c r="C102" s="24">
        <v>0.1014</v>
      </c>
      <c r="D102" s="23">
        <v>3.8</v>
      </c>
      <c r="E102" s="25">
        <v>0.47886574074074079</v>
      </c>
      <c r="I102" s="25">
        <v>0.47886574074074079</v>
      </c>
      <c r="J102" s="23">
        <v>1</v>
      </c>
      <c r="K102" s="23">
        <v>1616417400</v>
      </c>
      <c r="L102" s="23" t="s">
        <v>10042</v>
      </c>
      <c r="M102" s="23" t="s">
        <v>226</v>
      </c>
      <c r="N102" s="23">
        <v>65537</v>
      </c>
      <c r="O102" s="23">
        <v>10.67</v>
      </c>
      <c r="P102" s="23">
        <v>33.86</v>
      </c>
      <c r="Q102" s="23">
        <v>1.7</v>
      </c>
      <c r="R102" s="23">
        <v>25.67</v>
      </c>
    </row>
    <row r="103" spans="1:18" x14ac:dyDescent="0.2">
      <c r="A103" s="23" t="s">
        <v>1641</v>
      </c>
      <c r="B103" s="23" t="s">
        <v>1642</v>
      </c>
      <c r="C103" s="24">
        <v>9.98E-2</v>
      </c>
      <c r="D103" s="23">
        <v>11.46</v>
      </c>
      <c r="E103" s="25">
        <v>0.5973032407407407</v>
      </c>
      <c r="I103" s="25">
        <v>0.60946759259259264</v>
      </c>
      <c r="J103" s="23">
        <v>1</v>
      </c>
      <c r="K103" s="23">
        <v>5295436800</v>
      </c>
      <c r="L103" s="23" t="s">
        <v>10041</v>
      </c>
      <c r="M103" s="23" t="s">
        <v>226</v>
      </c>
      <c r="N103" s="23">
        <v>65537</v>
      </c>
      <c r="O103" s="23">
        <v>52.27</v>
      </c>
      <c r="P103" s="23">
        <v>71.44</v>
      </c>
      <c r="Q103" s="23">
        <v>18.37</v>
      </c>
      <c r="R103" s="23">
        <v>3.41</v>
      </c>
    </row>
    <row r="104" spans="1:18" x14ac:dyDescent="0.2">
      <c r="A104" s="23" t="s">
        <v>7088</v>
      </c>
      <c r="B104" s="23" t="s">
        <v>7087</v>
      </c>
      <c r="C104" s="24">
        <v>0.10050000000000001</v>
      </c>
      <c r="D104" s="23">
        <v>2.19</v>
      </c>
      <c r="E104" s="25">
        <v>0.55570601851851853</v>
      </c>
      <c r="I104" s="25">
        <v>0.58471064814814822</v>
      </c>
      <c r="J104" s="23">
        <v>1</v>
      </c>
      <c r="K104" s="23">
        <v>1499895500</v>
      </c>
      <c r="L104" s="23" t="s">
        <v>10040</v>
      </c>
      <c r="M104" s="23" t="s">
        <v>226</v>
      </c>
      <c r="N104" s="23">
        <v>131075</v>
      </c>
      <c r="O104" s="23">
        <v>30.28</v>
      </c>
      <c r="P104" s="23">
        <v>59.23</v>
      </c>
      <c r="Q104" s="23">
        <v>10.59</v>
      </c>
      <c r="R104" s="23">
        <v>1.94</v>
      </c>
    </row>
    <row r="105" spans="1:18" x14ac:dyDescent="0.2">
      <c r="A105" s="23" t="s">
        <v>929</v>
      </c>
      <c r="B105" s="23" t="s">
        <v>930</v>
      </c>
      <c r="C105" s="24">
        <v>9.9500000000000005E-2</v>
      </c>
      <c r="D105" s="23">
        <v>4.53</v>
      </c>
      <c r="E105" s="25">
        <v>0.42140046296296302</v>
      </c>
      <c r="I105" s="25">
        <v>0.60946759259259264</v>
      </c>
      <c r="J105" s="23">
        <v>1</v>
      </c>
      <c r="K105" s="23">
        <v>1630800000</v>
      </c>
      <c r="L105" s="23" t="s">
        <v>4382</v>
      </c>
      <c r="M105" s="23" t="s">
        <v>226</v>
      </c>
      <c r="N105" s="23">
        <v>131075</v>
      </c>
      <c r="O105" s="23">
        <v>21.04</v>
      </c>
      <c r="P105" s="23">
        <v>39.44</v>
      </c>
      <c r="Q105" s="23">
        <v>7.43</v>
      </c>
      <c r="R105" s="23">
        <v>4.83</v>
      </c>
    </row>
    <row r="106" spans="1:18" x14ac:dyDescent="0.2">
      <c r="A106" s="23" t="s">
        <v>1800</v>
      </c>
      <c r="B106" s="23" t="s">
        <v>1801</v>
      </c>
      <c r="C106" s="24">
        <v>0.1</v>
      </c>
      <c r="D106" s="23">
        <v>24.98</v>
      </c>
      <c r="E106" s="25">
        <v>0.44535879629629632</v>
      </c>
      <c r="I106" s="25">
        <v>0.54171296296296301</v>
      </c>
      <c r="J106" s="23">
        <v>1</v>
      </c>
      <c r="K106" s="23">
        <v>9934705900</v>
      </c>
      <c r="L106" s="23" t="s">
        <v>10039</v>
      </c>
      <c r="M106" s="23" t="s">
        <v>226</v>
      </c>
      <c r="N106" s="23">
        <v>65537</v>
      </c>
      <c r="O106" s="23">
        <v>56.89</v>
      </c>
      <c r="P106" s="23">
        <v>92.07</v>
      </c>
      <c r="Q106" s="23">
        <v>18.75</v>
      </c>
      <c r="R106" s="23">
        <v>3.87</v>
      </c>
    </row>
    <row r="107" spans="1:18" x14ac:dyDescent="0.2">
      <c r="A107" s="23" t="s">
        <v>7324</v>
      </c>
      <c r="B107" s="23" t="s">
        <v>7323</v>
      </c>
      <c r="C107" s="24">
        <v>9.9400000000000002E-2</v>
      </c>
      <c r="D107" s="23">
        <v>7.08</v>
      </c>
      <c r="E107" s="25">
        <v>0.5716782407407407</v>
      </c>
      <c r="I107" s="25">
        <v>0.5716782407407407</v>
      </c>
      <c r="J107" s="23">
        <v>1</v>
      </c>
      <c r="K107" s="23">
        <v>2642753600</v>
      </c>
      <c r="L107" s="23" t="s">
        <v>10038</v>
      </c>
      <c r="M107" s="23" t="s">
        <v>226</v>
      </c>
      <c r="N107" s="23">
        <v>196613</v>
      </c>
      <c r="O107" s="23">
        <v>12.94</v>
      </c>
      <c r="P107" s="23">
        <v>47.18</v>
      </c>
      <c r="Q107" s="23">
        <v>3.56</v>
      </c>
      <c r="R107" s="23">
        <v>12.66</v>
      </c>
    </row>
    <row r="108" spans="1:18" x14ac:dyDescent="0.2">
      <c r="A108" s="23" t="s">
        <v>10037</v>
      </c>
      <c r="B108" s="23" t="s">
        <v>10036</v>
      </c>
      <c r="C108" s="24">
        <v>0.14660000000000001</v>
      </c>
      <c r="D108" s="23">
        <v>36.130000000000003</v>
      </c>
      <c r="E108" s="25">
        <v>0.40956018518518517</v>
      </c>
      <c r="F108" s="2">
        <v>37.68</v>
      </c>
      <c r="G108" s="2">
        <v>36.369999999999997</v>
      </c>
      <c r="H108" s="2">
        <f>AVERAGE((G108-F108)*100/G108)</f>
        <v>-3.6018696728072652</v>
      </c>
      <c r="I108" s="25">
        <v>0.40956018518518517</v>
      </c>
      <c r="J108" s="23">
        <v>0</v>
      </c>
      <c r="K108" s="23">
        <v>499045630</v>
      </c>
      <c r="L108" s="23" t="s">
        <v>136</v>
      </c>
      <c r="M108" s="23" t="s">
        <v>136</v>
      </c>
      <c r="N108" s="23">
        <v>0</v>
      </c>
      <c r="O108" s="23">
        <v>8.84</v>
      </c>
      <c r="P108" s="23">
        <v>66.89</v>
      </c>
      <c r="Q108" s="23">
        <v>18.43</v>
      </c>
      <c r="R108" s="23" t="s">
        <v>136</v>
      </c>
    </row>
    <row r="109" spans="1:18" x14ac:dyDescent="0.2">
      <c r="A109" s="23" t="s">
        <v>9547</v>
      </c>
      <c r="B109" s="23" t="s">
        <v>9546</v>
      </c>
      <c r="C109" s="24">
        <v>0.17480000000000001</v>
      </c>
      <c r="D109" s="23">
        <v>9.14</v>
      </c>
      <c r="E109" s="25">
        <v>0.41077546296296297</v>
      </c>
      <c r="F109" s="2">
        <v>9.34</v>
      </c>
      <c r="G109" s="2">
        <v>6.87</v>
      </c>
      <c r="H109" s="2">
        <f t="shared" ref="H109:H138" si="0">AVERAGE((G109-F109)*100/G109)</f>
        <v>-35.953420669577874</v>
      </c>
      <c r="I109" s="25">
        <v>0.41077546296296297</v>
      </c>
      <c r="J109" s="23">
        <v>0</v>
      </c>
      <c r="K109" s="23">
        <v>1462582800</v>
      </c>
      <c r="L109" s="23" t="s">
        <v>136</v>
      </c>
      <c r="M109" s="23" t="s">
        <v>136</v>
      </c>
      <c r="N109" s="23">
        <v>0</v>
      </c>
      <c r="O109" s="23">
        <v>26.33</v>
      </c>
      <c r="P109" s="23">
        <v>56.63</v>
      </c>
      <c r="Q109" s="23">
        <v>10.3</v>
      </c>
      <c r="R109" s="23" t="s">
        <v>136</v>
      </c>
    </row>
    <row r="110" spans="1:18" x14ac:dyDescent="0.2">
      <c r="A110" s="23" t="s">
        <v>6837</v>
      </c>
      <c r="B110" s="23" t="s">
        <v>6836</v>
      </c>
      <c r="C110" s="24">
        <v>0.19980000000000001</v>
      </c>
      <c r="D110" s="23">
        <v>23.72</v>
      </c>
      <c r="E110" s="25">
        <v>0.62083333333333335</v>
      </c>
      <c r="F110" s="2">
        <v>23.72</v>
      </c>
      <c r="G110" s="2">
        <v>22.39</v>
      </c>
      <c r="H110" s="2">
        <f t="shared" si="0"/>
        <v>-5.9401518535060216</v>
      </c>
      <c r="I110" s="25">
        <v>0.62083333333333335</v>
      </c>
      <c r="J110" s="23">
        <v>0</v>
      </c>
      <c r="K110" s="23">
        <v>5511542700</v>
      </c>
      <c r="L110" s="23" t="s">
        <v>136</v>
      </c>
      <c r="M110" s="23" t="s">
        <v>226</v>
      </c>
      <c r="N110" s="23">
        <v>65537</v>
      </c>
      <c r="O110" s="23">
        <v>58.31</v>
      </c>
      <c r="P110" s="23">
        <v>89.63</v>
      </c>
      <c r="Q110" s="23">
        <v>7.95</v>
      </c>
      <c r="R110" s="23">
        <v>18.399999999999999</v>
      </c>
    </row>
    <row r="111" spans="1:18" x14ac:dyDescent="0.2">
      <c r="A111" s="23" t="s">
        <v>10035</v>
      </c>
      <c r="B111" s="23" t="s">
        <v>10034</v>
      </c>
      <c r="C111" s="24">
        <v>0.1971</v>
      </c>
      <c r="D111" s="23">
        <v>6.5</v>
      </c>
      <c r="E111" s="25">
        <v>0.4001736111111111</v>
      </c>
      <c r="F111" s="2">
        <v>6.52</v>
      </c>
      <c r="G111" s="2">
        <v>6.15</v>
      </c>
      <c r="H111" s="2">
        <f t="shared" si="0"/>
        <v>-6.016260162601613</v>
      </c>
      <c r="I111" s="25">
        <v>0.56456018518518525</v>
      </c>
      <c r="J111" s="23">
        <v>0</v>
      </c>
      <c r="K111" s="23">
        <v>2384962600</v>
      </c>
      <c r="L111" s="23" t="s">
        <v>136</v>
      </c>
      <c r="M111" s="23" t="s">
        <v>136</v>
      </c>
      <c r="N111" s="23">
        <v>0</v>
      </c>
      <c r="O111" s="23">
        <v>39.19</v>
      </c>
      <c r="P111" s="23">
        <v>41.35</v>
      </c>
      <c r="Q111" s="23">
        <v>10.99</v>
      </c>
      <c r="R111" s="23" t="s">
        <v>136</v>
      </c>
    </row>
    <row r="112" spans="1:18" x14ac:dyDescent="0.2">
      <c r="A112" s="23" t="s">
        <v>2003</v>
      </c>
      <c r="B112" s="23" t="s">
        <v>2004</v>
      </c>
      <c r="C112" s="24">
        <v>0.19919999999999999</v>
      </c>
      <c r="D112" s="23">
        <v>5.9</v>
      </c>
      <c r="E112" s="25">
        <v>0.62118055555555551</v>
      </c>
      <c r="F112" s="2">
        <v>5.9</v>
      </c>
      <c r="G112" s="2">
        <v>5.77</v>
      </c>
      <c r="H112" s="2">
        <f t="shared" si="0"/>
        <v>-2.2530329289428215</v>
      </c>
      <c r="I112" s="25">
        <v>0.62118055555555551</v>
      </c>
      <c r="J112" s="23">
        <v>0</v>
      </c>
      <c r="K112" s="23">
        <v>5479644000</v>
      </c>
      <c r="L112" s="23" t="s">
        <v>136</v>
      </c>
      <c r="M112" s="23" t="s">
        <v>226</v>
      </c>
      <c r="N112" s="23">
        <v>65537</v>
      </c>
      <c r="O112" s="23">
        <v>33.090000000000003</v>
      </c>
      <c r="P112" s="23">
        <v>57.83</v>
      </c>
      <c r="Q112" s="23">
        <v>11.67</v>
      </c>
      <c r="R112" s="23">
        <v>6.61</v>
      </c>
    </row>
    <row r="113" spans="1:18" x14ac:dyDescent="0.2">
      <c r="A113" s="23" t="s">
        <v>1217</v>
      </c>
      <c r="B113" s="23" t="s">
        <v>1218</v>
      </c>
      <c r="C113" s="24">
        <v>0.1709</v>
      </c>
      <c r="D113" s="23">
        <v>11.1</v>
      </c>
      <c r="E113" s="25">
        <v>0.43285879629629626</v>
      </c>
      <c r="F113" s="2">
        <v>11.38</v>
      </c>
      <c r="G113" s="2">
        <v>11.67</v>
      </c>
      <c r="H113" s="2">
        <f t="shared" si="0"/>
        <v>2.4850042844901385</v>
      </c>
      <c r="I113" s="25">
        <v>0.43285879629629626</v>
      </c>
      <c r="J113" s="23">
        <v>0</v>
      </c>
      <c r="K113" s="23">
        <v>5368717700</v>
      </c>
      <c r="L113" s="23" t="s">
        <v>136</v>
      </c>
      <c r="M113" s="23" t="s">
        <v>136</v>
      </c>
      <c r="N113" s="23">
        <v>0</v>
      </c>
      <c r="O113" s="23">
        <v>2.3199999999999998</v>
      </c>
      <c r="P113" s="23">
        <v>96.22</v>
      </c>
      <c r="Q113" s="23">
        <v>24.98</v>
      </c>
      <c r="R113" s="23" t="s">
        <v>136</v>
      </c>
    </row>
    <row r="114" spans="1:18" x14ac:dyDescent="0.2">
      <c r="A114" s="23" t="s">
        <v>5487</v>
      </c>
      <c r="B114" s="23" t="s">
        <v>5486</v>
      </c>
      <c r="C114" s="24">
        <v>0.1356</v>
      </c>
      <c r="D114" s="23">
        <v>8.7100000000000009</v>
      </c>
      <c r="E114" s="25">
        <v>0.40243055555555557</v>
      </c>
      <c r="F114" s="2">
        <v>9.1999999999999993</v>
      </c>
      <c r="G114" s="2">
        <v>8.83</v>
      </c>
      <c r="H114" s="2">
        <f t="shared" si="0"/>
        <v>-4.1902604756511801</v>
      </c>
      <c r="I114" s="25">
        <v>0.40243055555555557</v>
      </c>
      <c r="J114" s="23">
        <v>0</v>
      </c>
      <c r="K114" s="23">
        <v>2289851700</v>
      </c>
      <c r="L114" s="23" t="s">
        <v>136</v>
      </c>
      <c r="M114" s="23" t="s">
        <v>136</v>
      </c>
      <c r="N114" s="23">
        <v>0</v>
      </c>
      <c r="O114" s="23">
        <v>24.48</v>
      </c>
      <c r="P114" s="23">
        <v>57.43</v>
      </c>
      <c r="Q114" s="23">
        <v>13.76</v>
      </c>
      <c r="R114" s="23" t="s">
        <v>136</v>
      </c>
    </row>
    <row r="115" spans="1:18" x14ac:dyDescent="0.2">
      <c r="A115" s="23" t="s">
        <v>8196</v>
      </c>
      <c r="B115" s="23" t="s">
        <v>8195</v>
      </c>
      <c r="C115" s="24">
        <v>8.0699999999999994E-2</v>
      </c>
      <c r="D115" s="23">
        <v>14.46</v>
      </c>
      <c r="E115" s="25">
        <v>0.41563657407407412</v>
      </c>
      <c r="F115" s="2">
        <v>14.69</v>
      </c>
      <c r="G115" s="2">
        <v>14.38</v>
      </c>
      <c r="H115" s="2">
        <f t="shared" si="0"/>
        <v>-2.1557719054241913</v>
      </c>
      <c r="I115" s="25">
        <v>0.41563657407407412</v>
      </c>
      <c r="J115" s="23">
        <v>0</v>
      </c>
      <c r="K115" s="23">
        <v>3469565500</v>
      </c>
      <c r="L115" s="23" t="s">
        <v>136</v>
      </c>
      <c r="M115" s="23" t="s">
        <v>136</v>
      </c>
      <c r="N115" s="23">
        <v>0</v>
      </c>
      <c r="O115" s="23">
        <v>1.83</v>
      </c>
      <c r="P115" s="23">
        <v>63.15</v>
      </c>
      <c r="Q115" s="23">
        <v>11.76</v>
      </c>
      <c r="R115" s="23" t="s">
        <v>136</v>
      </c>
    </row>
    <row r="116" spans="1:18" x14ac:dyDescent="0.2">
      <c r="A116" s="23" t="s">
        <v>6859</v>
      </c>
      <c r="B116" s="23" t="s">
        <v>6858</v>
      </c>
      <c r="C116" s="24">
        <v>3.5400000000000001E-2</v>
      </c>
      <c r="D116" s="23">
        <v>10.54</v>
      </c>
      <c r="E116" s="25">
        <v>0.39583333333333331</v>
      </c>
      <c r="F116" s="2">
        <v>11.2</v>
      </c>
      <c r="G116" s="2">
        <v>10.1</v>
      </c>
      <c r="H116" s="2">
        <f t="shared" si="0"/>
        <v>-10.891089108910888</v>
      </c>
      <c r="I116" s="25">
        <v>0.39583333333333331</v>
      </c>
      <c r="J116" s="23">
        <v>0</v>
      </c>
      <c r="K116" s="23">
        <v>1360674300</v>
      </c>
      <c r="L116" s="23" t="s">
        <v>136</v>
      </c>
      <c r="M116" s="23" t="s">
        <v>136</v>
      </c>
      <c r="N116" s="23">
        <v>0</v>
      </c>
      <c r="O116" s="23">
        <v>38.74</v>
      </c>
      <c r="P116" s="23">
        <v>36.729999999999997</v>
      </c>
      <c r="Q116" s="23">
        <v>10.94</v>
      </c>
      <c r="R116" s="23" t="s">
        <v>136</v>
      </c>
    </row>
    <row r="117" spans="1:18" x14ac:dyDescent="0.2">
      <c r="A117" s="23" t="s">
        <v>7230</v>
      </c>
      <c r="B117" s="23" t="s">
        <v>7229</v>
      </c>
      <c r="C117" s="24">
        <v>9.9699999999999997E-2</v>
      </c>
      <c r="D117" s="23">
        <v>10.81</v>
      </c>
      <c r="E117" s="23" t="s">
        <v>136</v>
      </c>
      <c r="F117" s="2">
        <v>10.81</v>
      </c>
      <c r="G117" s="2">
        <v>10.77</v>
      </c>
      <c r="H117" s="2">
        <f t="shared" si="0"/>
        <v>-0.3714020427112435</v>
      </c>
      <c r="I117" s="23" t="s">
        <v>136</v>
      </c>
      <c r="J117" s="23">
        <v>0</v>
      </c>
      <c r="K117" s="23">
        <v>1491780000</v>
      </c>
      <c r="L117" s="23" t="s">
        <v>136</v>
      </c>
      <c r="M117" s="23" t="s">
        <v>226</v>
      </c>
      <c r="N117" s="23">
        <v>65537</v>
      </c>
      <c r="O117" s="23">
        <v>32.39</v>
      </c>
      <c r="P117" s="23">
        <v>34.57</v>
      </c>
      <c r="Q117" s="23">
        <v>3.46</v>
      </c>
      <c r="R117" s="23">
        <v>14.13</v>
      </c>
    </row>
    <row r="118" spans="1:18" x14ac:dyDescent="0.2">
      <c r="A118" s="23" t="s">
        <v>8154</v>
      </c>
      <c r="B118" s="23" t="s">
        <v>8153</v>
      </c>
      <c r="C118" s="24">
        <v>0.1014</v>
      </c>
      <c r="D118" s="23">
        <v>2.2799999999999998</v>
      </c>
      <c r="E118" s="25">
        <v>0.61944444444444446</v>
      </c>
      <c r="F118" s="2">
        <v>2.2799999999999998</v>
      </c>
      <c r="G118" s="2">
        <v>2.2799999999999998</v>
      </c>
      <c r="H118" s="2">
        <f t="shared" si="0"/>
        <v>0</v>
      </c>
      <c r="I118" s="25">
        <v>0.61944444444444446</v>
      </c>
      <c r="J118" s="23">
        <v>0</v>
      </c>
      <c r="K118" s="23">
        <v>3071230700</v>
      </c>
      <c r="L118" s="23" t="s">
        <v>136</v>
      </c>
      <c r="M118" s="23" t="s">
        <v>226</v>
      </c>
      <c r="N118" s="23">
        <v>196613</v>
      </c>
      <c r="O118" s="23">
        <v>28.01</v>
      </c>
      <c r="P118" s="23">
        <v>44.92</v>
      </c>
      <c r="Q118" s="23">
        <v>3.53</v>
      </c>
      <c r="R118" s="23">
        <v>6.65</v>
      </c>
    </row>
    <row r="119" spans="1:18" x14ac:dyDescent="0.2">
      <c r="A119" s="23" t="s">
        <v>4759</v>
      </c>
      <c r="B119" s="23" t="s">
        <v>4758</v>
      </c>
      <c r="C119" s="24">
        <v>7.5800000000000006E-2</v>
      </c>
      <c r="D119" s="23">
        <v>4.4000000000000004</v>
      </c>
      <c r="E119" s="25">
        <v>0.43303240740740739</v>
      </c>
      <c r="F119" s="2">
        <v>4.5</v>
      </c>
      <c r="G119" s="2">
        <v>4.4400000000000004</v>
      </c>
      <c r="H119" s="2">
        <f t="shared" si="0"/>
        <v>-1.3513513513513424</v>
      </c>
      <c r="I119" s="25">
        <v>0.43303240740740739</v>
      </c>
      <c r="J119" s="23">
        <v>0</v>
      </c>
      <c r="K119" s="23">
        <v>2188655100</v>
      </c>
      <c r="L119" s="23" t="s">
        <v>136</v>
      </c>
      <c r="M119" s="23" t="s">
        <v>136</v>
      </c>
      <c r="N119" s="23">
        <v>0</v>
      </c>
      <c r="O119" s="23">
        <v>4.28</v>
      </c>
      <c r="P119" s="23">
        <v>59.58</v>
      </c>
      <c r="Q119" s="23">
        <v>10.73</v>
      </c>
      <c r="R119" s="23" t="s">
        <v>136</v>
      </c>
    </row>
    <row r="120" spans="1:18" x14ac:dyDescent="0.2">
      <c r="A120" s="23" t="s">
        <v>1143</v>
      </c>
      <c r="B120" s="23" t="s">
        <v>1144</v>
      </c>
      <c r="C120" s="24">
        <v>7.1099999999999997E-2</v>
      </c>
      <c r="D120" s="23">
        <v>11.45</v>
      </c>
      <c r="E120" s="25">
        <v>0.44778935185185187</v>
      </c>
      <c r="F120" s="2">
        <v>11.76</v>
      </c>
      <c r="G120" s="2">
        <v>11.66</v>
      </c>
      <c r="H120" s="2">
        <f t="shared" si="0"/>
        <v>-0.85763293310462818</v>
      </c>
      <c r="I120" s="25">
        <v>0.44778935185185187</v>
      </c>
      <c r="J120" s="23">
        <v>0</v>
      </c>
      <c r="K120" s="23">
        <v>9189302400</v>
      </c>
      <c r="L120" s="23" t="s">
        <v>136</v>
      </c>
      <c r="M120" s="23" t="s">
        <v>136</v>
      </c>
      <c r="N120" s="23">
        <v>0</v>
      </c>
      <c r="O120" s="23">
        <v>75.67</v>
      </c>
      <c r="P120" s="23">
        <v>55.91</v>
      </c>
      <c r="Q120" s="23">
        <v>10.09</v>
      </c>
      <c r="R120" s="23" t="s">
        <v>136</v>
      </c>
    </row>
    <row r="121" spans="1:18" x14ac:dyDescent="0.2">
      <c r="A121" s="23" t="s">
        <v>8016</v>
      </c>
      <c r="B121" s="23" t="s">
        <v>8015</v>
      </c>
      <c r="C121" s="24">
        <v>0.10059999999999999</v>
      </c>
      <c r="D121" s="23">
        <v>9.6300000000000008</v>
      </c>
      <c r="E121" s="23" t="s">
        <v>136</v>
      </c>
      <c r="F121" s="2">
        <v>9.6300000000000008</v>
      </c>
      <c r="G121" s="2">
        <v>9.41</v>
      </c>
      <c r="H121" s="2">
        <f t="shared" si="0"/>
        <v>-2.3379383634431523</v>
      </c>
      <c r="I121" s="23" t="s">
        <v>136</v>
      </c>
      <c r="J121" s="23">
        <v>0</v>
      </c>
      <c r="K121" s="23">
        <v>4898474900</v>
      </c>
      <c r="L121" s="23" t="s">
        <v>136</v>
      </c>
      <c r="M121" s="23" t="s">
        <v>226</v>
      </c>
      <c r="N121" s="23">
        <v>131076</v>
      </c>
      <c r="O121" s="23">
        <v>1.63</v>
      </c>
      <c r="P121" s="23">
        <v>60.19</v>
      </c>
      <c r="Q121" s="23">
        <v>9.89</v>
      </c>
      <c r="R121" s="23">
        <v>7.33</v>
      </c>
    </row>
    <row r="122" spans="1:18" x14ac:dyDescent="0.2">
      <c r="A122" s="23" t="s">
        <v>7190</v>
      </c>
      <c r="B122" s="23" t="s">
        <v>7189</v>
      </c>
      <c r="C122" s="24">
        <v>5.1999999999999998E-2</v>
      </c>
      <c r="D122" s="23">
        <v>4.45</v>
      </c>
      <c r="E122" s="25">
        <v>0.39635416666666662</v>
      </c>
      <c r="F122" s="2">
        <v>4.6500000000000004</v>
      </c>
      <c r="G122" s="2">
        <v>4.58</v>
      </c>
      <c r="H122" s="2">
        <f t="shared" si="0"/>
        <v>-1.5283842794759888</v>
      </c>
      <c r="I122" s="25">
        <v>0.39635416666666662</v>
      </c>
      <c r="J122" s="23">
        <v>0</v>
      </c>
      <c r="K122" s="23">
        <v>1071930490</v>
      </c>
      <c r="L122" s="23" t="s">
        <v>136</v>
      </c>
      <c r="M122" s="23" t="s">
        <v>136</v>
      </c>
      <c r="N122" s="23">
        <v>0</v>
      </c>
      <c r="O122" s="23">
        <v>32.450000000000003</v>
      </c>
      <c r="P122" s="23">
        <v>46.38</v>
      </c>
      <c r="Q122" s="23">
        <v>6.09</v>
      </c>
      <c r="R122" s="23" t="s">
        <v>136</v>
      </c>
    </row>
    <row r="123" spans="1:18" x14ac:dyDescent="0.2">
      <c r="A123" s="23" t="s">
        <v>7186</v>
      </c>
      <c r="B123" s="23" t="s">
        <v>7185</v>
      </c>
      <c r="C123" s="24">
        <v>3.5999999999999997E-2</v>
      </c>
      <c r="D123" s="23">
        <v>4.03</v>
      </c>
      <c r="E123" s="25">
        <v>0.39635416666666662</v>
      </c>
      <c r="F123" s="2">
        <v>4.28</v>
      </c>
      <c r="G123" s="2">
        <v>4.13</v>
      </c>
      <c r="H123" s="2">
        <f t="shared" si="0"/>
        <v>-3.6319612590799117</v>
      </c>
      <c r="I123" s="25">
        <v>0.39635416666666662</v>
      </c>
      <c r="J123" s="23">
        <v>0</v>
      </c>
      <c r="K123" s="23">
        <v>1038149760</v>
      </c>
      <c r="L123" s="23" t="s">
        <v>136</v>
      </c>
      <c r="M123" s="23" t="s">
        <v>136</v>
      </c>
      <c r="N123" s="23">
        <v>0</v>
      </c>
      <c r="O123" s="23">
        <v>26.18</v>
      </c>
      <c r="P123" s="23">
        <v>44.93</v>
      </c>
      <c r="Q123" s="23">
        <v>7.51</v>
      </c>
      <c r="R123" s="23" t="s">
        <v>136</v>
      </c>
    </row>
    <row r="124" spans="1:18" x14ac:dyDescent="0.2">
      <c r="A124" s="23" t="s">
        <v>4805</v>
      </c>
      <c r="B124" s="23" t="s">
        <v>4804</v>
      </c>
      <c r="C124" s="24">
        <v>6.7199999999999996E-2</v>
      </c>
      <c r="D124" s="23">
        <v>37.18</v>
      </c>
      <c r="E124" s="25">
        <v>0.39652777777777781</v>
      </c>
      <c r="F124" s="2">
        <v>38.32</v>
      </c>
      <c r="G124" s="2">
        <v>38.86</v>
      </c>
      <c r="H124" s="2">
        <f t="shared" si="0"/>
        <v>1.3896037056098796</v>
      </c>
      <c r="I124" s="25">
        <v>0.39704861111111112</v>
      </c>
      <c r="J124" s="23">
        <v>0</v>
      </c>
      <c r="K124" s="23">
        <v>675428720</v>
      </c>
      <c r="L124" s="23" t="s">
        <v>136</v>
      </c>
      <c r="M124" s="23" t="s">
        <v>136</v>
      </c>
      <c r="N124" s="23">
        <v>0</v>
      </c>
      <c r="O124" s="23">
        <v>2.89</v>
      </c>
      <c r="P124" s="23">
        <v>57.36</v>
      </c>
      <c r="Q124" s="23">
        <v>16.38</v>
      </c>
      <c r="R124" s="23" t="s">
        <v>136</v>
      </c>
    </row>
    <row r="125" spans="1:18" x14ac:dyDescent="0.2">
      <c r="A125" s="23" t="s">
        <v>863</v>
      </c>
      <c r="B125" s="23" t="s">
        <v>864</v>
      </c>
      <c r="C125" s="24">
        <v>3.4200000000000001E-2</v>
      </c>
      <c r="D125" s="23">
        <v>14.23</v>
      </c>
      <c r="E125" s="25">
        <v>0.41320601851851851</v>
      </c>
      <c r="F125" s="2">
        <v>15.14</v>
      </c>
      <c r="G125" s="2">
        <v>13.8</v>
      </c>
      <c r="H125" s="2">
        <f t="shared" si="0"/>
        <v>-9.7101449275362306</v>
      </c>
      <c r="I125" s="25">
        <v>0.41320601851851851</v>
      </c>
      <c r="J125" s="23">
        <v>0</v>
      </c>
      <c r="K125" s="23">
        <v>1844770100</v>
      </c>
      <c r="L125" s="23" t="s">
        <v>136</v>
      </c>
      <c r="M125" s="23" t="s">
        <v>136</v>
      </c>
      <c r="N125" s="23">
        <v>0</v>
      </c>
      <c r="O125" s="23">
        <v>66.38</v>
      </c>
      <c r="P125" s="23">
        <v>32.799999999999997</v>
      </c>
      <c r="Q125" s="23">
        <v>6.22</v>
      </c>
      <c r="R125" s="23" t="s">
        <v>136</v>
      </c>
    </row>
    <row r="126" spans="1:18" x14ac:dyDescent="0.2">
      <c r="A126" s="23" t="s">
        <v>7842</v>
      </c>
      <c r="B126" s="23" t="s">
        <v>7841</v>
      </c>
      <c r="C126" s="24">
        <v>0.1</v>
      </c>
      <c r="D126" s="23">
        <v>3.08</v>
      </c>
      <c r="E126" s="25">
        <v>0.61387731481481478</v>
      </c>
      <c r="F126" s="2">
        <v>3.08</v>
      </c>
      <c r="G126" s="2">
        <v>3.02</v>
      </c>
      <c r="H126" s="2">
        <f t="shared" si="0"/>
        <v>-1.9867549668874189</v>
      </c>
      <c r="I126" s="25">
        <v>0.62118055555555551</v>
      </c>
      <c r="J126" s="23">
        <v>0</v>
      </c>
      <c r="K126" s="23">
        <v>1309696080</v>
      </c>
      <c r="L126" s="23" t="s">
        <v>136</v>
      </c>
      <c r="M126" s="23" t="s">
        <v>226</v>
      </c>
      <c r="N126" s="23">
        <v>131075</v>
      </c>
      <c r="O126" s="23">
        <v>29.94</v>
      </c>
      <c r="P126" s="23">
        <v>49.48</v>
      </c>
      <c r="Q126" s="23">
        <v>10.66</v>
      </c>
      <c r="R126" s="23">
        <v>1.37</v>
      </c>
    </row>
    <row r="127" spans="1:18" x14ac:dyDescent="0.2">
      <c r="A127" s="23" t="s">
        <v>385</v>
      </c>
      <c r="B127" s="23" t="s">
        <v>386</v>
      </c>
      <c r="C127" s="24">
        <v>9.5500000000000002E-2</v>
      </c>
      <c r="D127" s="23">
        <v>9.52</v>
      </c>
      <c r="E127" s="25">
        <v>0.41896990740740742</v>
      </c>
      <c r="F127" s="2">
        <v>10.43</v>
      </c>
      <c r="G127" s="2">
        <v>9.59</v>
      </c>
      <c r="H127" s="2">
        <f t="shared" si="0"/>
        <v>-8.7591240875912391</v>
      </c>
      <c r="I127" s="25">
        <v>0.41896990740740742</v>
      </c>
      <c r="J127" s="23">
        <v>0</v>
      </c>
      <c r="K127" s="23">
        <v>3130002900</v>
      </c>
      <c r="L127" s="23" t="s">
        <v>136</v>
      </c>
      <c r="M127" s="23" t="s">
        <v>136</v>
      </c>
      <c r="N127" s="23">
        <v>0</v>
      </c>
      <c r="O127" s="23">
        <v>16</v>
      </c>
      <c r="P127" s="23">
        <v>68.010000000000005</v>
      </c>
      <c r="Q127" s="23">
        <v>19.86</v>
      </c>
      <c r="R127" s="23" t="s">
        <v>136</v>
      </c>
    </row>
    <row r="128" spans="1:18" x14ac:dyDescent="0.2">
      <c r="A128" s="23" t="s">
        <v>170</v>
      </c>
      <c r="B128" s="23" t="s">
        <v>171</v>
      </c>
      <c r="C128" s="24">
        <v>5.9499999999999997E-2</v>
      </c>
      <c r="D128" s="23">
        <v>14.96</v>
      </c>
      <c r="E128" s="25">
        <v>0.5662962962962963</v>
      </c>
      <c r="F128" s="2">
        <v>15.53</v>
      </c>
      <c r="G128" s="2">
        <v>14.2</v>
      </c>
      <c r="H128" s="2">
        <f t="shared" si="0"/>
        <v>-9.3661971830985919</v>
      </c>
      <c r="I128" s="25">
        <v>0.5662962962962963</v>
      </c>
      <c r="J128" s="23">
        <v>0</v>
      </c>
      <c r="K128" s="23">
        <v>2345728000</v>
      </c>
      <c r="L128" s="23" t="s">
        <v>136</v>
      </c>
      <c r="M128" s="23" t="s">
        <v>136</v>
      </c>
      <c r="N128" s="23">
        <v>0</v>
      </c>
      <c r="O128" s="23">
        <v>10.32</v>
      </c>
      <c r="P128" s="23">
        <v>35.799999999999997</v>
      </c>
      <c r="Q128" s="23">
        <v>10.37</v>
      </c>
      <c r="R128" s="23" t="s">
        <v>136</v>
      </c>
    </row>
    <row r="129" spans="1:18" x14ac:dyDescent="0.2">
      <c r="A129" s="23" t="s">
        <v>792</v>
      </c>
      <c r="B129" s="23" t="s">
        <v>793</v>
      </c>
      <c r="C129" s="24">
        <v>6.4600000000000005E-2</v>
      </c>
      <c r="D129" s="23">
        <v>16.8</v>
      </c>
      <c r="E129" s="25">
        <v>0.60600694444444447</v>
      </c>
      <c r="F129" s="2">
        <v>17.36</v>
      </c>
      <c r="G129" s="2">
        <v>16.47</v>
      </c>
      <c r="H129" s="2">
        <f t="shared" si="0"/>
        <v>-5.4037644201578665</v>
      </c>
      <c r="I129" s="25">
        <v>0.60600694444444447</v>
      </c>
      <c r="J129" s="23">
        <v>0</v>
      </c>
      <c r="K129" s="23">
        <v>5185009200</v>
      </c>
      <c r="L129" s="23" t="s">
        <v>136</v>
      </c>
      <c r="M129" s="23" t="s">
        <v>136</v>
      </c>
      <c r="N129" s="23">
        <v>0</v>
      </c>
      <c r="O129" s="23">
        <v>56.31</v>
      </c>
      <c r="P129" s="23">
        <v>91.86</v>
      </c>
      <c r="Q129" s="23">
        <v>15.74</v>
      </c>
      <c r="R129" s="23" t="s">
        <v>136</v>
      </c>
    </row>
    <row r="130" spans="1:18" x14ac:dyDescent="0.2">
      <c r="A130" s="23" t="s">
        <v>1559</v>
      </c>
      <c r="B130" s="23" t="s">
        <v>1560</v>
      </c>
      <c r="C130" s="24">
        <v>8.5099999999999995E-2</v>
      </c>
      <c r="D130" s="23">
        <v>24.36</v>
      </c>
      <c r="E130" s="25">
        <v>0.44883101851851853</v>
      </c>
      <c r="F130" s="2">
        <v>24.7</v>
      </c>
      <c r="G130" s="2">
        <v>26.61</v>
      </c>
      <c r="H130" s="2">
        <f t="shared" si="0"/>
        <v>7.1777527245396469</v>
      </c>
      <c r="I130" s="25">
        <v>0.44883101851851853</v>
      </c>
      <c r="J130" s="23">
        <v>0</v>
      </c>
      <c r="K130" s="23">
        <v>3166800000</v>
      </c>
      <c r="L130" s="23" t="s">
        <v>136</v>
      </c>
      <c r="M130" s="23" t="s">
        <v>136</v>
      </c>
      <c r="N130" s="23">
        <v>0</v>
      </c>
      <c r="O130" s="23">
        <v>60.34</v>
      </c>
      <c r="P130" s="23">
        <v>80.84</v>
      </c>
      <c r="Q130" s="23">
        <v>25.4</v>
      </c>
      <c r="R130" s="23" t="s">
        <v>136</v>
      </c>
    </row>
    <row r="131" spans="1:18" x14ac:dyDescent="0.2">
      <c r="A131" s="23" t="s">
        <v>1461</v>
      </c>
      <c r="B131" s="23" t="s">
        <v>1462</v>
      </c>
      <c r="C131" s="24">
        <v>9.98E-2</v>
      </c>
      <c r="D131" s="23">
        <v>16.75</v>
      </c>
      <c r="E131" s="23" t="s">
        <v>136</v>
      </c>
      <c r="F131" s="2">
        <v>16.75</v>
      </c>
      <c r="G131" s="2">
        <v>17</v>
      </c>
      <c r="H131" s="2">
        <f t="shared" si="0"/>
        <v>1.4705882352941178</v>
      </c>
      <c r="I131" s="23" t="s">
        <v>136</v>
      </c>
      <c r="J131" s="23">
        <v>0</v>
      </c>
      <c r="K131" s="23">
        <v>4050485000</v>
      </c>
      <c r="L131" s="23" t="s">
        <v>136</v>
      </c>
      <c r="M131" s="23" t="s">
        <v>136</v>
      </c>
      <c r="N131" s="23">
        <v>0</v>
      </c>
      <c r="O131" s="23">
        <v>1.73</v>
      </c>
      <c r="P131" s="23">
        <v>75.09</v>
      </c>
      <c r="Q131" s="23">
        <v>2.44</v>
      </c>
      <c r="R131" s="23" t="s">
        <v>136</v>
      </c>
    </row>
    <row r="132" spans="1:18" x14ac:dyDescent="0.2">
      <c r="A132" s="23" t="s">
        <v>1942</v>
      </c>
      <c r="B132" s="23" t="s">
        <v>1943</v>
      </c>
      <c r="C132" s="24">
        <v>7.1300000000000002E-2</v>
      </c>
      <c r="D132" s="23">
        <v>4.51</v>
      </c>
      <c r="E132" s="25">
        <v>0.39982638888888888</v>
      </c>
      <c r="F132" s="2">
        <v>4.63</v>
      </c>
      <c r="G132" s="2">
        <v>4.55</v>
      </c>
      <c r="H132" s="2">
        <f t="shared" si="0"/>
        <v>-1.7582417582417598</v>
      </c>
      <c r="I132" s="25">
        <v>0.39982638888888888</v>
      </c>
      <c r="J132" s="23">
        <v>0</v>
      </c>
      <c r="K132" s="23">
        <v>1892884400</v>
      </c>
      <c r="L132" s="23" t="s">
        <v>136</v>
      </c>
      <c r="M132" s="23" t="s">
        <v>136</v>
      </c>
      <c r="N132" s="23">
        <v>0</v>
      </c>
      <c r="O132" s="23">
        <v>44.01</v>
      </c>
      <c r="P132" s="23">
        <v>33.61</v>
      </c>
      <c r="Q132" s="23">
        <v>5.26</v>
      </c>
      <c r="R132" s="23" t="s">
        <v>136</v>
      </c>
    </row>
    <row r="133" spans="1:18" x14ac:dyDescent="0.2">
      <c r="A133" s="23" t="s">
        <v>7110</v>
      </c>
      <c r="B133" s="23" t="s">
        <v>7109</v>
      </c>
      <c r="C133" s="24">
        <v>6.4100000000000004E-2</v>
      </c>
      <c r="D133" s="23">
        <v>7.3</v>
      </c>
      <c r="E133" s="25">
        <v>0.60806712962962961</v>
      </c>
      <c r="F133" s="2">
        <v>7.55</v>
      </c>
      <c r="G133" s="2">
        <v>7.31</v>
      </c>
      <c r="H133" s="2">
        <f t="shared" si="0"/>
        <v>-3.2831737346101262</v>
      </c>
      <c r="I133" s="25">
        <v>0.60806712962962961</v>
      </c>
      <c r="J133" s="23">
        <v>0</v>
      </c>
      <c r="K133" s="23">
        <v>2303242600</v>
      </c>
      <c r="L133" s="23" t="s">
        <v>136</v>
      </c>
      <c r="M133" s="23" t="s">
        <v>136</v>
      </c>
      <c r="N133" s="23">
        <v>0</v>
      </c>
      <c r="O133" s="23">
        <v>5.61</v>
      </c>
      <c r="P133" s="23">
        <v>38.340000000000003</v>
      </c>
      <c r="Q133" s="23">
        <v>6.75</v>
      </c>
      <c r="R133" s="23" t="s">
        <v>136</v>
      </c>
    </row>
    <row r="134" spans="1:18" x14ac:dyDescent="0.2">
      <c r="A134" s="23" t="s">
        <v>1720</v>
      </c>
      <c r="B134" s="23" t="s">
        <v>1721</v>
      </c>
      <c r="C134" s="24">
        <v>7.1900000000000006E-2</v>
      </c>
      <c r="D134" s="23">
        <v>13.86</v>
      </c>
      <c r="E134" s="25">
        <v>0.40069444444444446</v>
      </c>
      <c r="F134" s="2">
        <v>14.22</v>
      </c>
      <c r="G134" s="2">
        <v>13.73</v>
      </c>
      <c r="H134" s="2">
        <f t="shared" si="0"/>
        <v>-3.5688273852876926</v>
      </c>
      <c r="I134" s="25">
        <v>0.40069444444444446</v>
      </c>
      <c r="J134" s="23">
        <v>0</v>
      </c>
      <c r="K134" s="23">
        <v>6063620200</v>
      </c>
      <c r="L134" s="23" t="s">
        <v>136</v>
      </c>
      <c r="M134" s="23" t="s">
        <v>136</v>
      </c>
      <c r="N134" s="23">
        <v>0</v>
      </c>
      <c r="O134" s="23">
        <v>52.38</v>
      </c>
      <c r="P134" s="23">
        <v>34.71</v>
      </c>
      <c r="Q134" s="23">
        <v>6.92</v>
      </c>
      <c r="R134" s="23" t="s">
        <v>136</v>
      </c>
    </row>
    <row r="135" spans="1:18" x14ac:dyDescent="0.2">
      <c r="A135" s="23" t="s">
        <v>5496</v>
      </c>
      <c r="B135" s="23" t="s">
        <v>5495</v>
      </c>
      <c r="C135" s="24">
        <v>9.8900000000000002E-2</v>
      </c>
      <c r="D135" s="23">
        <v>16.11</v>
      </c>
      <c r="E135" s="25">
        <v>0.40173611111111113</v>
      </c>
      <c r="F135" s="2">
        <v>16.13</v>
      </c>
      <c r="G135" s="2">
        <v>16.649999999999999</v>
      </c>
      <c r="H135" s="2">
        <f t="shared" si="0"/>
        <v>3.1231231231231207</v>
      </c>
      <c r="I135" s="25">
        <v>0.43424768518518514</v>
      </c>
      <c r="J135" s="23">
        <v>0</v>
      </c>
      <c r="K135" s="23">
        <v>3349738600</v>
      </c>
      <c r="L135" s="23" t="s">
        <v>136</v>
      </c>
      <c r="M135" s="23" t="s">
        <v>136</v>
      </c>
      <c r="N135" s="23">
        <v>0</v>
      </c>
      <c r="O135" s="23">
        <v>27.9</v>
      </c>
      <c r="P135" s="23">
        <v>62.81</v>
      </c>
      <c r="Q135" s="23">
        <v>8.32</v>
      </c>
      <c r="R135" s="23">
        <v>0.52</v>
      </c>
    </row>
    <row r="136" spans="1:18" x14ac:dyDescent="0.2">
      <c r="A136" s="23" t="s">
        <v>8795</v>
      </c>
      <c r="B136" s="23" t="s">
        <v>8794</v>
      </c>
      <c r="C136" s="24">
        <v>0.1</v>
      </c>
      <c r="D136" s="23">
        <v>38.94</v>
      </c>
      <c r="E136" s="25">
        <v>0.39861111111111108</v>
      </c>
      <c r="F136" s="2">
        <v>38.94</v>
      </c>
      <c r="G136" s="2">
        <v>42.83</v>
      </c>
      <c r="H136" s="2">
        <f t="shared" si="0"/>
        <v>9.0824188652813458</v>
      </c>
      <c r="I136" s="25">
        <v>0.62170138888888882</v>
      </c>
      <c r="J136" s="23">
        <v>0</v>
      </c>
      <c r="K136" s="23">
        <v>1238114710</v>
      </c>
      <c r="L136" s="23" t="s">
        <v>136</v>
      </c>
      <c r="M136" s="23" t="s">
        <v>226</v>
      </c>
      <c r="N136" s="23">
        <v>196613</v>
      </c>
      <c r="O136" s="23">
        <v>0</v>
      </c>
      <c r="P136" s="23">
        <v>91.92</v>
      </c>
      <c r="Q136" s="23">
        <v>59.49</v>
      </c>
      <c r="R136" s="23">
        <v>2.4500000000000002</v>
      </c>
    </row>
    <row r="137" spans="1:18" x14ac:dyDescent="0.2">
      <c r="A137" s="23" t="s">
        <v>57</v>
      </c>
      <c r="B137" s="23" t="s">
        <v>58</v>
      </c>
      <c r="C137" s="24">
        <v>0.10050000000000001</v>
      </c>
      <c r="D137" s="23">
        <v>10.84</v>
      </c>
      <c r="E137" s="25">
        <v>0.62013888888888891</v>
      </c>
      <c r="F137" s="2">
        <v>10.84</v>
      </c>
      <c r="G137" s="2">
        <v>11.53</v>
      </c>
      <c r="H137" s="2">
        <f t="shared" si="0"/>
        <v>5.9843885516045052</v>
      </c>
      <c r="I137" s="25">
        <v>0.62013888888888891</v>
      </c>
      <c r="J137" s="23">
        <v>0</v>
      </c>
      <c r="K137" s="23">
        <v>2579463700</v>
      </c>
      <c r="L137" s="23" t="s">
        <v>136</v>
      </c>
      <c r="M137" s="23" t="s">
        <v>226</v>
      </c>
      <c r="N137" s="23">
        <v>65537</v>
      </c>
      <c r="O137" s="23">
        <v>20.91</v>
      </c>
      <c r="P137" s="23">
        <v>44.12</v>
      </c>
      <c r="Q137" s="23">
        <v>4.38</v>
      </c>
      <c r="R137" s="23">
        <v>9.75</v>
      </c>
    </row>
    <row r="138" spans="1:18" x14ac:dyDescent="0.2">
      <c r="A138" s="23" t="s">
        <v>2036</v>
      </c>
      <c r="B138" s="23" t="s">
        <v>2037</v>
      </c>
      <c r="C138" s="24">
        <v>4.6800000000000001E-2</v>
      </c>
      <c r="D138" s="23">
        <v>12.3</v>
      </c>
      <c r="E138" s="25">
        <v>0.40868055555555555</v>
      </c>
      <c r="F138" s="2">
        <v>12.93</v>
      </c>
      <c r="G138" s="2">
        <v>12.37</v>
      </c>
      <c r="H138" s="2">
        <f t="shared" si="0"/>
        <v>-4.5270816491511763</v>
      </c>
      <c r="I138" s="25">
        <v>0.40868055555555555</v>
      </c>
      <c r="J138" s="23">
        <v>0</v>
      </c>
      <c r="K138" s="23">
        <v>1800989800</v>
      </c>
      <c r="L138" s="23" t="s">
        <v>136</v>
      </c>
      <c r="M138" s="23" t="s">
        <v>136</v>
      </c>
      <c r="N138" s="23">
        <v>0</v>
      </c>
      <c r="O138" s="23">
        <v>51.59</v>
      </c>
      <c r="P138" s="23">
        <v>43.72</v>
      </c>
      <c r="Q138" s="23">
        <v>7.91</v>
      </c>
      <c r="R138" s="23" t="s">
        <v>136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9593F-48F4-4278-8AB9-F7DFFD85C695}">
  <sheetPr codeName="Sheet28"/>
  <dimension ref="A1:R106"/>
  <sheetViews>
    <sheetView topLeftCell="A66" workbookViewId="0">
      <selection activeCell="H102" sqref="H10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015</v>
      </c>
      <c r="F1" s="2" t="s">
        <v>2242</v>
      </c>
      <c r="G1" s="2" t="s">
        <v>2241</v>
      </c>
      <c r="H1" s="2" t="s">
        <v>2240</v>
      </c>
      <c r="I1" s="23" t="s">
        <v>10014</v>
      </c>
      <c r="J1" s="23" t="s">
        <v>10013</v>
      </c>
      <c r="K1" s="23" t="s">
        <v>31</v>
      </c>
      <c r="L1" s="23" t="s">
        <v>10012</v>
      </c>
      <c r="M1" s="23" t="s">
        <v>225</v>
      </c>
      <c r="N1" s="23" t="s">
        <v>258</v>
      </c>
      <c r="O1" s="23" t="s">
        <v>254</v>
      </c>
      <c r="P1" s="23" t="s">
        <v>10011</v>
      </c>
      <c r="Q1" s="23" t="s">
        <v>10010</v>
      </c>
      <c r="R1" s="23" t="s">
        <v>10009</v>
      </c>
    </row>
    <row r="2" spans="1:18" x14ac:dyDescent="0.2">
      <c r="A2" s="23" t="s">
        <v>341</v>
      </c>
      <c r="B2" s="23" t="s">
        <v>342</v>
      </c>
      <c r="C2" s="24">
        <v>9.9900000000000003E-2</v>
      </c>
      <c r="D2" s="23">
        <v>30.83</v>
      </c>
      <c r="E2" s="25">
        <v>0.39583333333333331</v>
      </c>
      <c r="I2" s="25">
        <v>0.39583333333333331</v>
      </c>
      <c r="J2" s="23">
        <v>10</v>
      </c>
      <c r="K2" s="23">
        <v>8065118800</v>
      </c>
      <c r="L2" s="23" t="s">
        <v>8533</v>
      </c>
      <c r="M2" s="23" t="s">
        <v>228</v>
      </c>
      <c r="N2" s="23">
        <v>655370</v>
      </c>
      <c r="O2" s="23">
        <v>11.24</v>
      </c>
      <c r="P2" s="23">
        <v>100</v>
      </c>
      <c r="Q2" s="23">
        <v>1.81</v>
      </c>
      <c r="R2" s="23">
        <v>222.31</v>
      </c>
    </row>
    <row r="3" spans="1:18" x14ac:dyDescent="0.2">
      <c r="A3" s="23" t="s">
        <v>1602</v>
      </c>
      <c r="B3" s="23" t="s">
        <v>1603</v>
      </c>
      <c r="C3" s="24">
        <v>0.1004</v>
      </c>
      <c r="D3" s="23">
        <v>9.1</v>
      </c>
      <c r="E3" s="25">
        <v>0.39583333333333331</v>
      </c>
      <c r="I3" s="25">
        <v>0.39583333333333331</v>
      </c>
      <c r="J3" s="23">
        <v>6</v>
      </c>
      <c r="K3" s="23">
        <v>3226206600</v>
      </c>
      <c r="L3" s="23" t="s">
        <v>8840</v>
      </c>
      <c r="M3" s="23" t="s">
        <v>228</v>
      </c>
      <c r="N3" s="23">
        <v>393222</v>
      </c>
      <c r="O3" s="23">
        <v>61.53</v>
      </c>
      <c r="P3" s="23">
        <v>100</v>
      </c>
      <c r="Q3" s="23">
        <v>2.2599999999999998</v>
      </c>
      <c r="R3" s="23">
        <v>450.55</v>
      </c>
    </row>
    <row r="4" spans="1:18" x14ac:dyDescent="0.2">
      <c r="A4" s="23" t="s">
        <v>2128</v>
      </c>
      <c r="B4" s="23" t="s">
        <v>2129</v>
      </c>
      <c r="C4" s="24">
        <v>0.2001</v>
      </c>
      <c r="D4" s="23">
        <v>43.06</v>
      </c>
      <c r="E4" s="25">
        <v>0.40052083333333338</v>
      </c>
      <c r="I4" s="25">
        <v>0.42653935185185188</v>
      </c>
      <c r="J4" s="23">
        <v>5</v>
      </c>
      <c r="K4" s="23">
        <v>1864787700</v>
      </c>
      <c r="L4" s="23" t="s">
        <v>9601</v>
      </c>
      <c r="M4" s="23" t="s">
        <v>226</v>
      </c>
      <c r="N4" s="23">
        <v>327685</v>
      </c>
      <c r="O4" s="23">
        <v>3.2</v>
      </c>
      <c r="P4" s="23">
        <v>100</v>
      </c>
      <c r="Q4" s="23">
        <v>27.42</v>
      </c>
      <c r="R4" s="23">
        <v>16.11</v>
      </c>
    </row>
    <row r="5" spans="1:18" x14ac:dyDescent="0.2">
      <c r="A5" s="23" t="s">
        <v>6936</v>
      </c>
      <c r="B5" s="23" t="s">
        <v>6935</v>
      </c>
      <c r="C5" s="24">
        <v>9.9500000000000005E-2</v>
      </c>
      <c r="D5" s="23">
        <v>4.6399999999999997</v>
      </c>
      <c r="E5" s="25">
        <v>0.39583333333333331</v>
      </c>
      <c r="I5" s="25">
        <v>0.39583333333333331</v>
      </c>
      <c r="J5" s="23">
        <v>5</v>
      </c>
      <c r="K5" s="23">
        <v>6327371400</v>
      </c>
      <c r="L5" s="23" t="s">
        <v>9727</v>
      </c>
      <c r="M5" s="23" t="s">
        <v>228</v>
      </c>
      <c r="N5" s="23">
        <v>327685</v>
      </c>
      <c r="O5" s="23">
        <v>1.96</v>
      </c>
      <c r="P5" s="23">
        <v>54.17</v>
      </c>
      <c r="Q5" s="23">
        <v>1.2</v>
      </c>
      <c r="R5" s="23">
        <v>481.9</v>
      </c>
    </row>
    <row r="6" spans="1:18" x14ac:dyDescent="0.2">
      <c r="A6" s="23" t="s">
        <v>7152</v>
      </c>
      <c r="B6" s="23" t="s">
        <v>7151</v>
      </c>
      <c r="C6" s="24">
        <v>9.98E-2</v>
      </c>
      <c r="D6" s="23">
        <v>12.56</v>
      </c>
      <c r="E6" s="25">
        <v>0.39583333333333331</v>
      </c>
      <c r="I6" s="25">
        <v>0.39583333333333331</v>
      </c>
      <c r="J6" s="23">
        <v>5</v>
      </c>
      <c r="K6" s="23">
        <v>2606759900</v>
      </c>
      <c r="L6" s="23" t="s">
        <v>9582</v>
      </c>
      <c r="M6" s="23" t="s">
        <v>228</v>
      </c>
      <c r="N6" s="23">
        <v>327685</v>
      </c>
      <c r="O6" s="23">
        <v>71.02</v>
      </c>
      <c r="P6" s="23">
        <v>35.14</v>
      </c>
      <c r="Q6" s="23">
        <v>0.62</v>
      </c>
      <c r="R6" s="23">
        <v>318.07</v>
      </c>
    </row>
    <row r="7" spans="1:18" x14ac:dyDescent="0.2">
      <c r="A7" s="23" t="s">
        <v>7178</v>
      </c>
      <c r="B7" s="23" t="s">
        <v>7177</v>
      </c>
      <c r="C7" s="24">
        <v>0.10009999999999999</v>
      </c>
      <c r="D7" s="23">
        <v>31.86</v>
      </c>
      <c r="E7" s="25">
        <v>0.61473379629629632</v>
      </c>
      <c r="I7" s="25">
        <v>0.61473379629629632</v>
      </c>
      <c r="J7" s="23">
        <v>4</v>
      </c>
      <c r="K7" s="23">
        <v>936872260</v>
      </c>
      <c r="L7" s="23" t="s">
        <v>9498</v>
      </c>
      <c r="M7" s="23" t="s">
        <v>226</v>
      </c>
      <c r="N7" s="23">
        <v>262148</v>
      </c>
      <c r="O7" s="23">
        <v>9.81</v>
      </c>
      <c r="P7" s="23">
        <v>72.63</v>
      </c>
      <c r="Q7" s="23">
        <v>18.25</v>
      </c>
      <c r="R7" s="23">
        <v>15.79</v>
      </c>
    </row>
    <row r="8" spans="1:18" x14ac:dyDescent="0.2">
      <c r="A8" s="23" t="s">
        <v>1796</v>
      </c>
      <c r="B8" s="23" t="s">
        <v>1797</v>
      </c>
      <c r="C8" s="24">
        <v>9.7799999999999998E-2</v>
      </c>
      <c r="D8" s="23">
        <v>2.02</v>
      </c>
      <c r="E8" s="25">
        <v>0.39982638888888888</v>
      </c>
      <c r="I8" s="25">
        <v>0.40833333333333338</v>
      </c>
      <c r="J8" s="23">
        <v>4</v>
      </c>
      <c r="K8" s="23">
        <v>1593593900</v>
      </c>
      <c r="L8" s="23" t="s">
        <v>4356</v>
      </c>
      <c r="M8" s="23" t="s">
        <v>226</v>
      </c>
      <c r="N8" s="23">
        <v>262148</v>
      </c>
      <c r="O8" s="23">
        <v>18.29</v>
      </c>
      <c r="P8" s="23">
        <v>55.84</v>
      </c>
      <c r="Q8" s="23">
        <v>7.72</v>
      </c>
      <c r="R8" s="23">
        <v>24.42</v>
      </c>
    </row>
    <row r="9" spans="1:18" x14ac:dyDescent="0.2">
      <c r="A9" s="23" t="s">
        <v>2066</v>
      </c>
      <c r="B9" s="23" t="s">
        <v>2067</v>
      </c>
      <c r="C9" s="24">
        <v>9.9699999999999997E-2</v>
      </c>
      <c r="D9" s="23">
        <v>10.48</v>
      </c>
      <c r="E9" s="25">
        <v>0.39583333333333331</v>
      </c>
      <c r="I9" s="25">
        <v>0.39583333333333331</v>
      </c>
      <c r="J9" s="23">
        <v>4</v>
      </c>
      <c r="K9" s="23">
        <v>2654967100</v>
      </c>
      <c r="L9" s="23" t="s">
        <v>9903</v>
      </c>
      <c r="M9" s="23" t="s">
        <v>228</v>
      </c>
      <c r="N9" s="23">
        <v>262148</v>
      </c>
      <c r="O9" s="23">
        <v>11.01</v>
      </c>
      <c r="P9" s="23">
        <v>50.89</v>
      </c>
      <c r="Q9" s="23">
        <v>2.1</v>
      </c>
      <c r="R9" s="23">
        <v>92.06</v>
      </c>
    </row>
    <row r="10" spans="1:18" x14ac:dyDescent="0.2">
      <c r="A10" s="23" t="s">
        <v>1929</v>
      </c>
      <c r="B10" s="23" t="s">
        <v>1930</v>
      </c>
      <c r="C10" s="24">
        <v>0.10009999999999999</v>
      </c>
      <c r="D10" s="23">
        <v>13.19</v>
      </c>
      <c r="E10" s="25">
        <v>0.61091435185185183</v>
      </c>
      <c r="I10" s="25">
        <v>0.61091435185185183</v>
      </c>
      <c r="J10" s="23">
        <v>4</v>
      </c>
      <c r="K10" s="23">
        <v>3555342700</v>
      </c>
      <c r="L10" s="23" t="s">
        <v>3192</v>
      </c>
      <c r="M10" s="23" t="s">
        <v>226</v>
      </c>
      <c r="N10" s="23">
        <v>262148</v>
      </c>
      <c r="O10" s="23">
        <v>6.13</v>
      </c>
      <c r="P10" s="23">
        <v>44.98</v>
      </c>
      <c r="Q10" s="23">
        <v>13.32</v>
      </c>
      <c r="R10" s="23">
        <v>6.47</v>
      </c>
    </row>
    <row r="11" spans="1:18" x14ac:dyDescent="0.2">
      <c r="A11" s="23" t="s">
        <v>1964</v>
      </c>
      <c r="B11" s="23" t="s">
        <v>2147</v>
      </c>
      <c r="C11" s="24">
        <v>0.1003</v>
      </c>
      <c r="D11" s="23">
        <v>12.72</v>
      </c>
      <c r="E11" s="25">
        <v>0.39583333333333331</v>
      </c>
      <c r="I11" s="25">
        <v>0.39583333333333331</v>
      </c>
      <c r="J11" s="23">
        <v>4</v>
      </c>
      <c r="K11" s="23">
        <v>10121252400</v>
      </c>
      <c r="L11" s="23" t="s">
        <v>10008</v>
      </c>
      <c r="M11" s="23" t="s">
        <v>228</v>
      </c>
      <c r="N11" s="23">
        <v>262148</v>
      </c>
      <c r="O11" s="23">
        <v>71.45</v>
      </c>
      <c r="P11" s="23">
        <v>83.61</v>
      </c>
      <c r="Q11" s="23">
        <v>0.24</v>
      </c>
      <c r="R11" s="23">
        <v>1751.84</v>
      </c>
    </row>
    <row r="12" spans="1:18" x14ac:dyDescent="0.2">
      <c r="A12" s="23" t="s">
        <v>1938</v>
      </c>
      <c r="B12" s="23" t="s">
        <v>1939</v>
      </c>
      <c r="C12" s="24">
        <v>9.9699999999999997E-2</v>
      </c>
      <c r="D12" s="23">
        <v>12.68</v>
      </c>
      <c r="E12" s="25">
        <v>0.39583333333333331</v>
      </c>
      <c r="I12" s="25">
        <v>0.39583333333333331</v>
      </c>
      <c r="J12" s="23">
        <v>4</v>
      </c>
      <c r="K12" s="23">
        <v>5650721600</v>
      </c>
      <c r="L12" s="23" t="s">
        <v>9455</v>
      </c>
      <c r="M12" s="23" t="s">
        <v>228</v>
      </c>
      <c r="N12" s="23">
        <v>262148</v>
      </c>
      <c r="O12" s="23">
        <v>20.45</v>
      </c>
      <c r="P12" s="23">
        <v>84.69</v>
      </c>
      <c r="Q12" s="23">
        <v>0.83</v>
      </c>
      <c r="R12" s="23">
        <v>764.08</v>
      </c>
    </row>
    <row r="13" spans="1:18" x14ac:dyDescent="0.2">
      <c r="A13" s="23" t="s">
        <v>155</v>
      </c>
      <c r="B13" s="23" t="s">
        <v>156</v>
      </c>
      <c r="C13" s="24">
        <v>0.1</v>
      </c>
      <c r="D13" s="23">
        <v>3.63</v>
      </c>
      <c r="E13" s="25">
        <v>0.60414351851851855</v>
      </c>
      <c r="I13" s="25">
        <v>0.60414351851851855</v>
      </c>
      <c r="J13" s="23">
        <v>4</v>
      </c>
      <c r="K13" s="23">
        <v>1786283800</v>
      </c>
      <c r="L13" s="23" t="s">
        <v>9717</v>
      </c>
      <c r="M13" s="23" t="s">
        <v>226</v>
      </c>
      <c r="N13" s="23">
        <v>262148</v>
      </c>
      <c r="O13" s="23">
        <v>1.29</v>
      </c>
      <c r="P13" s="23">
        <v>79.28</v>
      </c>
      <c r="Q13" s="23">
        <v>24.82</v>
      </c>
      <c r="R13" s="23">
        <v>4</v>
      </c>
    </row>
    <row r="14" spans="1:18" x14ac:dyDescent="0.2">
      <c r="A14" s="23" t="s">
        <v>159</v>
      </c>
      <c r="B14" s="23" t="s">
        <v>160</v>
      </c>
      <c r="C14" s="24">
        <v>9.9500000000000005E-2</v>
      </c>
      <c r="D14" s="23">
        <v>6.96</v>
      </c>
      <c r="E14" s="25">
        <v>0.39583333333333331</v>
      </c>
      <c r="I14" s="25">
        <v>0.39583333333333331</v>
      </c>
      <c r="J14" s="23">
        <v>3</v>
      </c>
      <c r="K14" s="23">
        <v>3455578500</v>
      </c>
      <c r="L14" s="23" t="s">
        <v>3321</v>
      </c>
      <c r="M14" s="23" t="s">
        <v>228</v>
      </c>
      <c r="N14" s="23">
        <v>196611</v>
      </c>
      <c r="O14" s="23">
        <v>62.73</v>
      </c>
      <c r="P14" s="23">
        <v>48.96</v>
      </c>
      <c r="Q14" s="23">
        <v>0.6</v>
      </c>
      <c r="R14" s="23">
        <v>421.89</v>
      </c>
    </row>
    <row r="15" spans="1:18" x14ac:dyDescent="0.2">
      <c r="A15" s="23" t="s">
        <v>311</v>
      </c>
      <c r="B15" s="23" t="s">
        <v>312</v>
      </c>
      <c r="C15" s="24">
        <v>0.1</v>
      </c>
      <c r="D15" s="23">
        <v>30.59</v>
      </c>
      <c r="E15" s="25">
        <v>0.40486111111111112</v>
      </c>
      <c r="I15" s="25">
        <v>0.40486111111111112</v>
      </c>
      <c r="J15" s="23">
        <v>2</v>
      </c>
      <c r="K15" s="23">
        <v>4039257500</v>
      </c>
      <c r="L15" s="23" t="s">
        <v>4382</v>
      </c>
      <c r="M15" s="23" t="s">
        <v>226</v>
      </c>
      <c r="N15" s="23">
        <v>131074</v>
      </c>
      <c r="O15" s="23">
        <v>48.71</v>
      </c>
      <c r="P15" s="23">
        <v>81.819999999999993</v>
      </c>
      <c r="Q15" s="23">
        <v>9.81</v>
      </c>
      <c r="R15" s="23">
        <v>14.23</v>
      </c>
    </row>
    <row r="16" spans="1:18" x14ac:dyDescent="0.2">
      <c r="A16" s="23" t="s">
        <v>6859</v>
      </c>
      <c r="B16" s="23" t="s">
        <v>6858</v>
      </c>
      <c r="C16" s="24">
        <v>0.10050000000000001</v>
      </c>
      <c r="D16" s="23">
        <v>10.18</v>
      </c>
      <c r="E16" s="25">
        <v>0.39583333333333331</v>
      </c>
      <c r="I16" s="25">
        <v>0.39583333333333331</v>
      </c>
      <c r="J16" s="23">
        <v>2</v>
      </c>
      <c r="K16" s="23">
        <v>1314199650</v>
      </c>
      <c r="L16" s="23" t="s">
        <v>9875</v>
      </c>
      <c r="M16" s="23" t="s">
        <v>228</v>
      </c>
      <c r="N16" s="23">
        <v>131074</v>
      </c>
      <c r="O16" s="23">
        <v>38.74</v>
      </c>
      <c r="P16" s="23">
        <v>38.549999999999997</v>
      </c>
      <c r="Q16" s="23">
        <v>1.31</v>
      </c>
      <c r="R16" s="23">
        <v>260.42</v>
      </c>
    </row>
    <row r="17" spans="1:18" x14ac:dyDescent="0.2">
      <c r="A17" s="23" t="s">
        <v>357</v>
      </c>
      <c r="B17" s="23" t="s">
        <v>358</v>
      </c>
      <c r="C17" s="24">
        <v>0.1</v>
      </c>
      <c r="D17" s="23">
        <v>15.84</v>
      </c>
      <c r="E17" s="25">
        <v>0.39583333333333331</v>
      </c>
      <c r="I17" s="25">
        <v>0.39999999999999997</v>
      </c>
      <c r="J17" s="23">
        <v>2</v>
      </c>
      <c r="K17" s="23">
        <v>5308278800</v>
      </c>
      <c r="L17" s="23" t="s">
        <v>10007</v>
      </c>
      <c r="M17" s="23" t="s">
        <v>227</v>
      </c>
      <c r="N17" s="23">
        <v>196612</v>
      </c>
      <c r="O17" s="23">
        <v>3.52</v>
      </c>
      <c r="P17" s="23">
        <v>68.19</v>
      </c>
      <c r="Q17" s="23">
        <v>11.13</v>
      </c>
      <c r="R17" s="23">
        <v>14.07</v>
      </c>
    </row>
    <row r="18" spans="1:18" x14ac:dyDescent="0.2">
      <c r="A18" s="23" t="s">
        <v>1494</v>
      </c>
      <c r="B18" s="23" t="s">
        <v>1495</v>
      </c>
      <c r="C18" s="24">
        <v>0.1027</v>
      </c>
      <c r="D18" s="23">
        <v>1.61</v>
      </c>
      <c r="E18" s="25">
        <v>0.47238425925925925</v>
      </c>
      <c r="I18" s="25">
        <v>0.47238425925925925</v>
      </c>
      <c r="J18" s="23">
        <v>2</v>
      </c>
      <c r="K18" s="23">
        <v>5011993400</v>
      </c>
      <c r="L18" s="23" t="s">
        <v>10006</v>
      </c>
      <c r="M18" s="23" t="s">
        <v>226</v>
      </c>
      <c r="N18" s="23">
        <v>196613</v>
      </c>
      <c r="O18" s="23">
        <v>33.75</v>
      </c>
      <c r="P18" s="23">
        <v>33.159999999999997</v>
      </c>
      <c r="Q18" s="23">
        <v>5.96</v>
      </c>
      <c r="R18" s="23">
        <v>13.68</v>
      </c>
    </row>
    <row r="19" spans="1:18" x14ac:dyDescent="0.2">
      <c r="A19" s="23" t="s">
        <v>170</v>
      </c>
      <c r="B19" s="23" t="s">
        <v>171</v>
      </c>
      <c r="C19" s="24">
        <v>9.9699999999999997E-2</v>
      </c>
      <c r="D19" s="23">
        <v>14.12</v>
      </c>
      <c r="E19" s="25">
        <v>0.39930555555555558</v>
      </c>
      <c r="H19" s="23"/>
      <c r="I19" s="25">
        <v>0.39930555555555558</v>
      </c>
      <c r="J19" s="23">
        <v>2</v>
      </c>
      <c r="K19" s="23">
        <v>2214016000</v>
      </c>
      <c r="L19" s="23" t="s">
        <v>9833</v>
      </c>
      <c r="M19" s="23" t="s">
        <v>226</v>
      </c>
      <c r="N19" s="23">
        <v>196613</v>
      </c>
      <c r="O19" s="23">
        <v>10.32</v>
      </c>
      <c r="P19" s="23">
        <v>25.98</v>
      </c>
      <c r="Q19" s="23">
        <v>1.88</v>
      </c>
      <c r="R19" s="23">
        <v>81.78</v>
      </c>
    </row>
    <row r="20" spans="1:18" x14ac:dyDescent="0.2">
      <c r="A20" s="23" t="s">
        <v>130</v>
      </c>
      <c r="B20" s="23" t="s">
        <v>131</v>
      </c>
      <c r="C20" s="24">
        <v>9.98E-2</v>
      </c>
      <c r="D20" s="23">
        <v>6.72</v>
      </c>
      <c r="E20" s="25">
        <v>0.44285879629629626</v>
      </c>
      <c r="I20" s="25">
        <v>0.59403935185185186</v>
      </c>
      <c r="J20" s="23">
        <v>2</v>
      </c>
      <c r="K20" s="23">
        <v>3322465000</v>
      </c>
      <c r="L20" s="23" t="s">
        <v>10005</v>
      </c>
      <c r="M20" s="23" t="s">
        <v>226</v>
      </c>
      <c r="N20" s="23">
        <v>196613</v>
      </c>
      <c r="O20" s="23">
        <v>9.4</v>
      </c>
      <c r="P20" s="23">
        <v>50.24</v>
      </c>
      <c r="Q20" s="23">
        <v>12.14</v>
      </c>
      <c r="R20" s="23">
        <v>3.51</v>
      </c>
    </row>
    <row r="21" spans="1:18" x14ac:dyDescent="0.2">
      <c r="A21" s="23" t="s">
        <v>618</v>
      </c>
      <c r="B21" s="23" t="s">
        <v>619</v>
      </c>
      <c r="C21" s="24">
        <v>9.9500000000000005E-2</v>
      </c>
      <c r="D21" s="23">
        <v>4.42</v>
      </c>
      <c r="E21" s="25">
        <v>0.6156018518518519</v>
      </c>
      <c r="I21" s="25">
        <v>0.61751157407407409</v>
      </c>
      <c r="J21" s="23">
        <v>2</v>
      </c>
      <c r="K21" s="23">
        <v>2892071600</v>
      </c>
      <c r="L21" s="23" t="s">
        <v>9813</v>
      </c>
      <c r="M21" s="23" t="s">
        <v>226</v>
      </c>
      <c r="N21" s="23">
        <v>262149</v>
      </c>
      <c r="O21" s="23">
        <v>33.03</v>
      </c>
      <c r="P21" s="23">
        <v>37.840000000000003</v>
      </c>
      <c r="Q21" s="23">
        <v>6.76</v>
      </c>
      <c r="R21" s="23">
        <v>1.77</v>
      </c>
    </row>
    <row r="22" spans="1:18" x14ac:dyDescent="0.2">
      <c r="A22" s="23" t="s">
        <v>10004</v>
      </c>
      <c r="B22" s="23" t="s">
        <v>10003</v>
      </c>
      <c r="C22" s="24">
        <v>0.2</v>
      </c>
      <c r="D22" s="23">
        <v>35.340000000000003</v>
      </c>
      <c r="E22" s="25">
        <v>0.44547453703703704</v>
      </c>
      <c r="I22" s="25">
        <v>0.44547453703703704</v>
      </c>
      <c r="J22" s="23">
        <v>1</v>
      </c>
      <c r="K22" s="23">
        <v>609615000</v>
      </c>
      <c r="L22" s="23" t="s">
        <v>10002</v>
      </c>
      <c r="M22" s="23" t="s">
        <v>226</v>
      </c>
      <c r="N22" s="23">
        <v>65537</v>
      </c>
      <c r="O22" s="23">
        <v>9.9</v>
      </c>
      <c r="P22" s="23">
        <v>60.54</v>
      </c>
      <c r="Q22" s="23">
        <v>12.14</v>
      </c>
      <c r="R22" s="23">
        <v>27.87</v>
      </c>
    </row>
    <row r="23" spans="1:18" x14ac:dyDescent="0.2">
      <c r="A23" s="23" t="s">
        <v>10001</v>
      </c>
      <c r="B23" s="23" t="s">
        <v>10000</v>
      </c>
      <c r="C23" s="24">
        <v>0.2</v>
      </c>
      <c r="D23" s="23">
        <v>34.799999999999997</v>
      </c>
      <c r="E23" s="25">
        <v>0.55991898148148145</v>
      </c>
      <c r="I23" s="25">
        <v>0.57033564814814819</v>
      </c>
      <c r="J23" s="23">
        <v>1</v>
      </c>
      <c r="K23" s="23">
        <v>696000000</v>
      </c>
      <c r="L23" s="23" t="s">
        <v>9999</v>
      </c>
      <c r="M23" s="23" t="s">
        <v>226</v>
      </c>
      <c r="N23" s="23">
        <v>65537</v>
      </c>
      <c r="O23" s="23">
        <v>5.4</v>
      </c>
      <c r="P23" s="23">
        <v>64.56</v>
      </c>
      <c r="Q23" s="23">
        <v>20.99</v>
      </c>
      <c r="R23" s="23">
        <v>7.19</v>
      </c>
    </row>
    <row r="24" spans="1:18" x14ac:dyDescent="0.2">
      <c r="A24" s="23" t="s">
        <v>9998</v>
      </c>
      <c r="B24" s="23" t="s">
        <v>9997</v>
      </c>
      <c r="C24" s="24">
        <v>0.20030000000000001</v>
      </c>
      <c r="D24" s="23">
        <v>7.13</v>
      </c>
      <c r="E24" s="25">
        <v>0.40208333333333335</v>
      </c>
      <c r="I24" s="25">
        <v>0.40208333333333335</v>
      </c>
      <c r="J24" s="23">
        <v>1</v>
      </c>
      <c r="K24" s="23">
        <v>2351381800</v>
      </c>
      <c r="L24" s="23" t="s">
        <v>9996</v>
      </c>
      <c r="M24" s="23" t="s">
        <v>226</v>
      </c>
      <c r="N24" s="23">
        <v>65537</v>
      </c>
      <c r="O24" s="23">
        <v>4.0599999999999996</v>
      </c>
      <c r="P24" s="23">
        <v>50.55</v>
      </c>
      <c r="Q24" s="23">
        <v>4.5</v>
      </c>
      <c r="R24" s="23">
        <v>29.79</v>
      </c>
    </row>
    <row r="25" spans="1:18" x14ac:dyDescent="0.2">
      <c r="A25" s="23" t="s">
        <v>9995</v>
      </c>
      <c r="B25" s="23" t="s">
        <v>9994</v>
      </c>
      <c r="C25" s="24">
        <v>0.2</v>
      </c>
      <c r="D25" s="23">
        <v>27.54</v>
      </c>
      <c r="E25" s="25">
        <v>0.39618055555555554</v>
      </c>
      <c r="I25" s="25">
        <v>0.39618055555555554</v>
      </c>
      <c r="J25" s="23">
        <v>1</v>
      </c>
      <c r="K25" s="23">
        <v>2330832600</v>
      </c>
      <c r="L25" s="23" t="s">
        <v>9993</v>
      </c>
      <c r="M25" s="23" t="s">
        <v>226</v>
      </c>
      <c r="N25" s="23">
        <v>65537</v>
      </c>
      <c r="O25" s="23">
        <v>84.09</v>
      </c>
      <c r="P25" s="23">
        <v>55.66</v>
      </c>
      <c r="Q25" s="23">
        <v>3.92</v>
      </c>
      <c r="R25" s="23">
        <v>73.25</v>
      </c>
    </row>
    <row r="26" spans="1:18" x14ac:dyDescent="0.2">
      <c r="A26" s="23" t="s">
        <v>9992</v>
      </c>
      <c r="B26" s="23" t="s">
        <v>9991</v>
      </c>
      <c r="C26" s="24">
        <v>0.20039999999999999</v>
      </c>
      <c r="D26" s="23">
        <v>11.74</v>
      </c>
      <c r="E26" s="25">
        <v>0.40052083333333338</v>
      </c>
      <c r="I26" s="25">
        <v>0.40052083333333338</v>
      </c>
      <c r="J26" s="23">
        <v>1</v>
      </c>
      <c r="K26" s="23">
        <v>2910562300</v>
      </c>
      <c r="L26" s="23" t="s">
        <v>9990</v>
      </c>
      <c r="M26" s="23" t="s">
        <v>226</v>
      </c>
      <c r="N26" s="23">
        <v>65537</v>
      </c>
      <c r="O26" s="23">
        <v>68.25</v>
      </c>
      <c r="P26" s="23">
        <v>32.11</v>
      </c>
      <c r="Q26" s="23">
        <v>3.01</v>
      </c>
      <c r="R26" s="23">
        <v>33</v>
      </c>
    </row>
    <row r="27" spans="1:18" x14ac:dyDescent="0.2">
      <c r="A27" s="23" t="s">
        <v>9520</v>
      </c>
      <c r="B27" s="23" t="s">
        <v>9519</v>
      </c>
      <c r="C27" s="24">
        <v>0.20080000000000001</v>
      </c>
      <c r="D27" s="23">
        <v>5.74</v>
      </c>
      <c r="E27" s="25">
        <v>0.40763888888888888</v>
      </c>
      <c r="I27" s="25">
        <v>0.40763888888888888</v>
      </c>
      <c r="J27" s="23">
        <v>1</v>
      </c>
      <c r="K27" s="23">
        <v>1392492700</v>
      </c>
      <c r="L27" s="23" t="s">
        <v>9989</v>
      </c>
      <c r="M27" s="23" t="s">
        <v>226</v>
      </c>
      <c r="N27" s="23">
        <v>131076</v>
      </c>
      <c r="O27" s="23">
        <v>27.48</v>
      </c>
      <c r="P27" s="23">
        <v>57.45</v>
      </c>
      <c r="Q27" s="23">
        <v>6.94</v>
      </c>
      <c r="R27" s="23">
        <v>39.29</v>
      </c>
    </row>
    <row r="28" spans="1:18" x14ac:dyDescent="0.2">
      <c r="A28" s="23" t="s">
        <v>9988</v>
      </c>
      <c r="B28" s="23" t="s">
        <v>9987</v>
      </c>
      <c r="C28" s="24">
        <v>0.1996</v>
      </c>
      <c r="D28" s="23">
        <v>6.85</v>
      </c>
      <c r="E28" s="25">
        <v>0.40868055555555555</v>
      </c>
      <c r="I28" s="25">
        <v>0.59299768518518514</v>
      </c>
      <c r="J28" s="23">
        <v>1</v>
      </c>
      <c r="K28" s="23">
        <v>2523690200</v>
      </c>
      <c r="L28" s="23" t="s">
        <v>9986</v>
      </c>
      <c r="M28" s="23" t="s">
        <v>226</v>
      </c>
      <c r="N28" s="23">
        <v>65537</v>
      </c>
      <c r="O28" s="23">
        <v>4.0999999999999996</v>
      </c>
      <c r="P28" s="23">
        <v>49.57</v>
      </c>
      <c r="Q28" s="23">
        <v>14.04</v>
      </c>
      <c r="R28" s="23">
        <v>11.05</v>
      </c>
    </row>
    <row r="29" spans="1:18" x14ac:dyDescent="0.2">
      <c r="A29" s="23" t="s">
        <v>1217</v>
      </c>
      <c r="B29" s="23" t="s">
        <v>1218</v>
      </c>
      <c r="C29" s="24">
        <v>0.2</v>
      </c>
      <c r="D29" s="23">
        <v>9.48</v>
      </c>
      <c r="E29" s="25">
        <v>0.39583333333333331</v>
      </c>
      <c r="I29" s="25">
        <v>0.39583333333333331</v>
      </c>
      <c r="J29" s="23">
        <v>1</v>
      </c>
      <c r="K29" s="23">
        <v>4585175100</v>
      </c>
      <c r="L29" s="23" t="s">
        <v>9985</v>
      </c>
      <c r="M29" s="23" t="s">
        <v>228</v>
      </c>
      <c r="N29" s="23">
        <v>65537</v>
      </c>
      <c r="O29" s="23">
        <v>2.3199999999999998</v>
      </c>
      <c r="P29" s="23">
        <v>85.36</v>
      </c>
      <c r="Q29" s="23">
        <v>4.18</v>
      </c>
      <c r="R29" s="23">
        <v>52.08</v>
      </c>
    </row>
    <row r="30" spans="1:18" x14ac:dyDescent="0.2">
      <c r="A30" s="23" t="s">
        <v>9984</v>
      </c>
      <c r="B30" s="23" t="s">
        <v>9983</v>
      </c>
      <c r="C30" s="24">
        <v>0.2</v>
      </c>
      <c r="D30" s="23">
        <v>15.6</v>
      </c>
      <c r="E30" s="25">
        <v>0.39704861111111112</v>
      </c>
      <c r="I30" s="25">
        <v>0.39704861111111112</v>
      </c>
      <c r="J30" s="23">
        <v>1</v>
      </c>
      <c r="K30" s="23">
        <v>11298503500</v>
      </c>
      <c r="L30" s="23" t="s">
        <v>9982</v>
      </c>
      <c r="M30" s="23" t="s">
        <v>226</v>
      </c>
      <c r="N30" s="23">
        <v>65537</v>
      </c>
      <c r="O30" s="23">
        <v>21.69</v>
      </c>
      <c r="P30" s="23">
        <v>63.11</v>
      </c>
      <c r="Q30" s="23">
        <v>4.3600000000000003</v>
      </c>
      <c r="R30" s="23">
        <v>18.5</v>
      </c>
    </row>
    <row r="31" spans="1:18" x14ac:dyDescent="0.2">
      <c r="A31" s="23" t="s">
        <v>990</v>
      </c>
      <c r="B31" s="23" t="s">
        <v>991</v>
      </c>
      <c r="C31" s="24">
        <v>0.10050000000000001</v>
      </c>
      <c r="D31" s="23">
        <v>10.84</v>
      </c>
      <c r="E31" s="25">
        <v>0.57927083333333329</v>
      </c>
      <c r="I31" s="25">
        <v>0.57927083333333329</v>
      </c>
      <c r="J31" s="23">
        <v>1</v>
      </c>
      <c r="K31" s="23">
        <v>2391701800</v>
      </c>
      <c r="L31" s="23" t="s">
        <v>3965</v>
      </c>
      <c r="M31" s="23" t="s">
        <v>226</v>
      </c>
      <c r="N31" s="23">
        <v>65537</v>
      </c>
      <c r="O31" s="23">
        <v>62.52</v>
      </c>
      <c r="P31" s="23">
        <v>40.04</v>
      </c>
      <c r="Q31" s="23">
        <v>3.57</v>
      </c>
      <c r="R31" s="23">
        <v>36.94</v>
      </c>
    </row>
    <row r="32" spans="1:18" x14ac:dyDescent="0.2">
      <c r="A32" s="23" t="s">
        <v>9981</v>
      </c>
      <c r="B32" s="23" t="s">
        <v>9980</v>
      </c>
      <c r="C32" s="24">
        <v>0.1</v>
      </c>
      <c r="D32" s="23">
        <v>62.57</v>
      </c>
      <c r="E32" s="25">
        <v>0.46682870370370372</v>
      </c>
      <c r="I32" s="25">
        <v>0.46682870370370372</v>
      </c>
      <c r="J32" s="23">
        <v>1</v>
      </c>
      <c r="K32" s="23">
        <v>31950733000</v>
      </c>
      <c r="L32" s="23" t="s">
        <v>9979</v>
      </c>
      <c r="M32" s="23" t="s">
        <v>226</v>
      </c>
      <c r="N32" s="23">
        <v>65537</v>
      </c>
      <c r="O32" s="23">
        <v>70.989999999999995</v>
      </c>
      <c r="P32" s="23">
        <v>32.24</v>
      </c>
      <c r="Q32" s="23">
        <v>1.55</v>
      </c>
      <c r="R32" s="23">
        <v>8.73</v>
      </c>
    </row>
    <row r="33" spans="1:18" x14ac:dyDescent="0.2">
      <c r="A33" s="23" t="s">
        <v>8228</v>
      </c>
      <c r="B33" s="23" t="s">
        <v>8227</v>
      </c>
      <c r="C33" s="24">
        <v>0.1</v>
      </c>
      <c r="D33" s="23">
        <v>24.19</v>
      </c>
      <c r="E33" s="25">
        <v>0.4161111111111111</v>
      </c>
      <c r="I33" s="25">
        <v>0.4161111111111111</v>
      </c>
      <c r="J33" s="23">
        <v>1</v>
      </c>
      <c r="K33" s="23">
        <v>3924150400</v>
      </c>
      <c r="L33" s="23" t="s">
        <v>9978</v>
      </c>
      <c r="M33" s="23" t="s">
        <v>226</v>
      </c>
      <c r="N33" s="23">
        <v>196613</v>
      </c>
      <c r="O33" s="23">
        <v>45.54</v>
      </c>
      <c r="P33" s="23">
        <v>42.35</v>
      </c>
      <c r="Q33" s="23">
        <v>3.5</v>
      </c>
      <c r="R33" s="23">
        <v>48.4</v>
      </c>
    </row>
    <row r="34" spans="1:18" x14ac:dyDescent="0.2">
      <c r="A34" s="23" t="s">
        <v>644</v>
      </c>
      <c r="B34" s="23" t="s">
        <v>645</v>
      </c>
      <c r="C34" s="24">
        <v>9.9900000000000003E-2</v>
      </c>
      <c r="D34" s="23">
        <v>8.59</v>
      </c>
      <c r="E34" s="25">
        <v>0.60657407407407404</v>
      </c>
      <c r="I34" s="25">
        <v>0.60657407407407404</v>
      </c>
      <c r="J34" s="23">
        <v>1</v>
      </c>
      <c r="K34" s="23">
        <v>1025821910</v>
      </c>
      <c r="L34" s="23" t="s">
        <v>9977</v>
      </c>
      <c r="M34" s="23" t="s">
        <v>226</v>
      </c>
      <c r="N34" s="23">
        <v>65537</v>
      </c>
      <c r="O34" s="23">
        <v>2.41</v>
      </c>
      <c r="P34" s="23">
        <v>59.56</v>
      </c>
      <c r="Q34" s="23">
        <v>8.67</v>
      </c>
      <c r="R34" s="23">
        <v>46.37</v>
      </c>
    </row>
    <row r="35" spans="1:18" x14ac:dyDescent="0.2">
      <c r="A35" s="23" t="s">
        <v>6076</v>
      </c>
      <c r="B35" s="23" t="s">
        <v>6075</v>
      </c>
      <c r="C35" s="24">
        <v>0.1007</v>
      </c>
      <c r="D35" s="23">
        <v>4.59</v>
      </c>
      <c r="E35" s="25">
        <v>0.55815972222222221</v>
      </c>
      <c r="I35" s="25">
        <v>0.55815972222222221</v>
      </c>
      <c r="J35" s="23">
        <v>1</v>
      </c>
      <c r="K35" s="23">
        <v>1978479700</v>
      </c>
      <c r="L35" s="23" t="s">
        <v>9976</v>
      </c>
      <c r="M35" s="23" t="s">
        <v>226</v>
      </c>
      <c r="N35" s="23">
        <v>131076</v>
      </c>
      <c r="O35" s="23">
        <v>0.76</v>
      </c>
      <c r="P35" s="23">
        <v>44.96</v>
      </c>
      <c r="Q35" s="23">
        <v>5.37</v>
      </c>
      <c r="R35" s="23">
        <v>69.099999999999994</v>
      </c>
    </row>
    <row r="36" spans="1:18" x14ac:dyDescent="0.2">
      <c r="A36" s="23" t="s">
        <v>4904</v>
      </c>
      <c r="B36" s="23" t="s">
        <v>4903</v>
      </c>
      <c r="C36" s="24">
        <v>9.98E-2</v>
      </c>
      <c r="D36" s="23">
        <v>6.83</v>
      </c>
      <c r="E36" s="25">
        <v>0.60414351851851855</v>
      </c>
      <c r="I36" s="25">
        <v>0.60414351851851855</v>
      </c>
      <c r="J36" s="23">
        <v>1</v>
      </c>
      <c r="K36" s="23">
        <v>2723368300</v>
      </c>
      <c r="L36" s="23" t="s">
        <v>4902</v>
      </c>
      <c r="M36" s="23" t="s">
        <v>226</v>
      </c>
      <c r="N36" s="23">
        <v>262151</v>
      </c>
      <c r="O36" s="23">
        <v>57.32</v>
      </c>
      <c r="P36" s="23">
        <v>44.95</v>
      </c>
      <c r="Q36" s="23">
        <v>8.26</v>
      </c>
      <c r="R36" s="23">
        <v>11.7</v>
      </c>
    </row>
    <row r="37" spans="1:18" x14ac:dyDescent="0.2">
      <c r="A37" s="23" t="s">
        <v>6946</v>
      </c>
      <c r="B37" s="23" t="s">
        <v>6945</v>
      </c>
      <c r="C37" s="24">
        <v>0.1012</v>
      </c>
      <c r="D37" s="23">
        <v>1.85</v>
      </c>
      <c r="E37" s="25">
        <v>0.59224537037037039</v>
      </c>
      <c r="I37" s="25">
        <v>0.59224537037037039</v>
      </c>
      <c r="J37" s="23">
        <v>1</v>
      </c>
      <c r="K37" s="23">
        <v>1484348700</v>
      </c>
      <c r="L37" s="23" t="s">
        <v>9975</v>
      </c>
      <c r="M37" s="23" t="s">
        <v>226</v>
      </c>
      <c r="N37" s="23">
        <v>65537</v>
      </c>
      <c r="O37" s="23">
        <v>33.31</v>
      </c>
      <c r="P37" s="23">
        <v>54.68</v>
      </c>
      <c r="Q37" s="23">
        <v>11.62</v>
      </c>
      <c r="R37" s="23">
        <v>7.63</v>
      </c>
    </row>
    <row r="38" spans="1:18" x14ac:dyDescent="0.2">
      <c r="A38" s="23" t="s">
        <v>5077</v>
      </c>
      <c r="B38" s="23" t="s">
        <v>5076</v>
      </c>
      <c r="C38" s="24">
        <v>9.98E-2</v>
      </c>
      <c r="D38" s="23">
        <v>6.83</v>
      </c>
      <c r="E38" s="25">
        <v>0.44651620370370365</v>
      </c>
      <c r="I38" s="25">
        <v>0.44651620370370365</v>
      </c>
      <c r="J38" s="23">
        <v>1</v>
      </c>
      <c r="K38" s="23">
        <v>2089546000</v>
      </c>
      <c r="L38" s="23" t="s">
        <v>9974</v>
      </c>
      <c r="M38" s="23" t="s">
        <v>226</v>
      </c>
      <c r="N38" s="23">
        <v>65537</v>
      </c>
      <c r="O38" s="23">
        <v>47.6</v>
      </c>
      <c r="P38" s="23">
        <v>36.19</v>
      </c>
      <c r="Q38" s="23">
        <v>5.74</v>
      </c>
      <c r="R38" s="23">
        <v>46.28</v>
      </c>
    </row>
    <row r="39" spans="1:18" x14ac:dyDescent="0.2">
      <c r="A39" s="23" t="s">
        <v>2072</v>
      </c>
      <c r="B39" s="23" t="s">
        <v>2459</v>
      </c>
      <c r="C39" s="24">
        <v>9.9500000000000005E-2</v>
      </c>
      <c r="D39" s="23">
        <v>7.07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1</v>
      </c>
      <c r="K39" s="23">
        <v>2645898200</v>
      </c>
      <c r="L39" s="23" t="s">
        <v>9973</v>
      </c>
      <c r="M39" s="23" t="s">
        <v>226</v>
      </c>
      <c r="N39" s="23">
        <v>65537</v>
      </c>
      <c r="O39" s="23">
        <v>48.82</v>
      </c>
      <c r="P39" s="23">
        <v>34.56</v>
      </c>
      <c r="Q39" s="23">
        <v>1.21</v>
      </c>
      <c r="R39" s="23">
        <v>101.22</v>
      </c>
    </row>
    <row r="40" spans="1:18" x14ac:dyDescent="0.2">
      <c r="A40" s="23" t="s">
        <v>427</v>
      </c>
      <c r="B40" s="23" t="s">
        <v>428</v>
      </c>
      <c r="C40" s="24">
        <v>0.1</v>
      </c>
      <c r="D40" s="23">
        <v>10.34</v>
      </c>
      <c r="E40" s="25">
        <v>0.61716435185185181</v>
      </c>
      <c r="I40" s="25">
        <v>0.61716435185185181</v>
      </c>
      <c r="J40" s="23">
        <v>1</v>
      </c>
      <c r="K40" s="23">
        <v>2149726800</v>
      </c>
      <c r="L40" s="23" t="s">
        <v>9972</v>
      </c>
      <c r="M40" s="23" t="s">
        <v>226</v>
      </c>
      <c r="N40" s="23">
        <v>65537</v>
      </c>
      <c r="O40" s="23">
        <v>21.42</v>
      </c>
      <c r="P40" s="23">
        <v>47.94</v>
      </c>
      <c r="Q40" s="23">
        <v>7.77</v>
      </c>
      <c r="R40" s="23">
        <v>14.08</v>
      </c>
    </row>
    <row r="41" spans="1:18" x14ac:dyDescent="0.2">
      <c r="A41" s="23" t="s">
        <v>1768</v>
      </c>
      <c r="B41" s="23" t="s">
        <v>1769</v>
      </c>
      <c r="C41" s="24">
        <v>0.1003</v>
      </c>
      <c r="D41" s="23">
        <v>3.62</v>
      </c>
      <c r="E41" s="25">
        <v>0.40086805555555555</v>
      </c>
      <c r="I41" s="25">
        <v>0.46787037037037038</v>
      </c>
      <c r="J41" s="23">
        <v>1</v>
      </c>
      <c r="K41" s="23">
        <v>6156466500</v>
      </c>
      <c r="L41" s="23" t="s">
        <v>9971</v>
      </c>
      <c r="M41" s="23" t="s">
        <v>226</v>
      </c>
      <c r="N41" s="23">
        <v>65537</v>
      </c>
      <c r="O41" s="23">
        <v>50.95</v>
      </c>
      <c r="P41" s="23">
        <v>49.59</v>
      </c>
      <c r="Q41" s="23">
        <v>5.0999999999999996</v>
      </c>
      <c r="R41" s="23">
        <v>3.89</v>
      </c>
    </row>
    <row r="42" spans="1:18" x14ac:dyDescent="0.2">
      <c r="A42" s="23" t="s">
        <v>2411</v>
      </c>
      <c r="B42" s="23" t="s">
        <v>2410</v>
      </c>
      <c r="C42" s="24">
        <v>0.1002</v>
      </c>
      <c r="D42" s="23">
        <v>13.07</v>
      </c>
      <c r="E42" s="25">
        <v>0.6210416666666666</v>
      </c>
      <c r="I42" s="25">
        <v>0.6210416666666666</v>
      </c>
      <c r="J42" s="23">
        <v>1</v>
      </c>
      <c r="K42" s="23">
        <v>865483470</v>
      </c>
      <c r="L42" s="23" t="s">
        <v>4382</v>
      </c>
      <c r="M42" s="23" t="s">
        <v>226</v>
      </c>
      <c r="N42" s="23">
        <v>65537</v>
      </c>
      <c r="O42" s="23">
        <v>1.87</v>
      </c>
      <c r="P42" s="23">
        <v>84.89</v>
      </c>
      <c r="Q42" s="23">
        <v>32.520000000000003</v>
      </c>
      <c r="R42" s="23">
        <v>9.32</v>
      </c>
    </row>
    <row r="43" spans="1:18" x14ac:dyDescent="0.2">
      <c r="A43" s="23" t="s">
        <v>863</v>
      </c>
      <c r="B43" s="23" t="s">
        <v>864</v>
      </c>
      <c r="C43" s="24">
        <v>9.9900000000000003E-2</v>
      </c>
      <c r="D43" s="23">
        <v>13.76</v>
      </c>
      <c r="E43" s="25">
        <v>0.55033564814814817</v>
      </c>
      <c r="I43" s="25">
        <v>0.55033564814814817</v>
      </c>
      <c r="J43" s="23">
        <v>1</v>
      </c>
      <c r="K43" s="23">
        <v>1783839500</v>
      </c>
      <c r="L43" s="23" t="s">
        <v>9970</v>
      </c>
      <c r="M43" s="23" t="s">
        <v>226</v>
      </c>
      <c r="N43" s="23">
        <v>65537</v>
      </c>
      <c r="O43" s="23">
        <v>66.38</v>
      </c>
      <c r="P43" s="23">
        <v>30.21</v>
      </c>
      <c r="Q43" s="23">
        <v>4.54</v>
      </c>
      <c r="R43" s="23">
        <v>28.79</v>
      </c>
    </row>
    <row r="44" spans="1:18" x14ac:dyDescent="0.2">
      <c r="A44" s="23" t="s">
        <v>727</v>
      </c>
      <c r="B44" s="23" t="s">
        <v>728</v>
      </c>
      <c r="C44" s="24">
        <v>9.9599999999999994E-2</v>
      </c>
      <c r="D44" s="23">
        <v>8.06</v>
      </c>
      <c r="E44" s="25">
        <v>0.39583333333333331</v>
      </c>
      <c r="I44" s="25">
        <v>0.39583333333333331</v>
      </c>
      <c r="J44" s="23">
        <v>1</v>
      </c>
      <c r="K44" s="23">
        <v>5603820100</v>
      </c>
      <c r="L44" s="23" t="s">
        <v>9969</v>
      </c>
      <c r="M44" s="23" t="s">
        <v>228</v>
      </c>
      <c r="N44" s="23">
        <v>196613</v>
      </c>
      <c r="O44" s="23">
        <v>39.86</v>
      </c>
      <c r="P44" s="23">
        <v>35.770000000000003</v>
      </c>
      <c r="Q44" s="23">
        <v>1</v>
      </c>
      <c r="R44" s="23">
        <v>231.59</v>
      </c>
    </row>
    <row r="45" spans="1:18" x14ac:dyDescent="0.2">
      <c r="A45" s="23" t="s">
        <v>6777</v>
      </c>
      <c r="B45" s="23" t="s">
        <v>6776</v>
      </c>
      <c r="C45" s="24">
        <v>0.1018</v>
      </c>
      <c r="D45" s="23">
        <v>2.4900000000000002</v>
      </c>
      <c r="E45" s="25">
        <v>0.39583333333333331</v>
      </c>
      <c r="I45" s="25">
        <v>0.39583333333333331</v>
      </c>
      <c r="J45" s="23">
        <v>1</v>
      </c>
      <c r="K45" s="23">
        <v>6034666800</v>
      </c>
      <c r="L45" s="23" t="s">
        <v>9968</v>
      </c>
      <c r="M45" s="23" t="s">
        <v>228</v>
      </c>
      <c r="N45" s="23">
        <v>65537</v>
      </c>
      <c r="O45" s="23">
        <v>57.73</v>
      </c>
      <c r="P45" s="23">
        <v>36.56</v>
      </c>
      <c r="Q45" s="23">
        <v>1.34</v>
      </c>
      <c r="R45" s="23">
        <v>84.51</v>
      </c>
    </row>
    <row r="46" spans="1:18" x14ac:dyDescent="0.2">
      <c r="A46" s="23" t="s">
        <v>4981</v>
      </c>
      <c r="B46" s="23" t="s">
        <v>4980</v>
      </c>
      <c r="C46" s="24">
        <v>9.9500000000000005E-2</v>
      </c>
      <c r="D46" s="23">
        <v>6.96</v>
      </c>
      <c r="E46" s="25">
        <v>0.47846064814814815</v>
      </c>
      <c r="H46" s="2" t="e">
        <f>AVERAGE((G46-F46)*100/G46)</f>
        <v>#DIV/0!</v>
      </c>
      <c r="I46" s="25">
        <v>0.47846064814814815</v>
      </c>
      <c r="J46" s="23">
        <v>1</v>
      </c>
      <c r="K46" s="23">
        <v>2109489700</v>
      </c>
      <c r="L46" s="23" t="s">
        <v>9967</v>
      </c>
      <c r="M46" s="23" t="s">
        <v>226</v>
      </c>
      <c r="N46" s="23">
        <v>131076</v>
      </c>
      <c r="O46" s="23">
        <v>51.83</v>
      </c>
      <c r="P46" s="23">
        <v>38.67</v>
      </c>
      <c r="Q46" s="23">
        <v>4.68</v>
      </c>
      <c r="R46" s="23">
        <v>21.74</v>
      </c>
    </row>
    <row r="47" spans="1:18" x14ac:dyDescent="0.2">
      <c r="A47" s="23" t="s">
        <v>703</v>
      </c>
      <c r="B47" s="23" t="s">
        <v>704</v>
      </c>
      <c r="C47" s="24">
        <v>0.1</v>
      </c>
      <c r="D47" s="23">
        <v>54.98</v>
      </c>
      <c r="E47" s="25">
        <v>0.39618055555555554</v>
      </c>
      <c r="I47" s="25">
        <v>0.47828703703703707</v>
      </c>
      <c r="J47" s="23">
        <v>1</v>
      </c>
      <c r="K47" s="23">
        <v>10560230700</v>
      </c>
      <c r="L47" s="23" t="s">
        <v>4582</v>
      </c>
      <c r="M47" s="23" t="s">
        <v>226</v>
      </c>
      <c r="N47" s="23">
        <v>262149</v>
      </c>
      <c r="O47" s="23">
        <v>17.03</v>
      </c>
      <c r="P47" s="23">
        <v>100</v>
      </c>
      <c r="Q47" s="23">
        <v>32.46</v>
      </c>
      <c r="R47" s="23">
        <v>3.84</v>
      </c>
    </row>
    <row r="48" spans="1:18" x14ac:dyDescent="0.2">
      <c r="A48" s="23" t="s">
        <v>7834</v>
      </c>
      <c r="B48" s="23" t="s">
        <v>7833</v>
      </c>
      <c r="C48" s="24">
        <v>9.9500000000000005E-2</v>
      </c>
      <c r="D48" s="23">
        <v>8.84</v>
      </c>
      <c r="E48" s="25">
        <v>0.39704861111111112</v>
      </c>
      <c r="I48" s="25">
        <v>0.39704861111111112</v>
      </c>
      <c r="J48" s="23">
        <v>1</v>
      </c>
      <c r="K48" s="23">
        <v>1710009600</v>
      </c>
      <c r="L48" s="23" t="s">
        <v>9966</v>
      </c>
      <c r="M48" s="23" t="s">
        <v>226</v>
      </c>
      <c r="N48" s="23">
        <v>131076</v>
      </c>
      <c r="O48" s="23">
        <v>40.79</v>
      </c>
      <c r="P48" s="23">
        <v>37.090000000000003</v>
      </c>
      <c r="Q48" s="23">
        <v>1.74</v>
      </c>
      <c r="R48" s="23">
        <v>120.9</v>
      </c>
    </row>
    <row r="49" spans="1:18" x14ac:dyDescent="0.2">
      <c r="A49" s="23" t="s">
        <v>1488</v>
      </c>
      <c r="B49" s="23" t="s">
        <v>1489</v>
      </c>
      <c r="C49" s="24">
        <v>9.9199999999999997E-2</v>
      </c>
      <c r="D49" s="23">
        <v>2.88</v>
      </c>
      <c r="E49" s="25">
        <v>0.57160879629629624</v>
      </c>
      <c r="I49" s="25">
        <v>0.5819791666666666</v>
      </c>
      <c r="J49" s="23">
        <v>1</v>
      </c>
      <c r="K49" s="23">
        <v>7957677600</v>
      </c>
      <c r="L49" s="23" t="s">
        <v>2600</v>
      </c>
      <c r="M49" s="23" t="s">
        <v>226</v>
      </c>
      <c r="N49" s="23">
        <v>65537</v>
      </c>
      <c r="O49" s="23">
        <v>55.94</v>
      </c>
      <c r="P49" s="23">
        <v>37.520000000000003</v>
      </c>
      <c r="Q49" s="23">
        <v>5.29</v>
      </c>
      <c r="R49" s="23">
        <v>9.4600000000000009</v>
      </c>
    </row>
    <row r="50" spans="1:18" x14ac:dyDescent="0.2">
      <c r="A50" s="23" t="s">
        <v>731</v>
      </c>
      <c r="B50" s="23" t="s">
        <v>732</v>
      </c>
      <c r="C50" s="24">
        <v>0.1018</v>
      </c>
      <c r="D50" s="23">
        <v>3.14</v>
      </c>
      <c r="E50" s="25">
        <v>0.55214120370370368</v>
      </c>
      <c r="I50" s="25">
        <v>0.55214120370370368</v>
      </c>
      <c r="J50" s="23">
        <v>1</v>
      </c>
      <c r="K50" s="23">
        <v>3369611900</v>
      </c>
      <c r="L50" s="23" t="s">
        <v>9965</v>
      </c>
      <c r="M50" s="23" t="s">
        <v>226</v>
      </c>
      <c r="N50" s="23">
        <v>65537</v>
      </c>
      <c r="O50" s="23">
        <v>42.02</v>
      </c>
      <c r="P50" s="23">
        <v>19.350000000000001</v>
      </c>
      <c r="Q50" s="23">
        <v>1.88</v>
      </c>
      <c r="R50" s="23">
        <v>57.13</v>
      </c>
    </row>
    <row r="51" spans="1:18" x14ac:dyDescent="0.2">
      <c r="A51" s="23" t="s">
        <v>7806</v>
      </c>
      <c r="B51" s="23" t="s">
        <v>7805</v>
      </c>
      <c r="C51" s="24">
        <v>0.1004</v>
      </c>
      <c r="D51" s="23">
        <v>5.59</v>
      </c>
      <c r="E51" s="25">
        <v>0.41819444444444448</v>
      </c>
      <c r="I51" s="25">
        <v>0.41819444444444448</v>
      </c>
      <c r="J51" s="23">
        <v>1</v>
      </c>
      <c r="K51" s="23">
        <v>1854419900</v>
      </c>
      <c r="L51" s="23" t="s">
        <v>9964</v>
      </c>
      <c r="M51" s="23" t="s">
        <v>226</v>
      </c>
      <c r="N51" s="23">
        <v>65537</v>
      </c>
      <c r="O51" s="23">
        <v>37.1</v>
      </c>
      <c r="P51" s="23">
        <v>32.630000000000003</v>
      </c>
      <c r="Q51" s="23">
        <v>3.09</v>
      </c>
      <c r="R51" s="23">
        <v>127.59</v>
      </c>
    </row>
    <row r="52" spans="1:18" x14ac:dyDescent="0.2">
      <c r="A52" s="23" t="s">
        <v>652</v>
      </c>
      <c r="B52" s="23" t="s">
        <v>653</v>
      </c>
      <c r="C52" s="24">
        <v>0.10009999999999999</v>
      </c>
      <c r="D52" s="23">
        <v>8.1300000000000008</v>
      </c>
      <c r="E52" s="25">
        <v>0.55606481481481485</v>
      </c>
      <c r="I52" s="25">
        <v>0.55606481481481485</v>
      </c>
      <c r="J52" s="23">
        <v>1</v>
      </c>
      <c r="K52" s="23">
        <v>7224144200</v>
      </c>
      <c r="L52" s="23" t="s">
        <v>9493</v>
      </c>
      <c r="M52" s="23" t="s">
        <v>226</v>
      </c>
      <c r="N52" s="23">
        <v>131076</v>
      </c>
      <c r="O52" s="23">
        <v>41.19</v>
      </c>
      <c r="P52" s="23">
        <v>85.44</v>
      </c>
      <c r="Q52" s="23">
        <v>12.75</v>
      </c>
      <c r="R52" s="23">
        <v>6.26</v>
      </c>
    </row>
    <row r="53" spans="1:18" x14ac:dyDescent="0.2">
      <c r="A53" s="23" t="s">
        <v>7764</v>
      </c>
      <c r="B53" s="23" t="s">
        <v>7763</v>
      </c>
      <c r="C53" s="24">
        <v>0.1002</v>
      </c>
      <c r="D53" s="23">
        <v>22.07</v>
      </c>
      <c r="E53" s="25">
        <v>0.4670023148148148</v>
      </c>
      <c r="I53" s="25">
        <v>0.4670023148148148</v>
      </c>
      <c r="J53" s="23">
        <v>1</v>
      </c>
      <c r="K53" s="23">
        <v>2573725900</v>
      </c>
      <c r="L53" s="23" t="s">
        <v>9963</v>
      </c>
      <c r="M53" s="23" t="s">
        <v>226</v>
      </c>
      <c r="N53" s="23">
        <v>262149</v>
      </c>
      <c r="O53" s="23">
        <v>27.92</v>
      </c>
      <c r="P53" s="23">
        <v>48.19</v>
      </c>
      <c r="Q53" s="23">
        <v>4.2699999999999996</v>
      </c>
      <c r="R53" s="23">
        <v>13.02</v>
      </c>
    </row>
    <row r="54" spans="1:18" x14ac:dyDescent="0.2">
      <c r="A54" s="23" t="s">
        <v>1645</v>
      </c>
      <c r="B54" s="23" t="s">
        <v>1646</v>
      </c>
      <c r="C54" s="24">
        <v>0.1003</v>
      </c>
      <c r="D54" s="23">
        <v>17.88</v>
      </c>
      <c r="E54" s="25">
        <v>0.60640046296296302</v>
      </c>
      <c r="I54" s="25">
        <v>0.60640046296296302</v>
      </c>
      <c r="J54" s="23">
        <v>1</v>
      </c>
      <c r="K54" s="23">
        <v>3805462300</v>
      </c>
      <c r="L54" s="23" t="s">
        <v>7278</v>
      </c>
      <c r="M54" s="23" t="s">
        <v>226</v>
      </c>
      <c r="N54" s="23">
        <v>65537</v>
      </c>
      <c r="O54" s="23">
        <v>4.72</v>
      </c>
      <c r="P54" s="23">
        <v>42.61</v>
      </c>
      <c r="Q54" s="23">
        <v>5.89</v>
      </c>
      <c r="R54" s="23">
        <v>6.46</v>
      </c>
    </row>
    <row r="55" spans="1:18" x14ac:dyDescent="0.2">
      <c r="A55" s="23" t="s">
        <v>6912</v>
      </c>
      <c r="B55" s="23" t="s">
        <v>6911</v>
      </c>
      <c r="C55" s="24">
        <v>0.1004</v>
      </c>
      <c r="D55" s="23">
        <v>10.52</v>
      </c>
      <c r="E55" s="25">
        <v>0.54391203703703705</v>
      </c>
      <c r="I55" s="25">
        <v>0.54391203703703705</v>
      </c>
      <c r="J55" s="23">
        <v>1</v>
      </c>
      <c r="K55" s="23">
        <v>2928879100</v>
      </c>
      <c r="L55" s="23" t="s">
        <v>9962</v>
      </c>
      <c r="M55" s="23" t="s">
        <v>226</v>
      </c>
      <c r="N55" s="23">
        <v>65537</v>
      </c>
      <c r="O55" s="23">
        <v>10.08</v>
      </c>
      <c r="P55" s="23">
        <v>43.58</v>
      </c>
      <c r="Q55" s="23">
        <v>4.91</v>
      </c>
      <c r="R55" s="23">
        <v>42.12</v>
      </c>
    </row>
    <row r="56" spans="1:18" x14ac:dyDescent="0.2">
      <c r="A56" s="23" t="s">
        <v>11</v>
      </c>
      <c r="B56" s="23" t="s">
        <v>12</v>
      </c>
      <c r="C56" s="24">
        <v>0.1008</v>
      </c>
      <c r="D56" s="23">
        <v>7.32</v>
      </c>
      <c r="E56" s="25">
        <v>0.58925925925925926</v>
      </c>
      <c r="I56" s="25">
        <v>0.58925925925925926</v>
      </c>
      <c r="J56" s="23">
        <v>1</v>
      </c>
      <c r="K56" s="23">
        <v>1608204000</v>
      </c>
      <c r="L56" s="23" t="s">
        <v>3484</v>
      </c>
      <c r="M56" s="23" t="s">
        <v>226</v>
      </c>
      <c r="N56" s="23">
        <v>65537</v>
      </c>
      <c r="O56" s="23">
        <v>33.46</v>
      </c>
      <c r="P56" s="23">
        <v>43.49</v>
      </c>
      <c r="Q56" s="23">
        <v>7.01</v>
      </c>
      <c r="R56" s="23">
        <v>21.03</v>
      </c>
    </row>
    <row r="57" spans="1:18" x14ac:dyDescent="0.2">
      <c r="A57" s="23" t="s">
        <v>940</v>
      </c>
      <c r="B57" s="23" t="s">
        <v>941</v>
      </c>
      <c r="C57" s="24">
        <v>0.1</v>
      </c>
      <c r="D57" s="23">
        <v>28.61</v>
      </c>
      <c r="E57" s="25">
        <v>0.41111111111111115</v>
      </c>
      <c r="I57" s="25">
        <v>0.41111111111111115</v>
      </c>
      <c r="J57" s="23">
        <v>1</v>
      </c>
      <c r="K57" s="23">
        <v>1907714800</v>
      </c>
      <c r="L57" s="23" t="s">
        <v>9961</v>
      </c>
      <c r="M57" s="23" t="s">
        <v>226</v>
      </c>
      <c r="N57" s="23">
        <v>131076</v>
      </c>
      <c r="O57" s="23">
        <v>48.2</v>
      </c>
      <c r="P57" s="23">
        <v>60.57</v>
      </c>
      <c r="Q57" s="23">
        <v>8.61</v>
      </c>
      <c r="R57" s="23">
        <v>30.61</v>
      </c>
    </row>
    <row r="58" spans="1:18" x14ac:dyDescent="0.2">
      <c r="A58" s="23" t="s">
        <v>887</v>
      </c>
      <c r="B58" s="23" t="s">
        <v>888</v>
      </c>
      <c r="C58" s="24">
        <v>0.1003</v>
      </c>
      <c r="D58" s="23">
        <v>19.75</v>
      </c>
      <c r="E58" s="25">
        <v>0.59369212962962969</v>
      </c>
      <c r="I58" s="25">
        <v>0.59369212962962969</v>
      </c>
      <c r="J58" s="23">
        <v>1</v>
      </c>
      <c r="K58" s="23">
        <v>1843425500</v>
      </c>
      <c r="L58" s="23" t="s">
        <v>9480</v>
      </c>
      <c r="M58" s="23" t="s">
        <v>226</v>
      </c>
      <c r="N58" s="23">
        <v>196612</v>
      </c>
      <c r="O58" s="23">
        <v>3.42</v>
      </c>
      <c r="P58" s="23">
        <v>74.87</v>
      </c>
      <c r="Q58" s="23">
        <v>19.95</v>
      </c>
      <c r="R58" s="23">
        <v>9.31</v>
      </c>
    </row>
    <row r="59" spans="1:18" x14ac:dyDescent="0.2">
      <c r="A59" s="23" t="s">
        <v>1171</v>
      </c>
      <c r="B59" s="23" t="s">
        <v>1172</v>
      </c>
      <c r="C59" s="24">
        <v>9.98E-2</v>
      </c>
      <c r="D59" s="23">
        <v>12.78</v>
      </c>
      <c r="E59" s="25">
        <v>0.4340046296296296</v>
      </c>
      <c r="I59" s="25">
        <v>0.4406018518518518</v>
      </c>
      <c r="J59" s="23">
        <v>1</v>
      </c>
      <c r="K59" s="23">
        <v>2281444700</v>
      </c>
      <c r="L59" s="23" t="s">
        <v>9960</v>
      </c>
      <c r="M59" s="23" t="s">
        <v>226</v>
      </c>
      <c r="N59" s="23">
        <v>65537</v>
      </c>
      <c r="O59" s="23">
        <v>31.63</v>
      </c>
      <c r="P59" s="23">
        <v>26.18</v>
      </c>
      <c r="Q59" s="23">
        <v>3.69</v>
      </c>
      <c r="R59" s="23">
        <v>19.7</v>
      </c>
    </row>
    <row r="60" spans="1:18" x14ac:dyDescent="0.2">
      <c r="A60" s="23" t="s">
        <v>1376</v>
      </c>
      <c r="B60" s="23" t="s">
        <v>1377</v>
      </c>
      <c r="C60" s="24">
        <v>0.10009999999999999</v>
      </c>
      <c r="D60" s="23">
        <v>10.44</v>
      </c>
      <c r="E60" s="25">
        <v>0.61577546296296293</v>
      </c>
      <c r="I60" s="25">
        <v>0.61577546296296293</v>
      </c>
      <c r="J60" s="23">
        <v>1</v>
      </c>
      <c r="K60" s="23">
        <v>2554065600</v>
      </c>
      <c r="L60" s="23" t="s">
        <v>5299</v>
      </c>
      <c r="M60" s="23" t="s">
        <v>226</v>
      </c>
      <c r="N60" s="23">
        <v>65537</v>
      </c>
      <c r="O60" s="23">
        <v>33.67</v>
      </c>
      <c r="P60" s="23">
        <v>49.33</v>
      </c>
      <c r="Q60" s="23">
        <v>8.36</v>
      </c>
      <c r="R60" s="23">
        <v>14.69</v>
      </c>
    </row>
    <row r="61" spans="1:18" x14ac:dyDescent="0.2">
      <c r="A61" s="23" t="s">
        <v>561</v>
      </c>
      <c r="B61" s="23" t="s">
        <v>562</v>
      </c>
      <c r="C61" s="24">
        <v>0.10009999999999999</v>
      </c>
      <c r="D61" s="23">
        <v>18.690000000000001</v>
      </c>
      <c r="E61" s="25">
        <v>0.45623842592592595</v>
      </c>
      <c r="I61" s="25">
        <v>0.45693287037037034</v>
      </c>
      <c r="J61" s="23">
        <v>1</v>
      </c>
      <c r="K61" s="23">
        <v>3461319100</v>
      </c>
      <c r="L61" s="23" t="s">
        <v>9723</v>
      </c>
      <c r="M61" s="23" t="s">
        <v>226</v>
      </c>
      <c r="N61" s="23">
        <v>262149</v>
      </c>
      <c r="O61" s="23">
        <v>6.62</v>
      </c>
      <c r="P61" s="23">
        <v>49.97</v>
      </c>
      <c r="Q61" s="23">
        <v>7.88</v>
      </c>
      <c r="R61" s="23">
        <v>7.2</v>
      </c>
    </row>
    <row r="62" spans="1:18" x14ac:dyDescent="0.2">
      <c r="A62" s="23" t="s">
        <v>391</v>
      </c>
      <c r="B62" s="23" t="s">
        <v>392</v>
      </c>
      <c r="C62" s="24">
        <v>0.1</v>
      </c>
      <c r="D62" s="23">
        <v>25.51</v>
      </c>
      <c r="E62" s="25">
        <v>0.39635416666666662</v>
      </c>
      <c r="I62" s="25">
        <v>0.55304398148148148</v>
      </c>
      <c r="J62" s="23">
        <v>1</v>
      </c>
      <c r="K62" s="23">
        <v>8168537800</v>
      </c>
      <c r="L62" s="23" t="s">
        <v>4306</v>
      </c>
      <c r="M62" s="23" t="s">
        <v>226</v>
      </c>
      <c r="N62" s="23">
        <v>131076</v>
      </c>
      <c r="O62" s="23">
        <v>14.37</v>
      </c>
      <c r="P62" s="23">
        <v>67.03</v>
      </c>
      <c r="Q62" s="23">
        <v>11.8</v>
      </c>
      <c r="R62" s="23">
        <v>2.74</v>
      </c>
    </row>
    <row r="63" spans="1:18" x14ac:dyDescent="0.2">
      <c r="A63" s="23" t="s">
        <v>574</v>
      </c>
      <c r="B63" s="23" t="s">
        <v>575</v>
      </c>
      <c r="C63" s="24">
        <v>0.10009999999999999</v>
      </c>
      <c r="D63" s="23">
        <v>19.12</v>
      </c>
      <c r="E63" s="25">
        <v>0.39982638888888888</v>
      </c>
      <c r="I63" s="25">
        <v>0.40590277777777778</v>
      </c>
      <c r="J63" s="23">
        <v>1</v>
      </c>
      <c r="K63" s="23">
        <v>6551171800</v>
      </c>
      <c r="L63" s="23" t="s">
        <v>5587</v>
      </c>
      <c r="M63" s="23" t="s">
        <v>226</v>
      </c>
      <c r="N63" s="23">
        <v>65537</v>
      </c>
      <c r="O63" s="23">
        <v>51.01</v>
      </c>
      <c r="P63" s="23">
        <v>58.69</v>
      </c>
      <c r="Q63" s="23">
        <v>1.88</v>
      </c>
      <c r="R63" s="23">
        <v>19.63</v>
      </c>
    </row>
    <row r="64" spans="1:18" x14ac:dyDescent="0.2">
      <c r="A64" s="23" t="s">
        <v>1323</v>
      </c>
      <c r="B64" s="23" t="s">
        <v>1324</v>
      </c>
      <c r="C64" s="24">
        <v>0.1</v>
      </c>
      <c r="D64" s="23">
        <v>67.349999999999994</v>
      </c>
      <c r="E64" s="25">
        <v>0.57074074074074077</v>
      </c>
      <c r="I64" s="25">
        <v>0.57074074074074077</v>
      </c>
      <c r="J64" s="23">
        <v>1</v>
      </c>
      <c r="K64" s="23">
        <v>85413741000</v>
      </c>
      <c r="L64" s="23" t="s">
        <v>8933</v>
      </c>
      <c r="M64" s="23" t="s">
        <v>226</v>
      </c>
      <c r="N64" s="23">
        <v>65537</v>
      </c>
      <c r="O64" s="23">
        <v>57.35</v>
      </c>
      <c r="P64" s="23">
        <v>59.67</v>
      </c>
      <c r="Q64" s="23">
        <v>1.22</v>
      </c>
      <c r="R64" s="23">
        <v>10.55</v>
      </c>
    </row>
    <row r="65" spans="1:18" x14ac:dyDescent="0.2">
      <c r="A65" s="23" t="s">
        <v>62</v>
      </c>
      <c r="B65" s="23" t="s">
        <v>63</v>
      </c>
      <c r="C65" s="24">
        <v>9.9400000000000002E-2</v>
      </c>
      <c r="D65" s="23">
        <v>3.54</v>
      </c>
      <c r="E65" s="25">
        <v>0.44686342592592593</v>
      </c>
      <c r="I65" s="25">
        <v>0.45832175925925928</v>
      </c>
      <c r="J65" s="23">
        <v>1</v>
      </c>
      <c r="K65" s="23">
        <v>2610590800</v>
      </c>
      <c r="L65" s="23" t="s">
        <v>9675</v>
      </c>
      <c r="M65" s="23" t="s">
        <v>226</v>
      </c>
      <c r="N65" s="23">
        <v>196613</v>
      </c>
      <c r="O65" s="23">
        <v>32.72</v>
      </c>
      <c r="P65" s="23">
        <v>43.23</v>
      </c>
      <c r="Q65" s="23">
        <v>8.2200000000000006</v>
      </c>
      <c r="R65" s="23">
        <v>8.3800000000000008</v>
      </c>
    </row>
    <row r="66" spans="1:18" x14ac:dyDescent="0.2">
      <c r="A66" s="23" t="s">
        <v>1711</v>
      </c>
      <c r="B66" s="23" t="s">
        <v>1712</v>
      </c>
      <c r="C66" s="24">
        <v>0.1</v>
      </c>
      <c r="D66" s="23">
        <v>28.39</v>
      </c>
      <c r="E66" s="25">
        <v>0.59928240740740735</v>
      </c>
      <c r="I66" s="25">
        <v>0.6185532407407407</v>
      </c>
      <c r="J66" s="23">
        <v>1</v>
      </c>
      <c r="K66" s="23">
        <v>9477204300</v>
      </c>
      <c r="L66" s="23" t="s">
        <v>4586</v>
      </c>
      <c r="M66" s="23" t="s">
        <v>226</v>
      </c>
      <c r="N66" s="23">
        <v>131076</v>
      </c>
      <c r="O66" s="23">
        <v>2.65</v>
      </c>
      <c r="P66" s="23">
        <v>88.73</v>
      </c>
      <c r="Q66" s="23">
        <v>20.9</v>
      </c>
      <c r="R66" s="23">
        <v>0.79</v>
      </c>
    </row>
    <row r="67" spans="1:18" x14ac:dyDescent="0.2">
      <c r="A67" s="23" t="s">
        <v>5475</v>
      </c>
      <c r="B67" s="23" t="s">
        <v>5474</v>
      </c>
      <c r="C67" s="24">
        <v>9.98E-2</v>
      </c>
      <c r="D67" s="23">
        <v>25.56</v>
      </c>
      <c r="E67" s="25">
        <v>0.39947916666666666</v>
      </c>
      <c r="I67" s="25">
        <v>0.39947916666666666</v>
      </c>
      <c r="J67" s="23">
        <v>1</v>
      </c>
      <c r="K67" s="23">
        <v>1264219100</v>
      </c>
      <c r="L67" s="23" t="s">
        <v>9959</v>
      </c>
      <c r="M67" s="23" t="s">
        <v>226</v>
      </c>
      <c r="N67" s="23">
        <v>65537</v>
      </c>
      <c r="O67" s="23">
        <v>16.899999999999999</v>
      </c>
      <c r="P67" s="23">
        <v>44.04</v>
      </c>
      <c r="Q67" s="23">
        <v>3.13</v>
      </c>
      <c r="R67" s="23">
        <v>173.09</v>
      </c>
    </row>
    <row r="68" spans="1:18" x14ac:dyDescent="0.2">
      <c r="A68" s="23" t="s">
        <v>1319</v>
      </c>
      <c r="B68" s="23" t="s">
        <v>1320</v>
      </c>
      <c r="C68" s="24">
        <v>0.1019</v>
      </c>
      <c r="D68" s="23">
        <v>2.38</v>
      </c>
      <c r="E68" s="25">
        <v>0.40243055555555557</v>
      </c>
      <c r="I68" s="25">
        <v>0.5999768518518519</v>
      </c>
      <c r="J68" s="23">
        <v>1</v>
      </c>
      <c r="K68" s="23">
        <v>2726582300</v>
      </c>
      <c r="L68" s="23" t="s">
        <v>9958</v>
      </c>
      <c r="M68" s="23" t="s">
        <v>226</v>
      </c>
      <c r="N68" s="23">
        <v>65537</v>
      </c>
      <c r="O68" s="23">
        <v>43.87</v>
      </c>
      <c r="P68" s="23">
        <v>34</v>
      </c>
      <c r="Q68" s="23">
        <v>8.35</v>
      </c>
      <c r="R68" s="23">
        <v>0.26</v>
      </c>
    </row>
    <row r="69" spans="1:18" x14ac:dyDescent="0.2">
      <c r="A69" s="23" t="s">
        <v>9957</v>
      </c>
      <c r="B69" s="23" t="s">
        <v>9956</v>
      </c>
      <c r="C69" s="24">
        <v>0.1002</v>
      </c>
      <c r="D69" s="23">
        <v>14.6</v>
      </c>
      <c r="E69" s="25">
        <v>0.44564814814814818</v>
      </c>
      <c r="I69" s="25">
        <v>0.59116898148148145</v>
      </c>
      <c r="J69" s="23">
        <v>1</v>
      </c>
      <c r="K69" s="23">
        <v>34067548000</v>
      </c>
      <c r="L69" s="23" t="s">
        <v>9955</v>
      </c>
      <c r="M69" s="23" t="s">
        <v>226</v>
      </c>
      <c r="N69" s="23">
        <v>65537</v>
      </c>
      <c r="O69" s="23">
        <v>60.74</v>
      </c>
      <c r="P69" s="23">
        <v>100</v>
      </c>
      <c r="Q69" s="23">
        <v>3.11</v>
      </c>
      <c r="R69" s="23">
        <v>2.8</v>
      </c>
    </row>
    <row r="70" spans="1:18" x14ac:dyDescent="0.2">
      <c r="A70" s="23" t="s">
        <v>1256</v>
      </c>
      <c r="B70" s="23" t="s">
        <v>1257</v>
      </c>
      <c r="C70" s="24">
        <v>0.1012</v>
      </c>
      <c r="D70" s="23">
        <v>4.68</v>
      </c>
      <c r="E70" s="25">
        <v>0.55903935185185183</v>
      </c>
      <c r="I70" s="25">
        <v>0.55903935185185183</v>
      </c>
      <c r="J70" s="23">
        <v>1</v>
      </c>
      <c r="K70" s="23">
        <v>4632842400</v>
      </c>
      <c r="L70" s="23" t="s">
        <v>4215</v>
      </c>
      <c r="M70" s="23" t="s">
        <v>226</v>
      </c>
      <c r="N70" s="23">
        <v>131076</v>
      </c>
      <c r="O70" s="23">
        <v>72.59</v>
      </c>
      <c r="P70" s="23">
        <v>49.22</v>
      </c>
      <c r="Q70" s="23">
        <v>6.97</v>
      </c>
      <c r="R70" s="23">
        <v>7.71</v>
      </c>
    </row>
    <row r="71" spans="1:18" x14ac:dyDescent="0.2">
      <c r="A71" s="23" t="s">
        <v>1985</v>
      </c>
      <c r="B71" s="23" t="s">
        <v>1986</v>
      </c>
      <c r="C71" s="24">
        <v>0.1</v>
      </c>
      <c r="D71" s="23">
        <v>1.65</v>
      </c>
      <c r="E71" s="25">
        <v>0.6083101851851852</v>
      </c>
      <c r="I71" s="25">
        <v>0.6083101851851852</v>
      </c>
      <c r="J71" s="23">
        <v>1</v>
      </c>
      <c r="K71" s="23">
        <v>3060508300</v>
      </c>
      <c r="L71" s="23" t="s">
        <v>9954</v>
      </c>
      <c r="M71" s="23" t="s">
        <v>226</v>
      </c>
      <c r="N71" s="23">
        <v>65537</v>
      </c>
      <c r="O71" s="23">
        <v>51.35</v>
      </c>
      <c r="P71" s="23">
        <v>58.12</v>
      </c>
      <c r="Q71" s="23">
        <v>10.77</v>
      </c>
      <c r="R71" s="23">
        <v>8.25</v>
      </c>
    </row>
    <row r="72" spans="1:18" x14ac:dyDescent="0.2">
      <c r="A72" s="23" t="s">
        <v>1014</v>
      </c>
      <c r="B72" s="23" t="s">
        <v>1015</v>
      </c>
      <c r="C72" s="24">
        <v>0.1</v>
      </c>
      <c r="D72" s="23">
        <v>5.5</v>
      </c>
      <c r="E72" s="25">
        <v>0.41464120370370372</v>
      </c>
      <c r="I72" s="25">
        <v>0.41464120370370372</v>
      </c>
      <c r="J72" s="23">
        <v>1</v>
      </c>
      <c r="K72" s="23">
        <v>1402557800</v>
      </c>
      <c r="L72" s="23" t="s">
        <v>9953</v>
      </c>
      <c r="M72" s="23" t="s">
        <v>226</v>
      </c>
      <c r="N72" s="23">
        <v>65537</v>
      </c>
      <c r="O72" s="23">
        <v>9.32</v>
      </c>
      <c r="P72" s="23">
        <v>73.2</v>
      </c>
      <c r="Q72" s="23">
        <v>16.21</v>
      </c>
      <c r="R72" s="23">
        <v>11.61</v>
      </c>
    </row>
    <row r="73" spans="1:18" x14ac:dyDescent="0.2">
      <c r="A73" s="23" t="s">
        <v>6430</v>
      </c>
      <c r="B73" s="23" t="s">
        <v>6429</v>
      </c>
      <c r="C73" s="24">
        <v>0.10050000000000001</v>
      </c>
      <c r="D73" s="23">
        <v>10.95</v>
      </c>
      <c r="E73" s="25">
        <v>0.40329861111111115</v>
      </c>
      <c r="I73" s="25">
        <v>0.59685185185185186</v>
      </c>
      <c r="J73" s="23">
        <v>1</v>
      </c>
      <c r="K73" s="23">
        <v>11763617700</v>
      </c>
      <c r="L73" s="23" t="s">
        <v>9952</v>
      </c>
      <c r="M73" s="23" t="s">
        <v>226</v>
      </c>
      <c r="N73" s="23">
        <v>65537</v>
      </c>
      <c r="O73" s="23">
        <v>48.26</v>
      </c>
      <c r="P73" s="23">
        <v>49.04</v>
      </c>
      <c r="Q73" s="23">
        <v>7.47</v>
      </c>
      <c r="R73" s="23">
        <v>1.76</v>
      </c>
    </row>
    <row r="74" spans="1:18" x14ac:dyDescent="0.2">
      <c r="A74" s="23" t="s">
        <v>212</v>
      </c>
      <c r="B74" s="23" t="s">
        <v>211</v>
      </c>
      <c r="C74" s="24">
        <v>0.1</v>
      </c>
      <c r="D74" s="23">
        <v>18.920000000000002</v>
      </c>
      <c r="E74" s="25">
        <v>0.54773148148148143</v>
      </c>
      <c r="I74" s="25">
        <v>0.59189814814814812</v>
      </c>
      <c r="J74" s="23">
        <v>1</v>
      </c>
      <c r="K74" s="23">
        <v>2997495600</v>
      </c>
      <c r="L74" s="23" t="s">
        <v>9454</v>
      </c>
      <c r="M74" s="23" t="s">
        <v>226</v>
      </c>
      <c r="N74" s="23">
        <v>131076</v>
      </c>
      <c r="O74" s="23">
        <v>23.52</v>
      </c>
      <c r="P74" s="23">
        <v>89.46</v>
      </c>
      <c r="Q74" s="23">
        <v>34.119999999999997</v>
      </c>
      <c r="R74" s="23">
        <v>1.28</v>
      </c>
    </row>
    <row r="75" spans="1:18" x14ac:dyDescent="0.2">
      <c r="A75" s="23" t="s">
        <v>7346</v>
      </c>
      <c r="B75" s="23" t="s">
        <v>7345</v>
      </c>
      <c r="C75" s="24">
        <v>0.1003</v>
      </c>
      <c r="D75" s="23">
        <v>3.29</v>
      </c>
      <c r="E75" s="25">
        <v>0.40190972222222227</v>
      </c>
      <c r="I75" s="25">
        <v>0.40243055555555557</v>
      </c>
      <c r="J75" s="23">
        <v>1</v>
      </c>
      <c r="K75" s="23">
        <v>11215035600</v>
      </c>
      <c r="L75" s="23" t="s">
        <v>8818</v>
      </c>
      <c r="M75" s="23" t="s">
        <v>226</v>
      </c>
      <c r="N75" s="23">
        <v>65537</v>
      </c>
      <c r="O75" s="23">
        <v>76.05</v>
      </c>
      <c r="P75" s="23">
        <v>27.4</v>
      </c>
      <c r="Q75" s="23">
        <v>0.75</v>
      </c>
      <c r="R75" s="23">
        <v>43.42</v>
      </c>
    </row>
    <row r="76" spans="1:18" x14ac:dyDescent="0.2">
      <c r="A76" s="23" t="s">
        <v>696</v>
      </c>
      <c r="B76" s="23" t="s">
        <v>2243</v>
      </c>
      <c r="C76" s="24">
        <v>9.98E-2</v>
      </c>
      <c r="D76" s="23">
        <v>5.29</v>
      </c>
      <c r="E76" s="25">
        <v>0.39635416666666662</v>
      </c>
      <c r="I76" s="25">
        <v>0.3979166666666667</v>
      </c>
      <c r="J76" s="23">
        <v>1</v>
      </c>
      <c r="K76" s="23">
        <v>1206084690</v>
      </c>
      <c r="L76" s="23" t="s">
        <v>9951</v>
      </c>
      <c r="M76" s="23" t="s">
        <v>226</v>
      </c>
      <c r="N76" s="23">
        <v>65537</v>
      </c>
      <c r="O76" s="23">
        <v>35.93</v>
      </c>
      <c r="P76" s="23">
        <v>44.58</v>
      </c>
      <c r="Q76" s="23">
        <v>4.63</v>
      </c>
      <c r="R76" s="23">
        <v>43.51</v>
      </c>
    </row>
    <row r="77" spans="1:18" x14ac:dyDescent="0.2">
      <c r="A77" s="23">
        <v>837748</v>
      </c>
      <c r="B77" s="23" t="s">
        <v>9950</v>
      </c>
      <c r="C77" s="24">
        <v>0.17549999999999999</v>
      </c>
      <c r="D77" s="23">
        <v>22.5</v>
      </c>
      <c r="E77" s="25">
        <v>0.40121527777777777</v>
      </c>
      <c r="F77" s="2">
        <v>24.88</v>
      </c>
      <c r="G77" s="2">
        <v>21.9</v>
      </c>
      <c r="H77" s="2">
        <f>AVERAGE((G77-F77)*100/G77)</f>
        <v>-13.607305936073063</v>
      </c>
      <c r="I77" s="25">
        <v>0.40121527777777777</v>
      </c>
      <c r="J77" s="23">
        <v>0</v>
      </c>
      <c r="K77" s="23">
        <v>30231077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62.48</v>
      </c>
      <c r="Q77" s="23">
        <v>56.07</v>
      </c>
      <c r="R77" s="23" t="s">
        <v>136</v>
      </c>
    </row>
    <row r="78" spans="1:18" x14ac:dyDescent="0.2">
      <c r="A78" s="23" t="s">
        <v>2104</v>
      </c>
      <c r="B78" s="23" t="s">
        <v>2105</v>
      </c>
      <c r="C78" s="24">
        <v>0.1303</v>
      </c>
      <c r="D78" s="23">
        <v>17.440000000000001</v>
      </c>
      <c r="E78" s="25">
        <v>0.59030092592592587</v>
      </c>
      <c r="F78" s="2">
        <v>18.52</v>
      </c>
      <c r="G78" s="2">
        <v>17.79</v>
      </c>
      <c r="H78" s="2">
        <f>AVERAGE((G78-F78)*100/G78)</f>
        <v>-4.1034288926363152</v>
      </c>
      <c r="I78" s="25">
        <v>0.59030092592592587</v>
      </c>
      <c r="J78" s="23">
        <v>0</v>
      </c>
      <c r="K78" s="23">
        <v>1223215090</v>
      </c>
      <c r="L78" s="23" t="s">
        <v>136</v>
      </c>
      <c r="M78" s="23" t="s">
        <v>136</v>
      </c>
      <c r="N78" s="23">
        <v>0</v>
      </c>
      <c r="O78" s="23">
        <v>41.42</v>
      </c>
      <c r="P78" s="23">
        <v>70.03</v>
      </c>
      <c r="Q78" s="23">
        <v>18.399999999999999</v>
      </c>
      <c r="R78" s="23" t="s">
        <v>136</v>
      </c>
    </row>
    <row r="79" spans="1:18" x14ac:dyDescent="0.2">
      <c r="A79" s="23" t="s">
        <v>9949</v>
      </c>
      <c r="B79" s="23" t="s">
        <v>9948</v>
      </c>
      <c r="C79" s="24">
        <v>0.1769</v>
      </c>
      <c r="D79" s="23">
        <v>12.31</v>
      </c>
      <c r="E79" s="25">
        <v>0.41197916666666662</v>
      </c>
      <c r="F79" s="2">
        <v>12.55</v>
      </c>
      <c r="G79" s="2">
        <v>12.3</v>
      </c>
      <c r="H79" s="2">
        <f t="shared" ref="H79:H106" si="0">AVERAGE((G79-F79)*100/G79)</f>
        <v>-2.0325203252032518</v>
      </c>
      <c r="I79" s="25">
        <v>0.41197916666666662</v>
      </c>
      <c r="J79" s="23">
        <v>0</v>
      </c>
      <c r="K79" s="23">
        <v>4387598200</v>
      </c>
      <c r="L79" s="23" t="s">
        <v>136</v>
      </c>
      <c r="M79" s="23" t="s">
        <v>136</v>
      </c>
      <c r="N79" s="23">
        <v>0</v>
      </c>
      <c r="O79" s="23">
        <v>4.9000000000000004</v>
      </c>
      <c r="P79" s="23">
        <v>66.599999999999994</v>
      </c>
      <c r="Q79" s="23">
        <v>15.72</v>
      </c>
      <c r="R79" s="23" t="s">
        <v>136</v>
      </c>
    </row>
    <row r="80" spans="1:18" x14ac:dyDescent="0.2">
      <c r="A80" s="23" t="s">
        <v>9947</v>
      </c>
      <c r="B80" s="23" t="s">
        <v>9946</v>
      </c>
      <c r="C80" s="24">
        <v>0.17419999999999999</v>
      </c>
      <c r="D80" s="23">
        <v>15.5</v>
      </c>
      <c r="E80" s="25">
        <v>0.40972222222222227</v>
      </c>
      <c r="F80" s="2">
        <v>15.84</v>
      </c>
      <c r="G80" s="2">
        <v>15.45</v>
      </c>
      <c r="H80" s="2">
        <f t="shared" si="0"/>
        <v>-2.5242718446601979</v>
      </c>
      <c r="I80" s="25">
        <v>0.46561342592592592</v>
      </c>
      <c r="J80" s="23">
        <v>0</v>
      </c>
      <c r="K80" s="23">
        <v>1862340300</v>
      </c>
      <c r="L80" s="23" t="s">
        <v>136</v>
      </c>
      <c r="M80" s="23" t="s">
        <v>136</v>
      </c>
      <c r="N80" s="23">
        <v>0</v>
      </c>
      <c r="O80" s="23">
        <v>28.82</v>
      </c>
      <c r="P80" s="23">
        <v>48.17</v>
      </c>
      <c r="Q80" s="23">
        <v>11.82</v>
      </c>
      <c r="R80" s="23" t="s">
        <v>136</v>
      </c>
    </row>
    <row r="81" spans="1:18" x14ac:dyDescent="0.2">
      <c r="A81" s="23" t="s">
        <v>985</v>
      </c>
      <c r="B81" s="23" t="s">
        <v>986</v>
      </c>
      <c r="C81" s="24">
        <v>0.15329999999999999</v>
      </c>
      <c r="D81" s="23">
        <v>7.07</v>
      </c>
      <c r="E81" s="25">
        <v>0.43643518518518515</v>
      </c>
      <c r="F81" s="2">
        <v>7.36</v>
      </c>
      <c r="G81" s="2">
        <v>7.16</v>
      </c>
      <c r="H81" s="2">
        <f t="shared" si="0"/>
        <v>-2.7932960893854775</v>
      </c>
      <c r="I81" s="25">
        <v>0.43643518518518515</v>
      </c>
      <c r="J81" s="23">
        <v>0</v>
      </c>
      <c r="K81" s="23">
        <v>1656767800</v>
      </c>
      <c r="L81" s="23" t="s">
        <v>136</v>
      </c>
      <c r="M81" s="23" t="s">
        <v>136</v>
      </c>
      <c r="N81" s="23">
        <v>0</v>
      </c>
      <c r="O81" s="23">
        <v>43.12</v>
      </c>
      <c r="P81" s="23">
        <v>57.17</v>
      </c>
      <c r="Q81" s="23">
        <v>14.05</v>
      </c>
      <c r="R81" s="23" t="s">
        <v>136</v>
      </c>
    </row>
    <row r="82" spans="1:18" x14ac:dyDescent="0.2">
      <c r="A82" s="23" t="s">
        <v>9945</v>
      </c>
      <c r="B82" s="23" t="s">
        <v>9944</v>
      </c>
      <c r="C82" s="24">
        <v>0.159</v>
      </c>
      <c r="D82" s="23">
        <v>2.2599999999999998</v>
      </c>
      <c r="E82" s="25">
        <v>0.40104166666666669</v>
      </c>
      <c r="F82" s="2">
        <v>2.34</v>
      </c>
      <c r="G82" s="2">
        <v>2.21</v>
      </c>
      <c r="H82" s="2">
        <f t="shared" si="0"/>
        <v>-5.8823529411764657</v>
      </c>
      <c r="I82" s="25">
        <v>0.40364583333333331</v>
      </c>
      <c r="J82" s="23">
        <v>0</v>
      </c>
      <c r="K82" s="23">
        <v>2995113700</v>
      </c>
      <c r="L82" s="23" t="s">
        <v>136</v>
      </c>
      <c r="M82" s="23" t="s">
        <v>136</v>
      </c>
      <c r="N82" s="23">
        <v>0</v>
      </c>
      <c r="O82" s="23">
        <v>13.08</v>
      </c>
      <c r="P82" s="23">
        <v>33.92</v>
      </c>
      <c r="Q82" s="23">
        <v>5.54</v>
      </c>
      <c r="R82" s="23" t="s">
        <v>136</v>
      </c>
    </row>
    <row r="83" spans="1:18" x14ac:dyDescent="0.2">
      <c r="A83" s="23" t="s">
        <v>351</v>
      </c>
      <c r="B83" s="23" t="s">
        <v>352</v>
      </c>
      <c r="C83" s="24">
        <v>6.8400000000000002E-2</v>
      </c>
      <c r="D83" s="23">
        <v>11.24</v>
      </c>
      <c r="E83" s="25">
        <v>0.43296296296296299</v>
      </c>
      <c r="F83" s="2">
        <v>11.57</v>
      </c>
      <c r="G83" s="2">
        <v>11.54</v>
      </c>
      <c r="H83" s="2">
        <f t="shared" si="0"/>
        <v>-0.25996533795494919</v>
      </c>
      <c r="I83" s="25">
        <v>0.43296296296296299</v>
      </c>
      <c r="J83" s="23">
        <v>0</v>
      </c>
      <c r="K83" s="23">
        <v>2659698300</v>
      </c>
      <c r="L83" s="23" t="s">
        <v>136</v>
      </c>
      <c r="M83" s="23" t="s">
        <v>136</v>
      </c>
      <c r="N83" s="23">
        <v>0</v>
      </c>
      <c r="O83" s="23">
        <v>25.17</v>
      </c>
      <c r="P83" s="23">
        <v>50.49</v>
      </c>
      <c r="Q83" s="23">
        <v>10.88</v>
      </c>
      <c r="R83" s="23" t="s">
        <v>136</v>
      </c>
    </row>
    <row r="84" spans="1:18" x14ac:dyDescent="0.2">
      <c r="A84" s="23" t="s">
        <v>293</v>
      </c>
      <c r="B84" s="23" t="s">
        <v>294</v>
      </c>
      <c r="C84" s="24">
        <v>7.1300000000000002E-2</v>
      </c>
      <c r="D84" s="23">
        <v>63.99</v>
      </c>
      <c r="E84" s="25">
        <v>0.39930555555555558</v>
      </c>
      <c r="F84" s="2">
        <v>65.7</v>
      </c>
      <c r="G84" s="2">
        <v>65.569999999999993</v>
      </c>
      <c r="H84" s="2">
        <f t="shared" si="0"/>
        <v>-0.19826140003051651</v>
      </c>
      <c r="I84" s="25">
        <v>0.39930555555555558</v>
      </c>
      <c r="J84" s="23">
        <v>0</v>
      </c>
      <c r="K84" s="23">
        <v>14236960000</v>
      </c>
      <c r="L84" s="23" t="s">
        <v>136</v>
      </c>
      <c r="M84" s="23" t="s">
        <v>136</v>
      </c>
      <c r="N84" s="23">
        <v>0</v>
      </c>
      <c r="O84" s="23">
        <v>50.95</v>
      </c>
      <c r="P84" s="23">
        <v>41.55</v>
      </c>
      <c r="Q84" s="23">
        <v>8.31</v>
      </c>
      <c r="R84" s="23" t="s">
        <v>136</v>
      </c>
    </row>
    <row r="85" spans="1:18" x14ac:dyDescent="0.2">
      <c r="A85" s="23" t="s">
        <v>1038</v>
      </c>
      <c r="B85" s="23" t="s">
        <v>1039</v>
      </c>
      <c r="C85" s="24">
        <v>9.1499999999999998E-2</v>
      </c>
      <c r="D85" s="23">
        <v>11.57</v>
      </c>
      <c r="E85" s="25">
        <v>0.6131712962962963</v>
      </c>
      <c r="F85" s="2">
        <v>11.66</v>
      </c>
      <c r="G85" s="2">
        <v>12.21</v>
      </c>
      <c r="H85" s="2">
        <f t="shared" si="0"/>
        <v>4.50450450450451</v>
      </c>
      <c r="I85" s="25">
        <v>0.6131712962962963</v>
      </c>
      <c r="J85" s="23">
        <v>0</v>
      </c>
      <c r="K85" s="23">
        <v>5716875800</v>
      </c>
      <c r="L85" s="23" t="s">
        <v>136</v>
      </c>
      <c r="M85" s="23" t="s">
        <v>136</v>
      </c>
      <c r="N85" s="23">
        <v>0</v>
      </c>
      <c r="O85" s="23">
        <v>45.6</v>
      </c>
      <c r="P85" s="23">
        <v>66.94</v>
      </c>
      <c r="Q85" s="23">
        <v>20.96</v>
      </c>
      <c r="R85" s="23" t="s">
        <v>136</v>
      </c>
    </row>
    <row r="86" spans="1:18" x14ac:dyDescent="0.2">
      <c r="A86" s="23" t="s">
        <v>1682</v>
      </c>
      <c r="B86" s="23" t="s">
        <v>1683</v>
      </c>
      <c r="C86" s="24">
        <v>6.7900000000000002E-2</v>
      </c>
      <c r="D86" s="23">
        <v>2.36</v>
      </c>
      <c r="E86" s="25">
        <v>0.4676967592592593</v>
      </c>
      <c r="F86" s="2">
        <v>2.4300000000000002</v>
      </c>
      <c r="G86" s="2">
        <v>2.35</v>
      </c>
      <c r="H86" s="2">
        <f t="shared" si="0"/>
        <v>-3.4042553191489389</v>
      </c>
      <c r="I86" s="25">
        <v>0.4676967592592593</v>
      </c>
      <c r="J86" s="23">
        <v>0</v>
      </c>
      <c r="K86" s="23">
        <v>3446979500</v>
      </c>
      <c r="L86" s="23" t="s">
        <v>136</v>
      </c>
      <c r="M86" s="23" t="s">
        <v>136</v>
      </c>
      <c r="N86" s="23">
        <v>0</v>
      </c>
      <c r="O86" s="23">
        <v>6.19</v>
      </c>
      <c r="P86" s="23">
        <v>28.11</v>
      </c>
      <c r="Q86" s="23">
        <v>6.33</v>
      </c>
      <c r="R86" s="23" t="s">
        <v>136</v>
      </c>
    </row>
    <row r="87" spans="1:18" x14ac:dyDescent="0.2">
      <c r="A87" s="23" t="s">
        <v>9862</v>
      </c>
      <c r="B87" s="23" t="s">
        <v>9861</v>
      </c>
      <c r="C87" s="24">
        <v>3.6799999999999999E-2</v>
      </c>
      <c r="D87" s="23">
        <v>7.88</v>
      </c>
      <c r="E87" s="25">
        <v>0.40416666666666662</v>
      </c>
      <c r="F87" s="2">
        <v>8.36</v>
      </c>
      <c r="G87" s="2">
        <v>7.99</v>
      </c>
      <c r="H87" s="2">
        <f t="shared" si="0"/>
        <v>-4.630788485606999</v>
      </c>
      <c r="I87" s="25">
        <v>0.40416666666666662</v>
      </c>
      <c r="J87" s="23">
        <v>0</v>
      </c>
      <c r="K87" s="23">
        <v>5361508300</v>
      </c>
      <c r="L87" s="23" t="s">
        <v>136</v>
      </c>
      <c r="M87" s="23" t="s">
        <v>136</v>
      </c>
      <c r="N87" s="23">
        <v>0</v>
      </c>
      <c r="O87" s="23">
        <v>28.64</v>
      </c>
      <c r="P87" s="23">
        <v>27.17</v>
      </c>
      <c r="Q87" s="23">
        <v>6.34</v>
      </c>
      <c r="R87" s="23" t="s">
        <v>136</v>
      </c>
    </row>
    <row r="88" spans="1:18" x14ac:dyDescent="0.2">
      <c r="A88" s="23" t="s">
        <v>1856</v>
      </c>
      <c r="B88" s="23" t="s">
        <v>1857</v>
      </c>
      <c r="C88" s="24">
        <v>6.3799999999999996E-2</v>
      </c>
      <c r="D88" s="23">
        <v>8.34</v>
      </c>
      <c r="E88" s="25">
        <v>0.41145833333333331</v>
      </c>
      <c r="F88" s="2">
        <v>8.6199999999999992</v>
      </c>
      <c r="G88" s="2">
        <v>8.36</v>
      </c>
      <c r="H88" s="2">
        <f t="shared" si="0"/>
        <v>-3.11004784688995</v>
      </c>
      <c r="I88" s="25">
        <v>0.41145833333333331</v>
      </c>
      <c r="J88" s="23">
        <v>0</v>
      </c>
      <c r="K88" s="23">
        <v>11541253700</v>
      </c>
      <c r="L88" s="23" t="s">
        <v>136</v>
      </c>
      <c r="M88" s="23" t="s">
        <v>136</v>
      </c>
      <c r="N88" s="23">
        <v>0</v>
      </c>
      <c r="O88" s="23">
        <v>63.45</v>
      </c>
      <c r="P88" s="23">
        <v>20.12</v>
      </c>
      <c r="Q88" s="23">
        <v>2.2400000000000002</v>
      </c>
      <c r="R88" s="23" t="s">
        <v>136</v>
      </c>
    </row>
    <row r="89" spans="1:18" x14ac:dyDescent="0.2">
      <c r="A89" s="23" t="s">
        <v>1191</v>
      </c>
      <c r="B89" s="23" t="s">
        <v>1192</v>
      </c>
      <c r="C89" s="24">
        <v>0.1002</v>
      </c>
      <c r="D89" s="23">
        <v>6.15</v>
      </c>
      <c r="E89" s="25">
        <v>0.62259259259259259</v>
      </c>
      <c r="F89" s="2">
        <v>6.15</v>
      </c>
      <c r="G89" s="2">
        <v>6.39</v>
      </c>
      <c r="H89" s="2">
        <f t="shared" si="0"/>
        <v>3.7558685446009288</v>
      </c>
      <c r="I89" s="25">
        <v>0.62259259259259259</v>
      </c>
      <c r="J89" s="23">
        <v>0</v>
      </c>
      <c r="K89" s="23">
        <v>2434486200</v>
      </c>
      <c r="L89" s="23" t="s">
        <v>136</v>
      </c>
      <c r="M89" s="23" t="s">
        <v>226</v>
      </c>
      <c r="N89" s="23">
        <v>65537</v>
      </c>
      <c r="O89" s="23">
        <v>36.340000000000003</v>
      </c>
      <c r="P89" s="23">
        <v>38.409999999999997</v>
      </c>
      <c r="Q89" s="23">
        <v>5.52</v>
      </c>
      <c r="R89" s="23">
        <v>14.6</v>
      </c>
    </row>
    <row r="90" spans="1:18" x14ac:dyDescent="0.2">
      <c r="A90" s="23" t="s">
        <v>1538</v>
      </c>
      <c r="B90" s="23" t="s">
        <v>1539</v>
      </c>
      <c r="C90" s="24">
        <v>5.67E-2</v>
      </c>
      <c r="D90" s="23">
        <v>27.39</v>
      </c>
      <c r="E90" s="25">
        <v>0.39600694444444445</v>
      </c>
      <c r="F90" s="2">
        <v>28.51</v>
      </c>
      <c r="G90" s="2">
        <v>28.25</v>
      </c>
      <c r="H90" s="2">
        <f t="shared" si="0"/>
        <v>-0.92035398230089049</v>
      </c>
      <c r="I90" s="25">
        <v>0.39600694444444445</v>
      </c>
      <c r="J90" s="23">
        <v>0</v>
      </c>
      <c r="K90" s="23">
        <v>20703823000</v>
      </c>
      <c r="L90" s="23" t="s">
        <v>136</v>
      </c>
      <c r="M90" s="23" t="s">
        <v>136</v>
      </c>
      <c r="N90" s="23">
        <v>0</v>
      </c>
      <c r="O90" s="23">
        <v>47.76</v>
      </c>
      <c r="P90" s="23">
        <v>70.430000000000007</v>
      </c>
      <c r="Q90" s="23">
        <v>7.86</v>
      </c>
      <c r="R90" s="23" t="s">
        <v>136</v>
      </c>
    </row>
    <row r="91" spans="1:18" x14ac:dyDescent="0.2">
      <c r="A91" s="23" t="s">
        <v>5877</v>
      </c>
      <c r="B91" s="23" t="s">
        <v>5876</v>
      </c>
      <c r="C91" s="24">
        <v>9.9599999999999994E-2</v>
      </c>
      <c r="D91" s="23">
        <v>39.21</v>
      </c>
      <c r="E91" s="25">
        <v>0.57510416666666664</v>
      </c>
      <c r="F91" s="2">
        <v>39.229999999999997</v>
      </c>
      <c r="G91" s="2">
        <v>38.950000000000003</v>
      </c>
      <c r="H91" s="2">
        <f t="shared" si="0"/>
        <v>-0.71887034659818749</v>
      </c>
      <c r="I91" s="25">
        <v>0.57510416666666664</v>
      </c>
      <c r="J91" s="23">
        <v>0</v>
      </c>
      <c r="K91" s="23">
        <v>5332560000</v>
      </c>
      <c r="L91" s="23" t="s">
        <v>136</v>
      </c>
      <c r="M91" s="23" t="s">
        <v>136</v>
      </c>
      <c r="N91" s="23">
        <v>0</v>
      </c>
      <c r="O91" s="23">
        <v>23.31</v>
      </c>
      <c r="P91" s="23">
        <v>69.290000000000006</v>
      </c>
      <c r="Q91" s="23">
        <v>3.95</v>
      </c>
      <c r="R91" s="23" t="s">
        <v>136</v>
      </c>
    </row>
    <row r="92" spans="1:18" x14ac:dyDescent="0.2">
      <c r="A92" s="23" t="s">
        <v>1486</v>
      </c>
      <c r="B92" s="23" t="s">
        <v>1487</v>
      </c>
      <c r="C92" s="24">
        <v>7.9600000000000004E-2</v>
      </c>
      <c r="D92" s="23">
        <v>15.59</v>
      </c>
      <c r="E92" s="25">
        <v>0.60275462962962967</v>
      </c>
      <c r="F92" s="2">
        <v>15.88</v>
      </c>
      <c r="G92" s="2">
        <v>16.190000000000001</v>
      </c>
      <c r="H92" s="2">
        <f t="shared" si="0"/>
        <v>1.9147621988882055</v>
      </c>
      <c r="I92" s="25">
        <v>0.60275462962962967</v>
      </c>
      <c r="J92" s="23">
        <v>0</v>
      </c>
      <c r="K92" s="23">
        <v>5709504300</v>
      </c>
      <c r="L92" s="23" t="s">
        <v>136</v>
      </c>
      <c r="M92" s="23" t="s">
        <v>136</v>
      </c>
      <c r="N92" s="23">
        <v>0</v>
      </c>
      <c r="O92" s="23">
        <v>6.32</v>
      </c>
      <c r="P92" s="23">
        <v>67.510000000000005</v>
      </c>
      <c r="Q92" s="23">
        <v>14.14</v>
      </c>
      <c r="R92" s="23" t="s">
        <v>136</v>
      </c>
    </row>
    <row r="93" spans="1:18" x14ac:dyDescent="0.2">
      <c r="A93" s="23" t="s">
        <v>1942</v>
      </c>
      <c r="B93" s="23" t="s">
        <v>1943</v>
      </c>
      <c r="C93" s="24">
        <v>9.9199999999999997E-2</v>
      </c>
      <c r="D93" s="23">
        <v>4.21</v>
      </c>
      <c r="E93" s="25">
        <v>0.625</v>
      </c>
      <c r="F93" s="2">
        <v>4.21</v>
      </c>
      <c r="G93" s="2">
        <v>4.51</v>
      </c>
      <c r="H93" s="2">
        <f t="shared" si="0"/>
        <v>6.6518847006651844</v>
      </c>
      <c r="I93" s="25">
        <v>0.625</v>
      </c>
      <c r="J93" s="23">
        <v>0</v>
      </c>
      <c r="K93" s="23">
        <v>1766971900</v>
      </c>
      <c r="L93" s="23" t="s">
        <v>136</v>
      </c>
      <c r="M93" s="23" t="s">
        <v>226</v>
      </c>
      <c r="N93" s="23">
        <v>65537</v>
      </c>
      <c r="O93" s="23">
        <v>44.01</v>
      </c>
      <c r="P93" s="23">
        <v>28.32</v>
      </c>
      <c r="Q93" s="23">
        <v>3.95</v>
      </c>
      <c r="R93" s="23" t="s">
        <v>136</v>
      </c>
    </row>
    <row r="94" spans="1:18" x14ac:dyDescent="0.2">
      <c r="A94" s="23" t="s">
        <v>636</v>
      </c>
      <c r="B94" s="23" t="s">
        <v>637</v>
      </c>
      <c r="C94" s="24">
        <v>0.1009</v>
      </c>
      <c r="D94" s="23">
        <v>6.22</v>
      </c>
      <c r="E94" s="25">
        <v>0.62277777777777776</v>
      </c>
      <c r="F94" s="2">
        <v>6.22</v>
      </c>
      <c r="G94" s="2">
        <v>6.28</v>
      </c>
      <c r="H94" s="2">
        <f t="shared" si="0"/>
        <v>0.9554140127388614</v>
      </c>
      <c r="I94" s="25">
        <v>0.62277777777777776</v>
      </c>
      <c r="J94" s="23">
        <v>0</v>
      </c>
      <c r="K94" s="23">
        <v>4390885400</v>
      </c>
      <c r="L94" s="23" t="s">
        <v>136</v>
      </c>
      <c r="M94" s="23" t="s">
        <v>226</v>
      </c>
      <c r="N94" s="23">
        <v>131076</v>
      </c>
      <c r="O94" s="23">
        <v>67.540000000000006</v>
      </c>
      <c r="P94" s="23">
        <v>40.44</v>
      </c>
      <c r="Q94" s="23">
        <v>6.96</v>
      </c>
      <c r="R94" s="23">
        <v>1.1200000000000001</v>
      </c>
    </row>
    <row r="95" spans="1:18" x14ac:dyDescent="0.2">
      <c r="A95" s="23" t="s">
        <v>393</v>
      </c>
      <c r="B95" s="23" t="s">
        <v>394</v>
      </c>
      <c r="C95" s="24">
        <v>5.7599999999999998E-2</v>
      </c>
      <c r="D95" s="23">
        <v>8.08</v>
      </c>
      <c r="E95" s="25">
        <v>0.54182870370370373</v>
      </c>
      <c r="F95" s="2">
        <v>8.4</v>
      </c>
      <c r="G95" s="2">
        <v>8.1</v>
      </c>
      <c r="H95" s="2">
        <f t="shared" si="0"/>
        <v>-3.7037037037037126</v>
      </c>
      <c r="I95" s="25">
        <v>0.5446064814814815</v>
      </c>
      <c r="J95" s="23">
        <v>0</v>
      </c>
      <c r="K95" s="23">
        <v>2126827300</v>
      </c>
      <c r="L95" s="23" t="s">
        <v>136</v>
      </c>
      <c r="M95" s="23" t="s">
        <v>136</v>
      </c>
      <c r="N95" s="23">
        <v>0</v>
      </c>
      <c r="O95" s="23">
        <v>61.71</v>
      </c>
      <c r="P95" s="23">
        <v>26.59</v>
      </c>
      <c r="Q95" s="23">
        <v>5.47</v>
      </c>
      <c r="R95" s="23" t="s">
        <v>136</v>
      </c>
    </row>
    <row r="96" spans="1:18" x14ac:dyDescent="0.2">
      <c r="A96" s="23" t="s">
        <v>9443</v>
      </c>
      <c r="B96" s="23" t="s">
        <v>9442</v>
      </c>
      <c r="C96" s="24">
        <v>8.3599999999999994E-2</v>
      </c>
      <c r="D96" s="23">
        <v>39.14</v>
      </c>
      <c r="E96" s="25">
        <v>0.40069444444444446</v>
      </c>
      <c r="F96" s="2">
        <v>39.729999999999997</v>
      </c>
      <c r="G96" s="2">
        <v>39.32</v>
      </c>
      <c r="H96" s="2">
        <f t="shared" si="0"/>
        <v>-1.0427263479145386</v>
      </c>
      <c r="I96" s="25">
        <v>0.40642361111111108</v>
      </c>
      <c r="J96" s="23">
        <v>0</v>
      </c>
      <c r="K96" s="23">
        <v>56930288000</v>
      </c>
      <c r="L96" s="23" t="s">
        <v>136</v>
      </c>
      <c r="M96" s="23" t="s">
        <v>136</v>
      </c>
      <c r="N96" s="23">
        <v>0</v>
      </c>
      <c r="O96" s="23">
        <v>25.95</v>
      </c>
      <c r="P96" s="23">
        <v>74.55</v>
      </c>
      <c r="Q96" s="23">
        <v>8.26</v>
      </c>
      <c r="R96" s="23" t="s">
        <v>136</v>
      </c>
    </row>
    <row r="97" spans="1:18" x14ac:dyDescent="0.2">
      <c r="A97" s="23" t="s">
        <v>209</v>
      </c>
      <c r="B97" s="23" t="s">
        <v>208</v>
      </c>
      <c r="C97" s="24">
        <v>8.7499999999999994E-2</v>
      </c>
      <c r="D97" s="23">
        <v>11.68</v>
      </c>
      <c r="E97" s="25">
        <v>0.56859953703703703</v>
      </c>
      <c r="F97" s="2">
        <v>11.81</v>
      </c>
      <c r="G97" s="2">
        <v>12.85</v>
      </c>
      <c r="H97" s="2">
        <f t="shared" si="0"/>
        <v>8.0933852140077764</v>
      </c>
      <c r="I97" s="25">
        <v>0.5763194444444445</v>
      </c>
      <c r="J97" s="23">
        <v>0</v>
      </c>
      <c r="K97" s="23">
        <v>3952616800</v>
      </c>
      <c r="L97" s="23" t="s">
        <v>136</v>
      </c>
      <c r="M97" s="23" t="s">
        <v>136</v>
      </c>
      <c r="N97" s="23">
        <v>0</v>
      </c>
      <c r="O97" s="23">
        <v>4.5</v>
      </c>
      <c r="P97" s="23">
        <v>56.55</v>
      </c>
      <c r="Q97" s="23">
        <v>7.75</v>
      </c>
      <c r="R97" s="23" t="s">
        <v>136</v>
      </c>
    </row>
    <row r="98" spans="1:18" x14ac:dyDescent="0.2">
      <c r="A98" s="23" t="s">
        <v>1048</v>
      </c>
      <c r="B98" s="23" t="s">
        <v>1049</v>
      </c>
      <c r="C98" s="24">
        <v>4.7699999999999999E-2</v>
      </c>
      <c r="D98" s="23">
        <v>3.95</v>
      </c>
      <c r="E98" s="25">
        <v>0.4067708333333333</v>
      </c>
      <c r="F98" s="2">
        <v>4.1500000000000004</v>
      </c>
      <c r="G98" s="2">
        <v>3.83</v>
      </c>
      <c r="H98" s="2">
        <f t="shared" si="0"/>
        <v>-8.3550913838120184</v>
      </c>
      <c r="I98" s="25">
        <v>0.41484953703703703</v>
      </c>
      <c r="J98" s="23">
        <v>0</v>
      </c>
      <c r="K98" s="23">
        <v>3526263600</v>
      </c>
      <c r="L98" s="23" t="s">
        <v>136</v>
      </c>
      <c r="M98" s="23" t="s">
        <v>136</v>
      </c>
      <c r="N98" s="23">
        <v>0</v>
      </c>
      <c r="O98" s="23">
        <v>5.05</v>
      </c>
      <c r="P98" s="23">
        <v>65.05</v>
      </c>
      <c r="Q98" s="23">
        <v>23.34</v>
      </c>
      <c r="R98" s="23" t="s">
        <v>136</v>
      </c>
    </row>
    <row r="99" spans="1:18" x14ac:dyDescent="0.2">
      <c r="A99" s="23" t="s">
        <v>7520</v>
      </c>
      <c r="B99" s="23" t="s">
        <v>7519</v>
      </c>
      <c r="C99" s="24">
        <v>6.6799999999999998E-2</v>
      </c>
      <c r="D99" s="23">
        <v>7.83</v>
      </c>
      <c r="E99" s="25">
        <v>0.41093750000000001</v>
      </c>
      <c r="F99" s="2">
        <v>8.07</v>
      </c>
      <c r="G99" s="2">
        <v>7.86</v>
      </c>
      <c r="H99" s="2">
        <f t="shared" si="0"/>
        <v>-2.671755725190839</v>
      </c>
      <c r="I99" s="25">
        <v>0.41128472222222223</v>
      </c>
      <c r="J99" s="23">
        <v>0</v>
      </c>
      <c r="K99" s="23">
        <v>9479658400</v>
      </c>
      <c r="L99" s="23" t="s">
        <v>136</v>
      </c>
      <c r="M99" s="23" t="s">
        <v>136</v>
      </c>
      <c r="N99" s="23">
        <v>0</v>
      </c>
      <c r="O99" s="23">
        <v>56.59</v>
      </c>
      <c r="P99" s="23">
        <v>28.65</v>
      </c>
      <c r="Q99" s="23">
        <v>3.32</v>
      </c>
      <c r="R99" s="23" t="s">
        <v>136</v>
      </c>
    </row>
    <row r="100" spans="1:18" x14ac:dyDescent="0.2">
      <c r="A100" s="23" t="s">
        <v>6440</v>
      </c>
      <c r="B100" s="23" t="s">
        <v>6439</v>
      </c>
      <c r="C100" s="24">
        <v>2.8199999999999999E-2</v>
      </c>
      <c r="D100" s="23">
        <v>4.74</v>
      </c>
      <c r="E100" s="25">
        <v>0.39583333333333331</v>
      </c>
      <c r="F100" s="2">
        <v>5.07</v>
      </c>
      <c r="G100" s="2">
        <v>4.75</v>
      </c>
      <c r="H100" s="2">
        <f t="shared" si="0"/>
        <v>-6.7368421052631637</v>
      </c>
      <c r="I100" s="25">
        <v>0.39583333333333331</v>
      </c>
      <c r="J100" s="23">
        <v>0</v>
      </c>
      <c r="K100" s="23">
        <v>5180963000</v>
      </c>
      <c r="L100" s="23" t="s">
        <v>136</v>
      </c>
      <c r="M100" s="23" t="s">
        <v>136</v>
      </c>
      <c r="N100" s="23">
        <v>0</v>
      </c>
      <c r="O100" s="23">
        <v>36.729999999999997</v>
      </c>
      <c r="P100" s="23">
        <v>39.97</v>
      </c>
      <c r="Q100" s="23">
        <v>5.71</v>
      </c>
      <c r="R100" s="23" t="s">
        <v>136</v>
      </c>
    </row>
    <row r="101" spans="1:18" x14ac:dyDescent="0.2">
      <c r="A101" s="23" t="s">
        <v>909</v>
      </c>
      <c r="B101" s="23" t="s">
        <v>910</v>
      </c>
      <c r="C101" s="24">
        <v>5.8799999999999998E-2</v>
      </c>
      <c r="D101" s="23">
        <v>3.78</v>
      </c>
      <c r="E101" s="25">
        <v>0.4133680555555555</v>
      </c>
      <c r="F101" s="2">
        <v>3.93</v>
      </c>
      <c r="G101" s="2">
        <v>3.78</v>
      </c>
      <c r="H101" s="2">
        <f t="shared" si="0"/>
        <v>-3.9682539682539777</v>
      </c>
      <c r="I101" s="25">
        <v>0.4133680555555555</v>
      </c>
      <c r="J101" s="23">
        <v>0</v>
      </c>
      <c r="K101" s="23">
        <v>4228251500</v>
      </c>
      <c r="L101" s="23" t="s">
        <v>136</v>
      </c>
      <c r="M101" s="23" t="s">
        <v>136</v>
      </c>
      <c r="N101" s="23">
        <v>0</v>
      </c>
      <c r="O101" s="23">
        <v>60.3</v>
      </c>
      <c r="P101" s="23">
        <v>17.47</v>
      </c>
      <c r="Q101" s="23">
        <v>2.4500000000000002</v>
      </c>
      <c r="R101" s="23" t="s">
        <v>136</v>
      </c>
    </row>
    <row r="102" spans="1:18" x14ac:dyDescent="0.2">
      <c r="A102" s="23" t="s">
        <v>1956</v>
      </c>
      <c r="B102" s="23" t="s">
        <v>1957</v>
      </c>
      <c r="C102" s="24">
        <v>6.7100000000000007E-2</v>
      </c>
      <c r="D102" s="23">
        <v>10.81</v>
      </c>
      <c r="E102" s="25">
        <v>0.4074652777777778</v>
      </c>
      <c r="F102" s="2">
        <v>11.14</v>
      </c>
      <c r="G102" s="2">
        <v>11.89</v>
      </c>
      <c r="H102" s="2">
        <f t="shared" si="0"/>
        <v>6.3078216989066442</v>
      </c>
      <c r="I102" s="25">
        <v>0.4074652777777778</v>
      </c>
      <c r="J102" s="23">
        <v>0</v>
      </c>
      <c r="K102" s="23">
        <v>4741663800</v>
      </c>
      <c r="L102" s="23" t="s">
        <v>136</v>
      </c>
      <c r="M102" s="23" t="s">
        <v>136</v>
      </c>
      <c r="N102" s="23">
        <v>0</v>
      </c>
      <c r="O102" s="23">
        <v>43.96</v>
      </c>
      <c r="P102" s="23">
        <v>74.86</v>
      </c>
      <c r="Q102" s="23">
        <v>11.24</v>
      </c>
      <c r="R102" s="23" t="s">
        <v>136</v>
      </c>
    </row>
    <row r="103" spans="1:18" x14ac:dyDescent="0.2">
      <c r="A103" s="23" t="s">
        <v>656</v>
      </c>
      <c r="B103" s="23" t="s">
        <v>657</v>
      </c>
      <c r="C103" s="24">
        <v>6.4500000000000002E-2</v>
      </c>
      <c r="D103" s="23">
        <v>15.69</v>
      </c>
      <c r="E103" s="25">
        <v>0.4244560185185185</v>
      </c>
      <c r="F103" s="2">
        <v>16.21</v>
      </c>
      <c r="G103" s="2">
        <v>16.23</v>
      </c>
      <c r="H103" s="2">
        <f t="shared" si="0"/>
        <v>0.12322858903265295</v>
      </c>
      <c r="I103" s="25">
        <v>0.4244560185185185</v>
      </c>
      <c r="J103" s="23">
        <v>0</v>
      </c>
      <c r="K103" s="23">
        <v>3508997900</v>
      </c>
      <c r="L103" s="23" t="s">
        <v>136</v>
      </c>
      <c r="M103" s="23" t="s">
        <v>136</v>
      </c>
      <c r="N103" s="23">
        <v>0</v>
      </c>
      <c r="O103" s="23">
        <v>46.16</v>
      </c>
      <c r="P103" s="23">
        <v>91.91</v>
      </c>
      <c r="Q103" s="23">
        <v>12.89</v>
      </c>
      <c r="R103" s="23" t="s">
        <v>136</v>
      </c>
    </row>
    <row r="104" spans="1:18" x14ac:dyDescent="0.2">
      <c r="A104" s="23" t="s">
        <v>1000</v>
      </c>
      <c r="B104" s="23" t="s">
        <v>1001</v>
      </c>
      <c r="C104" s="24">
        <v>3.2899999999999999E-2</v>
      </c>
      <c r="D104" s="23">
        <v>15.7</v>
      </c>
      <c r="E104" s="25">
        <v>0.39618055555555554</v>
      </c>
      <c r="F104" s="2">
        <v>16.72</v>
      </c>
      <c r="G104" s="2">
        <v>15.72</v>
      </c>
      <c r="H104" s="2">
        <f t="shared" si="0"/>
        <v>-6.3613231552162741</v>
      </c>
      <c r="I104" s="25">
        <v>0.39652777777777781</v>
      </c>
      <c r="J104" s="23">
        <v>0</v>
      </c>
      <c r="K104" s="23">
        <v>7507442400</v>
      </c>
      <c r="L104" s="23" t="s">
        <v>136</v>
      </c>
      <c r="M104" s="23" t="s">
        <v>136</v>
      </c>
      <c r="N104" s="23">
        <v>0</v>
      </c>
      <c r="O104" s="23">
        <v>54.25</v>
      </c>
      <c r="P104" s="23">
        <v>55.14</v>
      </c>
      <c r="Q104" s="23">
        <v>7.8</v>
      </c>
      <c r="R104" s="23" t="s">
        <v>136</v>
      </c>
    </row>
    <row r="105" spans="1:18" x14ac:dyDescent="0.2">
      <c r="A105" s="23" t="s">
        <v>6417</v>
      </c>
      <c r="B105" s="23" t="s">
        <v>6416</v>
      </c>
      <c r="C105" s="24">
        <v>5.2999999999999999E-2</v>
      </c>
      <c r="D105" s="23">
        <v>22.04</v>
      </c>
      <c r="E105" s="25">
        <v>0.4057291666666667</v>
      </c>
      <c r="F105" s="2">
        <v>23.02</v>
      </c>
      <c r="G105" s="2">
        <v>21.65</v>
      </c>
      <c r="H105" s="2">
        <f t="shared" si="0"/>
        <v>-6.3279445727482733</v>
      </c>
      <c r="I105" s="25">
        <v>0.4057291666666667</v>
      </c>
      <c r="J105" s="23">
        <v>0</v>
      </c>
      <c r="K105" s="23">
        <v>4363920000</v>
      </c>
      <c r="L105" s="23" t="s">
        <v>136</v>
      </c>
      <c r="M105" s="23" t="s">
        <v>136</v>
      </c>
      <c r="N105" s="23">
        <v>0</v>
      </c>
      <c r="O105" s="23">
        <v>47.27</v>
      </c>
      <c r="P105" s="23">
        <v>93.46</v>
      </c>
      <c r="Q105" s="23">
        <v>12.47</v>
      </c>
      <c r="R105" s="23" t="s">
        <v>136</v>
      </c>
    </row>
    <row r="106" spans="1:18" x14ac:dyDescent="0.2">
      <c r="A106" s="23" t="s">
        <v>415</v>
      </c>
      <c r="B106" s="23" t="s">
        <v>416</v>
      </c>
      <c r="C106" s="24">
        <v>7.5499999999999998E-2</v>
      </c>
      <c r="D106" s="23">
        <v>5.7</v>
      </c>
      <c r="E106" s="25">
        <v>0.40104166666666669</v>
      </c>
      <c r="F106" s="2">
        <v>5.83</v>
      </c>
      <c r="G106" s="2">
        <v>5.99</v>
      </c>
      <c r="H106" s="2">
        <f t="shared" si="0"/>
        <v>2.6711185308848102</v>
      </c>
      <c r="I106" s="25">
        <v>0.40104166666666669</v>
      </c>
      <c r="J106" s="23">
        <v>0</v>
      </c>
      <c r="K106" s="23">
        <v>1153941520</v>
      </c>
      <c r="L106" s="23" t="s">
        <v>136</v>
      </c>
      <c r="M106" s="23" t="s">
        <v>136</v>
      </c>
      <c r="N106" s="23">
        <v>0</v>
      </c>
      <c r="O106" s="23">
        <v>19.809999999999999</v>
      </c>
      <c r="P106" s="23">
        <v>30.33</v>
      </c>
      <c r="Q106" s="23">
        <v>5.81</v>
      </c>
      <c r="R106" s="23" t="s">
        <v>136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DE6909-CF1A-4786-BB38-F3E24CB9EF92}">
  <sheetPr codeName="Sheet29"/>
  <dimension ref="A1:R202"/>
  <sheetViews>
    <sheetView topLeftCell="A123" workbookViewId="0">
      <selection activeCell="E134" sqref="E134:E20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912</v>
      </c>
      <c r="F1" s="2" t="s">
        <v>2242</v>
      </c>
      <c r="G1" s="2" t="s">
        <v>2241</v>
      </c>
      <c r="H1" s="2" t="s">
        <v>2240</v>
      </c>
      <c r="I1" s="23" t="s">
        <v>9911</v>
      </c>
      <c r="J1" s="23" t="s">
        <v>9910</v>
      </c>
      <c r="K1" s="23" t="s">
        <v>31</v>
      </c>
      <c r="L1" s="23" t="s">
        <v>9909</v>
      </c>
      <c r="M1" s="23" t="s">
        <v>225</v>
      </c>
      <c r="N1" s="23" t="s">
        <v>258</v>
      </c>
      <c r="O1" s="23" t="s">
        <v>254</v>
      </c>
      <c r="P1" s="23" t="s">
        <v>9908</v>
      </c>
      <c r="Q1" s="23" t="s">
        <v>9907</v>
      </c>
      <c r="R1" s="23" t="s">
        <v>9906</v>
      </c>
    </row>
    <row r="2" spans="1:18" x14ac:dyDescent="0.2">
      <c r="A2" s="23" t="s">
        <v>341</v>
      </c>
      <c r="B2" s="23" t="s">
        <v>342</v>
      </c>
      <c r="C2" s="24">
        <v>0.10009999999999999</v>
      </c>
      <c r="D2" s="23">
        <v>28.03</v>
      </c>
      <c r="E2" s="25">
        <v>0.39583333333333331</v>
      </c>
      <c r="I2" s="25">
        <v>0.39618055555555554</v>
      </c>
      <c r="J2" s="23">
        <v>9</v>
      </c>
      <c r="K2" s="23">
        <v>7332639600</v>
      </c>
      <c r="L2" s="23" t="s">
        <v>8533</v>
      </c>
      <c r="M2" s="23" t="s">
        <v>227</v>
      </c>
      <c r="N2" s="23">
        <v>589833</v>
      </c>
      <c r="O2" s="23">
        <v>11.24</v>
      </c>
      <c r="P2" s="23">
        <v>100</v>
      </c>
      <c r="Q2" s="23">
        <v>10.119999999999999</v>
      </c>
      <c r="R2" s="23">
        <v>43.02</v>
      </c>
    </row>
    <row r="3" spans="1:18" x14ac:dyDescent="0.2">
      <c r="A3" s="23" t="s">
        <v>1602</v>
      </c>
      <c r="B3" s="23" t="s">
        <v>1603</v>
      </c>
      <c r="C3" s="24">
        <v>9.9699999999999997E-2</v>
      </c>
      <c r="D3" s="23">
        <v>8.27</v>
      </c>
      <c r="E3" s="25">
        <v>0.40312500000000001</v>
      </c>
      <c r="I3" s="25">
        <v>0.40312500000000001</v>
      </c>
      <c r="J3" s="23">
        <v>5</v>
      </c>
      <c r="K3" s="23">
        <v>2931948200</v>
      </c>
      <c r="L3" s="23" t="s">
        <v>8840</v>
      </c>
      <c r="M3" s="23" t="s">
        <v>226</v>
      </c>
      <c r="N3" s="23">
        <v>327685</v>
      </c>
      <c r="O3" s="23">
        <v>61.53</v>
      </c>
      <c r="P3" s="23">
        <v>96.33</v>
      </c>
      <c r="Q3" s="23">
        <v>7.85</v>
      </c>
      <c r="R3" s="23">
        <v>113.89</v>
      </c>
    </row>
    <row r="4" spans="1:18" x14ac:dyDescent="0.2">
      <c r="A4" s="23" t="s">
        <v>2128</v>
      </c>
      <c r="B4" s="23" t="s">
        <v>2129</v>
      </c>
      <c r="C4" s="24">
        <v>0.2</v>
      </c>
      <c r="D4" s="23">
        <v>35.880000000000003</v>
      </c>
      <c r="E4" s="25">
        <v>0.40086805555555555</v>
      </c>
      <c r="I4" s="25">
        <v>0.41980324074074077</v>
      </c>
      <c r="J4" s="23">
        <v>4</v>
      </c>
      <c r="K4" s="23">
        <v>1553845400</v>
      </c>
      <c r="L4" s="23" t="s">
        <v>9601</v>
      </c>
      <c r="M4" s="23" t="s">
        <v>226</v>
      </c>
      <c r="N4" s="23">
        <v>262148</v>
      </c>
      <c r="O4" s="23">
        <v>3.2</v>
      </c>
      <c r="P4" s="23">
        <v>99.84</v>
      </c>
      <c r="Q4" s="23">
        <v>27.32</v>
      </c>
      <c r="R4" s="23">
        <v>4.34</v>
      </c>
    </row>
    <row r="5" spans="1:18" x14ac:dyDescent="0.2">
      <c r="A5" s="23" t="s">
        <v>705</v>
      </c>
      <c r="B5" s="23" t="s">
        <v>706</v>
      </c>
      <c r="C5" s="24">
        <v>9.9900000000000003E-2</v>
      </c>
      <c r="D5" s="23">
        <v>31.26</v>
      </c>
      <c r="E5" s="25">
        <v>0.40937499999999999</v>
      </c>
      <c r="I5" s="25">
        <v>0.4158101851851852</v>
      </c>
      <c r="J5" s="23">
        <v>4</v>
      </c>
      <c r="K5" s="23">
        <v>3702263300</v>
      </c>
      <c r="L5" s="23" t="s">
        <v>9728</v>
      </c>
      <c r="M5" s="23" t="s">
        <v>226</v>
      </c>
      <c r="N5" s="23">
        <v>262148</v>
      </c>
      <c r="O5" s="23">
        <v>43.46</v>
      </c>
      <c r="P5" s="23">
        <v>100</v>
      </c>
      <c r="Q5" s="23">
        <v>3.53</v>
      </c>
      <c r="R5" s="23">
        <v>14.3</v>
      </c>
    </row>
    <row r="6" spans="1:18" x14ac:dyDescent="0.2">
      <c r="A6" s="23" t="s">
        <v>6936</v>
      </c>
      <c r="B6" s="23" t="s">
        <v>6935</v>
      </c>
      <c r="C6" s="24">
        <v>9.9000000000000005E-2</v>
      </c>
      <c r="D6" s="23">
        <v>4.22</v>
      </c>
      <c r="E6" s="25">
        <v>0.39583333333333331</v>
      </c>
      <c r="I6" s="25">
        <v>0.39583333333333331</v>
      </c>
      <c r="J6" s="23">
        <v>4</v>
      </c>
      <c r="K6" s="23">
        <v>5754635200</v>
      </c>
      <c r="L6" s="23" t="s">
        <v>9727</v>
      </c>
      <c r="M6" s="23" t="s">
        <v>228</v>
      </c>
      <c r="N6" s="23">
        <v>262148</v>
      </c>
      <c r="O6" s="23">
        <v>1.96</v>
      </c>
      <c r="P6" s="23">
        <v>37.01</v>
      </c>
      <c r="Q6" s="23">
        <v>1.26</v>
      </c>
      <c r="R6" s="23">
        <v>395.3</v>
      </c>
    </row>
    <row r="7" spans="1:18" x14ac:dyDescent="0.2">
      <c r="A7" s="23" t="s">
        <v>7152</v>
      </c>
      <c r="B7" s="23" t="s">
        <v>7151</v>
      </c>
      <c r="C7" s="24">
        <v>0.1002</v>
      </c>
      <c r="D7" s="23">
        <v>11.42</v>
      </c>
      <c r="E7" s="25">
        <v>0.39687500000000003</v>
      </c>
      <c r="I7" s="25">
        <v>0.39687500000000003</v>
      </c>
      <c r="J7" s="23">
        <v>4</v>
      </c>
      <c r="K7" s="23">
        <v>2370159000</v>
      </c>
      <c r="L7" s="23" t="s">
        <v>9582</v>
      </c>
      <c r="M7" s="23" t="s">
        <v>226</v>
      </c>
      <c r="N7" s="23">
        <v>262148</v>
      </c>
      <c r="O7" s="23">
        <v>71.02</v>
      </c>
      <c r="P7" s="23">
        <v>31.85</v>
      </c>
      <c r="Q7" s="23">
        <v>2.79</v>
      </c>
      <c r="R7" s="23">
        <v>94.53</v>
      </c>
    </row>
    <row r="8" spans="1:18" x14ac:dyDescent="0.2">
      <c r="A8" s="23" t="s">
        <v>1048</v>
      </c>
      <c r="B8" s="23" t="s">
        <v>1049</v>
      </c>
      <c r="C8" s="24">
        <v>9.9099999999999994E-2</v>
      </c>
      <c r="D8" s="23">
        <v>3.77</v>
      </c>
      <c r="E8" s="25">
        <v>0.43516203703703704</v>
      </c>
      <c r="I8" s="25">
        <v>0.43516203703703704</v>
      </c>
      <c r="J8" s="23">
        <v>4</v>
      </c>
      <c r="K8" s="23">
        <v>3365573100</v>
      </c>
      <c r="L8" s="23" t="s">
        <v>9905</v>
      </c>
      <c r="M8" s="23" t="s">
        <v>226</v>
      </c>
      <c r="N8" s="23">
        <v>262148</v>
      </c>
      <c r="O8" s="23">
        <v>5.05</v>
      </c>
      <c r="P8" s="23">
        <v>55.89</v>
      </c>
      <c r="Q8" s="23">
        <v>11.43</v>
      </c>
      <c r="R8" s="23">
        <v>6.76</v>
      </c>
    </row>
    <row r="9" spans="1:18" x14ac:dyDescent="0.2">
      <c r="A9" s="23" t="s">
        <v>1671</v>
      </c>
      <c r="B9" s="23" t="s">
        <v>1672</v>
      </c>
      <c r="C9" s="24">
        <v>0.2</v>
      </c>
      <c r="D9" s="23">
        <v>42.42</v>
      </c>
      <c r="E9" s="25">
        <v>0.39583333333333331</v>
      </c>
      <c r="I9" s="25">
        <v>0.39618055555555554</v>
      </c>
      <c r="J9" s="23">
        <v>3</v>
      </c>
      <c r="K9" s="23">
        <v>3440439500</v>
      </c>
      <c r="L9" s="23" t="s">
        <v>9904</v>
      </c>
      <c r="M9" s="23" t="s">
        <v>227</v>
      </c>
      <c r="N9" s="23">
        <v>196611</v>
      </c>
      <c r="O9" s="23">
        <v>30.26</v>
      </c>
      <c r="P9" s="23">
        <v>99.16</v>
      </c>
      <c r="Q9" s="23">
        <v>15.85</v>
      </c>
      <c r="R9" s="23">
        <v>25.92</v>
      </c>
    </row>
    <row r="10" spans="1:18" x14ac:dyDescent="0.2">
      <c r="A10" s="23" t="s">
        <v>8915</v>
      </c>
      <c r="B10" s="23" t="s">
        <v>8914</v>
      </c>
      <c r="C10" s="24">
        <v>0.19939999999999999</v>
      </c>
      <c r="D10" s="23">
        <v>3.97</v>
      </c>
      <c r="E10" s="25">
        <v>0.41285879629629635</v>
      </c>
      <c r="I10" s="25">
        <v>0.41337962962962965</v>
      </c>
      <c r="J10" s="23">
        <v>3</v>
      </c>
      <c r="K10" s="23">
        <v>3063282000</v>
      </c>
      <c r="L10" s="23" t="s">
        <v>9720</v>
      </c>
      <c r="M10" s="23" t="s">
        <v>226</v>
      </c>
      <c r="N10" s="23">
        <v>262149</v>
      </c>
      <c r="O10" s="23">
        <v>0.47</v>
      </c>
      <c r="P10" s="23">
        <v>100</v>
      </c>
      <c r="Q10" s="23">
        <v>25.75</v>
      </c>
      <c r="R10" s="23">
        <v>8.26</v>
      </c>
    </row>
    <row r="11" spans="1:18" x14ac:dyDescent="0.2">
      <c r="A11" s="23" t="s">
        <v>7178</v>
      </c>
      <c r="B11" s="23" t="s">
        <v>7177</v>
      </c>
      <c r="C11" s="24">
        <v>9.9900000000000003E-2</v>
      </c>
      <c r="D11" s="23">
        <v>28.96</v>
      </c>
      <c r="E11" s="25">
        <v>0.39583333333333331</v>
      </c>
      <c r="I11" s="25">
        <v>0.39861111111111108</v>
      </c>
      <c r="J11" s="23">
        <v>3</v>
      </c>
      <c r="K11" s="23">
        <v>851595120</v>
      </c>
      <c r="L11" s="23" t="s">
        <v>9498</v>
      </c>
      <c r="M11" s="23" t="s">
        <v>227</v>
      </c>
      <c r="N11" s="23">
        <v>196611</v>
      </c>
      <c r="O11" s="23">
        <v>9.81</v>
      </c>
      <c r="P11" s="23">
        <v>41.35</v>
      </c>
      <c r="Q11" s="23">
        <v>9.2799999999999994</v>
      </c>
      <c r="R11" s="23">
        <v>44.98</v>
      </c>
    </row>
    <row r="12" spans="1:18" x14ac:dyDescent="0.2">
      <c r="A12" s="23" t="s">
        <v>1796</v>
      </c>
      <c r="B12" s="23" t="s">
        <v>1797</v>
      </c>
      <c r="C12" s="24">
        <v>0.1018</v>
      </c>
      <c r="D12" s="23">
        <v>1.84</v>
      </c>
      <c r="E12" s="25">
        <v>0.44025462962962963</v>
      </c>
      <c r="I12" s="25">
        <v>0.44025462962962963</v>
      </c>
      <c r="J12" s="23">
        <v>3</v>
      </c>
      <c r="K12" s="23">
        <v>1451590500</v>
      </c>
      <c r="L12" s="23" t="s">
        <v>4356</v>
      </c>
      <c r="M12" s="23" t="s">
        <v>226</v>
      </c>
      <c r="N12" s="23">
        <v>196611</v>
      </c>
      <c r="O12" s="23">
        <v>18.29</v>
      </c>
      <c r="P12" s="23">
        <v>45.92</v>
      </c>
      <c r="Q12" s="23">
        <v>8.41</v>
      </c>
      <c r="R12" s="23">
        <v>13.86</v>
      </c>
    </row>
    <row r="13" spans="1:18" x14ac:dyDescent="0.2">
      <c r="A13" s="23" t="s">
        <v>7166</v>
      </c>
      <c r="B13" s="23" t="s">
        <v>7165</v>
      </c>
      <c r="C13" s="24">
        <v>0.1007</v>
      </c>
      <c r="D13" s="23">
        <v>7.54</v>
      </c>
      <c r="E13" s="25">
        <v>0.43443287037037037</v>
      </c>
      <c r="I13" s="25">
        <v>0.43662037037037038</v>
      </c>
      <c r="J13" s="23">
        <v>3</v>
      </c>
      <c r="K13" s="23">
        <v>1107187850</v>
      </c>
      <c r="L13" s="23" t="s">
        <v>9719</v>
      </c>
      <c r="M13" s="23" t="s">
        <v>226</v>
      </c>
      <c r="N13" s="23">
        <v>196611</v>
      </c>
      <c r="O13" s="23">
        <v>44.4</v>
      </c>
      <c r="P13" s="23">
        <v>32.770000000000003</v>
      </c>
      <c r="Q13" s="23">
        <v>7.21</v>
      </c>
      <c r="R13" s="23">
        <v>9.82</v>
      </c>
    </row>
    <row r="14" spans="1:18" x14ac:dyDescent="0.2">
      <c r="A14" s="23" t="s">
        <v>2066</v>
      </c>
      <c r="B14" s="23" t="s">
        <v>2067</v>
      </c>
      <c r="C14" s="24">
        <v>0.10050000000000001</v>
      </c>
      <c r="D14" s="23">
        <v>9.5299999999999994</v>
      </c>
      <c r="E14" s="25">
        <v>0.3989583333333333</v>
      </c>
      <c r="I14" s="25">
        <v>0.3989583333333333</v>
      </c>
      <c r="J14" s="23">
        <v>3</v>
      </c>
      <c r="K14" s="23">
        <v>2414297300</v>
      </c>
      <c r="L14" s="23" t="s">
        <v>9903</v>
      </c>
      <c r="M14" s="23" t="s">
        <v>226</v>
      </c>
      <c r="N14" s="23">
        <v>196611</v>
      </c>
      <c r="O14" s="23">
        <v>11.01</v>
      </c>
      <c r="P14" s="23">
        <v>28.11</v>
      </c>
      <c r="Q14" s="23">
        <v>6.36</v>
      </c>
      <c r="R14" s="23">
        <v>37.35</v>
      </c>
    </row>
    <row r="15" spans="1:18" x14ac:dyDescent="0.2">
      <c r="A15" s="23" t="s">
        <v>1929</v>
      </c>
      <c r="B15" s="23" t="s">
        <v>1930</v>
      </c>
      <c r="C15" s="24">
        <v>0.1</v>
      </c>
      <c r="D15" s="23">
        <v>11.99</v>
      </c>
      <c r="E15" s="25">
        <v>0.39583333333333331</v>
      </c>
      <c r="I15" s="25">
        <v>0.4045138888888889</v>
      </c>
      <c r="J15" s="23">
        <v>3</v>
      </c>
      <c r="K15" s="23">
        <v>3231884700</v>
      </c>
      <c r="L15" s="23" t="s">
        <v>3192</v>
      </c>
      <c r="M15" s="23" t="s">
        <v>227</v>
      </c>
      <c r="N15" s="23">
        <v>196611</v>
      </c>
      <c r="O15" s="23">
        <v>6.13</v>
      </c>
      <c r="P15" s="23">
        <v>30.91</v>
      </c>
      <c r="Q15" s="23">
        <v>7.54</v>
      </c>
      <c r="R15" s="23">
        <v>11.36</v>
      </c>
    </row>
    <row r="16" spans="1:18" x14ac:dyDescent="0.2">
      <c r="A16" s="23" t="s">
        <v>1964</v>
      </c>
      <c r="B16" s="23" t="s">
        <v>2147</v>
      </c>
      <c r="C16" s="24">
        <v>9.9900000000000003E-2</v>
      </c>
      <c r="D16" s="23">
        <v>11.56</v>
      </c>
      <c r="E16" s="25">
        <v>0.39583333333333331</v>
      </c>
      <c r="I16" s="25">
        <v>0.39583333333333331</v>
      </c>
      <c r="J16" s="23">
        <v>3</v>
      </c>
      <c r="K16" s="23">
        <v>9198245100</v>
      </c>
      <c r="L16" s="23" t="s">
        <v>9459</v>
      </c>
      <c r="M16" s="23" t="s">
        <v>228</v>
      </c>
      <c r="N16" s="23">
        <v>196611</v>
      </c>
      <c r="O16" s="23">
        <v>71.45</v>
      </c>
      <c r="P16" s="23">
        <v>71.48</v>
      </c>
      <c r="Q16" s="23">
        <v>0.47</v>
      </c>
      <c r="R16" s="23">
        <v>353.8</v>
      </c>
    </row>
    <row r="17" spans="1:18" x14ac:dyDescent="0.2">
      <c r="A17" s="23" t="s">
        <v>1347</v>
      </c>
      <c r="B17" s="23" t="s">
        <v>1348</v>
      </c>
      <c r="C17" s="24">
        <v>9.98E-2</v>
      </c>
      <c r="D17" s="23">
        <v>19.61</v>
      </c>
      <c r="E17" s="25">
        <v>0.42994212962962958</v>
      </c>
      <c r="I17" s="25">
        <v>0.45189814814814816</v>
      </c>
      <c r="J17" s="23">
        <v>3</v>
      </c>
      <c r="K17" s="23">
        <v>4045198400</v>
      </c>
      <c r="L17" s="23" t="s">
        <v>9456</v>
      </c>
      <c r="M17" s="23" t="s">
        <v>226</v>
      </c>
      <c r="N17" s="23">
        <v>196611</v>
      </c>
      <c r="O17" s="23">
        <v>58.25</v>
      </c>
      <c r="P17" s="23">
        <v>36.19</v>
      </c>
      <c r="Q17" s="23">
        <v>2.79</v>
      </c>
      <c r="R17" s="23">
        <v>3.23</v>
      </c>
    </row>
    <row r="18" spans="1:18" x14ac:dyDescent="0.2">
      <c r="A18" s="23" t="s">
        <v>1938</v>
      </c>
      <c r="B18" s="23" t="s">
        <v>1939</v>
      </c>
      <c r="C18" s="24">
        <v>0.1002</v>
      </c>
      <c r="D18" s="23">
        <v>11.53</v>
      </c>
      <c r="E18" s="25">
        <v>0.39583333333333331</v>
      </c>
      <c r="I18" s="25">
        <v>0.39583333333333331</v>
      </c>
      <c r="J18" s="23">
        <v>3</v>
      </c>
      <c r="K18" s="23">
        <v>5138235000</v>
      </c>
      <c r="L18" s="23" t="s">
        <v>9455</v>
      </c>
      <c r="M18" s="23" t="s">
        <v>228</v>
      </c>
      <c r="N18" s="23">
        <v>196611</v>
      </c>
      <c r="O18" s="23">
        <v>20.45</v>
      </c>
      <c r="P18" s="23">
        <v>60.27</v>
      </c>
      <c r="Q18" s="23">
        <v>0.45</v>
      </c>
      <c r="R18" s="23">
        <v>1578</v>
      </c>
    </row>
    <row r="19" spans="1:18" x14ac:dyDescent="0.2">
      <c r="A19" s="23" t="s">
        <v>155</v>
      </c>
      <c r="B19" s="23" t="s">
        <v>156</v>
      </c>
      <c r="C19" s="24">
        <v>0.1</v>
      </c>
      <c r="D19" s="23">
        <v>3.3</v>
      </c>
      <c r="E19" s="25">
        <v>0.44767361111111109</v>
      </c>
      <c r="H19" s="23"/>
      <c r="I19" s="25">
        <v>0.44767361111111109</v>
      </c>
      <c r="J19" s="23">
        <v>3</v>
      </c>
      <c r="K19" s="23">
        <v>1623894400</v>
      </c>
      <c r="L19" s="23" t="s">
        <v>9717</v>
      </c>
      <c r="M19" s="23" t="s">
        <v>226</v>
      </c>
      <c r="N19" s="23">
        <v>196611</v>
      </c>
      <c r="O19" s="23">
        <v>1.29</v>
      </c>
      <c r="P19" s="23">
        <v>62.23</v>
      </c>
      <c r="Q19" s="23">
        <v>15.02</v>
      </c>
      <c r="R19" s="23">
        <v>8.5399999999999991</v>
      </c>
    </row>
    <row r="20" spans="1:18" x14ac:dyDescent="0.2">
      <c r="A20" s="23" t="s">
        <v>9710</v>
      </c>
      <c r="B20" s="23" t="s">
        <v>9709</v>
      </c>
      <c r="C20" s="24">
        <v>0.2001</v>
      </c>
      <c r="D20" s="23">
        <v>35.020000000000003</v>
      </c>
      <c r="E20" s="25">
        <v>0.59662037037037041</v>
      </c>
      <c r="I20" s="25">
        <v>0.61618055555555562</v>
      </c>
      <c r="J20" s="23">
        <v>2</v>
      </c>
      <c r="K20" s="23">
        <v>1375585600</v>
      </c>
      <c r="L20" s="23" t="s">
        <v>9692</v>
      </c>
      <c r="M20" s="23" t="s">
        <v>226</v>
      </c>
      <c r="N20" s="23">
        <v>131074</v>
      </c>
      <c r="O20" s="23">
        <v>38.25</v>
      </c>
      <c r="P20" s="23">
        <v>74.760000000000005</v>
      </c>
      <c r="Q20" s="23">
        <v>22.35</v>
      </c>
      <c r="R20" s="23">
        <v>2.83</v>
      </c>
    </row>
    <row r="21" spans="1:18" x14ac:dyDescent="0.2">
      <c r="A21" s="23" t="s">
        <v>7236</v>
      </c>
      <c r="B21" s="23" t="s">
        <v>7235</v>
      </c>
      <c r="C21" s="24">
        <v>9.9599999999999994E-2</v>
      </c>
      <c r="D21" s="23">
        <v>6.07</v>
      </c>
      <c r="E21" s="25">
        <v>0.40642361111111108</v>
      </c>
      <c r="I21" s="25">
        <v>0.41199074074074077</v>
      </c>
      <c r="J21" s="23">
        <v>2</v>
      </c>
      <c r="K21" s="23">
        <v>2017657400</v>
      </c>
      <c r="L21" s="23" t="s">
        <v>9687</v>
      </c>
      <c r="M21" s="23" t="s">
        <v>226</v>
      </c>
      <c r="N21" s="23">
        <v>131074</v>
      </c>
      <c r="O21" s="23">
        <v>13.26</v>
      </c>
      <c r="P21" s="23">
        <v>21.38</v>
      </c>
      <c r="Q21" s="23">
        <v>3.97</v>
      </c>
      <c r="R21" s="23">
        <v>8.5299999999999994</v>
      </c>
    </row>
    <row r="22" spans="1:18" x14ac:dyDescent="0.2">
      <c r="A22" s="23" t="s">
        <v>5232</v>
      </c>
      <c r="B22" s="23" t="s">
        <v>5231</v>
      </c>
      <c r="C22" s="24">
        <v>0.1003</v>
      </c>
      <c r="D22" s="23">
        <v>12.18</v>
      </c>
      <c r="E22" s="25">
        <v>0.4538773148148148</v>
      </c>
      <c r="I22" s="25">
        <v>0.46873842592592596</v>
      </c>
      <c r="J22" s="23">
        <v>2</v>
      </c>
      <c r="K22" s="23">
        <v>3690356900</v>
      </c>
      <c r="L22" s="23" t="s">
        <v>8356</v>
      </c>
      <c r="M22" s="23" t="s">
        <v>226</v>
      </c>
      <c r="N22" s="23">
        <v>131074</v>
      </c>
      <c r="O22" s="23">
        <v>22.48</v>
      </c>
      <c r="P22" s="23">
        <v>99.1</v>
      </c>
      <c r="Q22" s="23">
        <v>37.47</v>
      </c>
      <c r="R22" s="23">
        <v>4.7</v>
      </c>
    </row>
    <row r="23" spans="1:18" x14ac:dyDescent="0.2">
      <c r="A23" s="23" t="s">
        <v>159</v>
      </c>
      <c r="B23" s="23" t="s">
        <v>160</v>
      </c>
      <c r="C23" s="24">
        <v>0.1009</v>
      </c>
      <c r="D23" s="23">
        <v>6.33</v>
      </c>
      <c r="E23" s="25">
        <v>0.39583333333333331</v>
      </c>
      <c r="I23" s="25">
        <v>0.39583333333333331</v>
      </c>
      <c r="J23" s="23">
        <v>2</v>
      </c>
      <c r="K23" s="23">
        <v>3142789000</v>
      </c>
      <c r="L23" s="23" t="s">
        <v>3321</v>
      </c>
      <c r="M23" s="23" t="s">
        <v>228</v>
      </c>
      <c r="N23" s="23">
        <v>131074</v>
      </c>
      <c r="O23" s="23">
        <v>62.73</v>
      </c>
      <c r="P23" s="23">
        <v>35.49</v>
      </c>
      <c r="Q23" s="23">
        <v>0.75</v>
      </c>
      <c r="R23" s="23">
        <v>232.43</v>
      </c>
    </row>
    <row r="24" spans="1:18" x14ac:dyDescent="0.2">
      <c r="A24" s="23">
        <v>839946</v>
      </c>
      <c r="B24" s="23" t="s">
        <v>9902</v>
      </c>
      <c r="C24" s="24">
        <v>0.29909999999999998</v>
      </c>
      <c r="D24" s="23">
        <v>5.82</v>
      </c>
      <c r="E24" s="25">
        <v>0.41164351851851855</v>
      </c>
      <c r="I24" s="25">
        <v>0.43115740740740738</v>
      </c>
      <c r="J24" s="23">
        <v>1</v>
      </c>
      <c r="K24" s="23">
        <v>579963000</v>
      </c>
      <c r="L24" s="23" t="s">
        <v>9901</v>
      </c>
      <c r="M24" s="23" t="s">
        <v>226</v>
      </c>
      <c r="N24" s="23">
        <v>65537</v>
      </c>
      <c r="O24" s="23">
        <v>11.2</v>
      </c>
      <c r="P24" s="23">
        <v>93.5</v>
      </c>
      <c r="Q24" s="23">
        <v>27.36</v>
      </c>
      <c r="R24" s="23">
        <v>8.17</v>
      </c>
    </row>
    <row r="25" spans="1:18" x14ac:dyDescent="0.2">
      <c r="A25" s="23" t="s">
        <v>9900</v>
      </c>
      <c r="B25" s="23" t="s">
        <v>9899</v>
      </c>
      <c r="C25" s="24">
        <v>0.19989999999999999</v>
      </c>
      <c r="D25" s="23">
        <v>24.01</v>
      </c>
      <c r="E25" s="25">
        <v>0.42049768518518515</v>
      </c>
      <c r="I25" s="25">
        <v>0.46493055555555557</v>
      </c>
      <c r="J25" s="23">
        <v>1</v>
      </c>
      <c r="K25" s="23">
        <v>503697390</v>
      </c>
      <c r="L25" s="23" t="s">
        <v>9898</v>
      </c>
      <c r="M25" s="23" t="s">
        <v>226</v>
      </c>
      <c r="N25" s="23">
        <v>65537</v>
      </c>
      <c r="O25" s="23">
        <v>6.32</v>
      </c>
      <c r="P25" s="23">
        <v>71.62</v>
      </c>
      <c r="Q25" s="23">
        <v>19.22</v>
      </c>
      <c r="R25" s="23">
        <v>5.27</v>
      </c>
    </row>
    <row r="26" spans="1:18" x14ac:dyDescent="0.2">
      <c r="A26" s="23" t="s">
        <v>9897</v>
      </c>
      <c r="B26" s="23" t="s">
        <v>9896</v>
      </c>
      <c r="C26" s="24">
        <v>0.20030000000000001</v>
      </c>
      <c r="D26" s="23">
        <v>18.28</v>
      </c>
      <c r="E26" s="25">
        <v>0.41181712962962963</v>
      </c>
      <c r="I26" s="25">
        <v>0.41181712962962963</v>
      </c>
      <c r="J26" s="23">
        <v>1</v>
      </c>
      <c r="K26" s="23">
        <v>609725740</v>
      </c>
      <c r="L26" s="23" t="s">
        <v>9895</v>
      </c>
      <c r="M26" s="23" t="s">
        <v>226</v>
      </c>
      <c r="N26" s="23">
        <v>65537</v>
      </c>
      <c r="O26" s="23">
        <v>12.66</v>
      </c>
      <c r="P26" s="23">
        <v>56.66</v>
      </c>
      <c r="Q26" s="23">
        <v>9.84</v>
      </c>
      <c r="R26" s="23">
        <v>96.75</v>
      </c>
    </row>
    <row r="27" spans="1:18" x14ac:dyDescent="0.2">
      <c r="A27" s="23" t="s">
        <v>8316</v>
      </c>
      <c r="B27" s="23" t="s">
        <v>8315</v>
      </c>
      <c r="C27" s="24">
        <v>0.2</v>
      </c>
      <c r="D27" s="23">
        <v>19.32</v>
      </c>
      <c r="E27" s="25">
        <v>0.40607638888888892</v>
      </c>
      <c r="I27" s="25">
        <v>0.40607638888888892</v>
      </c>
      <c r="J27" s="23">
        <v>1</v>
      </c>
      <c r="K27" s="23">
        <v>865856340</v>
      </c>
      <c r="L27" s="23" t="s">
        <v>9894</v>
      </c>
      <c r="M27" s="23" t="s">
        <v>226</v>
      </c>
      <c r="N27" s="23">
        <v>65537</v>
      </c>
      <c r="O27" s="23">
        <v>2.56</v>
      </c>
      <c r="P27" s="23">
        <v>50.54</v>
      </c>
      <c r="Q27" s="23">
        <v>4.5</v>
      </c>
      <c r="R27" s="23">
        <v>214.08</v>
      </c>
    </row>
    <row r="28" spans="1:18" x14ac:dyDescent="0.2">
      <c r="A28" s="23" t="s">
        <v>9893</v>
      </c>
      <c r="B28" s="23" t="s">
        <v>9892</v>
      </c>
      <c r="C28" s="24">
        <v>0.19969999999999999</v>
      </c>
      <c r="D28" s="23">
        <v>15.08</v>
      </c>
      <c r="E28" s="25">
        <v>0.40225694444444443</v>
      </c>
      <c r="I28" s="25">
        <v>0.40225694444444443</v>
      </c>
      <c r="J28" s="23">
        <v>1</v>
      </c>
      <c r="K28" s="23">
        <v>1556364200</v>
      </c>
      <c r="L28" s="23" t="s">
        <v>9891</v>
      </c>
      <c r="M28" s="23" t="s">
        <v>226</v>
      </c>
      <c r="N28" s="23">
        <v>65537</v>
      </c>
      <c r="O28" s="23">
        <v>0.68</v>
      </c>
      <c r="P28" s="23">
        <v>59.19</v>
      </c>
      <c r="Q28" s="23">
        <v>6.82</v>
      </c>
      <c r="R28" s="23">
        <v>27.49</v>
      </c>
    </row>
    <row r="29" spans="1:18" x14ac:dyDescent="0.2">
      <c r="A29" s="23" t="s">
        <v>1836</v>
      </c>
      <c r="B29" s="23" t="s">
        <v>3637</v>
      </c>
      <c r="C29" s="24">
        <v>0.19969999999999999</v>
      </c>
      <c r="D29" s="23">
        <v>16.52</v>
      </c>
      <c r="E29" s="25">
        <v>0.46717592592592588</v>
      </c>
      <c r="I29" s="25">
        <v>0.46717592592592588</v>
      </c>
      <c r="J29" s="23">
        <v>1</v>
      </c>
      <c r="K29" s="23">
        <v>2614502700</v>
      </c>
      <c r="L29" s="23" t="s">
        <v>3636</v>
      </c>
      <c r="M29" s="23" t="s">
        <v>226</v>
      </c>
      <c r="N29" s="23">
        <v>65537</v>
      </c>
      <c r="O29" s="23">
        <v>35.700000000000003</v>
      </c>
      <c r="P29" s="23">
        <v>26.42</v>
      </c>
      <c r="Q29" s="23">
        <v>4.24</v>
      </c>
      <c r="R29" s="23">
        <v>39.86</v>
      </c>
    </row>
    <row r="30" spans="1:18" x14ac:dyDescent="0.2">
      <c r="A30" s="23" t="s">
        <v>9890</v>
      </c>
      <c r="B30" s="23" t="s">
        <v>9889</v>
      </c>
      <c r="C30" s="24">
        <v>0.20180000000000001</v>
      </c>
      <c r="D30" s="23">
        <v>2.62</v>
      </c>
      <c r="E30" s="25">
        <v>0.40902777777777777</v>
      </c>
      <c r="I30" s="25">
        <v>0.40902777777777777</v>
      </c>
      <c r="J30" s="23">
        <v>1</v>
      </c>
      <c r="K30" s="23">
        <v>1827177900</v>
      </c>
      <c r="L30" s="23" t="s">
        <v>9888</v>
      </c>
      <c r="M30" s="23" t="s">
        <v>226</v>
      </c>
      <c r="N30" s="23">
        <v>65537</v>
      </c>
      <c r="O30" s="23">
        <v>9.34</v>
      </c>
      <c r="P30" s="23">
        <v>27.62</v>
      </c>
      <c r="Q30" s="23">
        <v>3.84</v>
      </c>
      <c r="R30" s="23">
        <v>13.39</v>
      </c>
    </row>
    <row r="31" spans="1:18" x14ac:dyDescent="0.2">
      <c r="A31" s="23" t="s">
        <v>9887</v>
      </c>
      <c r="B31" s="23" t="s">
        <v>9886</v>
      </c>
      <c r="C31" s="24">
        <v>0.2011</v>
      </c>
      <c r="D31" s="23">
        <v>2.15</v>
      </c>
      <c r="E31" s="25">
        <v>0.54604166666666665</v>
      </c>
      <c r="I31" s="25">
        <v>0.54728009259259258</v>
      </c>
      <c r="J31" s="23">
        <v>1</v>
      </c>
      <c r="K31" s="23">
        <v>1531677400</v>
      </c>
      <c r="L31" s="23" t="s">
        <v>9885</v>
      </c>
      <c r="M31" s="23" t="s">
        <v>226</v>
      </c>
      <c r="N31" s="23">
        <v>65537</v>
      </c>
      <c r="O31" s="23">
        <v>17.61</v>
      </c>
      <c r="P31" s="23">
        <v>34.75</v>
      </c>
      <c r="Q31" s="23">
        <v>6.01</v>
      </c>
      <c r="R31" s="23">
        <v>19.100000000000001</v>
      </c>
    </row>
    <row r="32" spans="1:18" x14ac:dyDescent="0.2">
      <c r="A32" s="23" t="s">
        <v>5201</v>
      </c>
      <c r="B32" s="23" t="s">
        <v>5200</v>
      </c>
      <c r="C32" s="24">
        <v>0.2</v>
      </c>
      <c r="D32" s="23">
        <v>1.62</v>
      </c>
      <c r="E32" s="25">
        <v>0.44427083333333334</v>
      </c>
      <c r="I32" s="25">
        <v>0.44427083333333334</v>
      </c>
      <c r="J32" s="23">
        <v>1</v>
      </c>
      <c r="K32" s="23">
        <v>1161151200</v>
      </c>
      <c r="L32" s="23" t="s">
        <v>9884</v>
      </c>
      <c r="M32" s="23" t="s">
        <v>226</v>
      </c>
      <c r="N32" s="23">
        <v>65537</v>
      </c>
      <c r="O32" s="23">
        <v>38.58</v>
      </c>
      <c r="P32" s="23">
        <v>57.68</v>
      </c>
      <c r="Q32" s="23">
        <v>8.86</v>
      </c>
      <c r="R32" s="23">
        <v>11.29</v>
      </c>
    </row>
    <row r="33" spans="1:18" x14ac:dyDescent="0.2">
      <c r="A33" s="23" t="s">
        <v>9883</v>
      </c>
      <c r="B33" s="23" t="s">
        <v>9882</v>
      </c>
      <c r="C33" s="24">
        <v>0.20050000000000001</v>
      </c>
      <c r="D33" s="23">
        <v>4.37</v>
      </c>
      <c r="E33" s="25">
        <v>0.3984375</v>
      </c>
      <c r="I33" s="25">
        <v>0.3984375</v>
      </c>
      <c r="J33" s="23">
        <v>1</v>
      </c>
      <c r="K33" s="23">
        <v>3509844600</v>
      </c>
      <c r="L33" s="23" t="s">
        <v>9881</v>
      </c>
      <c r="M33" s="23" t="s">
        <v>226</v>
      </c>
      <c r="N33" s="23">
        <v>65537</v>
      </c>
      <c r="O33" s="23">
        <v>23.88</v>
      </c>
      <c r="P33" s="23">
        <v>34.020000000000003</v>
      </c>
      <c r="Q33" s="23">
        <v>2.98</v>
      </c>
      <c r="R33" s="23">
        <v>48.87</v>
      </c>
    </row>
    <row r="34" spans="1:18" x14ac:dyDescent="0.2">
      <c r="A34" s="23" t="s">
        <v>289</v>
      </c>
      <c r="B34" s="23" t="s">
        <v>290</v>
      </c>
      <c r="C34" s="24">
        <v>0.1</v>
      </c>
      <c r="D34" s="23">
        <v>11.66</v>
      </c>
      <c r="E34" s="25">
        <v>0.61848379629629624</v>
      </c>
      <c r="I34" s="25">
        <v>0.61848379629629624</v>
      </c>
      <c r="J34" s="23">
        <v>1</v>
      </c>
      <c r="K34" s="23">
        <v>3199053700</v>
      </c>
      <c r="L34" s="23" t="s">
        <v>4200</v>
      </c>
      <c r="M34" s="23" t="s">
        <v>226</v>
      </c>
      <c r="N34" s="23">
        <v>131075</v>
      </c>
      <c r="O34" s="23">
        <v>15.71</v>
      </c>
      <c r="P34" s="23">
        <v>65.11</v>
      </c>
      <c r="Q34" s="23">
        <v>15.88</v>
      </c>
      <c r="R34" s="23">
        <v>8.4700000000000006</v>
      </c>
    </row>
    <row r="35" spans="1:18" x14ac:dyDescent="0.2">
      <c r="A35" s="23" t="s">
        <v>1329</v>
      </c>
      <c r="B35" s="23" t="s">
        <v>1330</v>
      </c>
      <c r="C35" s="24">
        <v>0.1</v>
      </c>
      <c r="D35" s="23">
        <v>12.65</v>
      </c>
      <c r="E35" s="25">
        <v>0.57100694444444444</v>
      </c>
      <c r="I35" s="25">
        <v>0.57100694444444444</v>
      </c>
      <c r="J35" s="23">
        <v>1</v>
      </c>
      <c r="K35" s="23">
        <v>2646690500</v>
      </c>
      <c r="L35" s="23" t="s">
        <v>3714</v>
      </c>
      <c r="M35" s="23" t="s">
        <v>226</v>
      </c>
      <c r="N35" s="23">
        <v>196612</v>
      </c>
      <c r="O35" s="23">
        <v>5.81</v>
      </c>
      <c r="P35" s="23">
        <v>71.92</v>
      </c>
      <c r="Q35" s="23">
        <v>18.7</v>
      </c>
      <c r="R35" s="23">
        <v>8.48</v>
      </c>
    </row>
    <row r="36" spans="1:18" x14ac:dyDescent="0.2">
      <c r="A36" s="23" t="s">
        <v>311</v>
      </c>
      <c r="B36" s="23" t="s">
        <v>312</v>
      </c>
      <c r="C36" s="24">
        <v>0.10009999999999999</v>
      </c>
      <c r="D36" s="23">
        <v>27.81</v>
      </c>
      <c r="E36" s="25">
        <v>0.44284722222222223</v>
      </c>
      <c r="I36" s="25">
        <v>0.44517361111111109</v>
      </c>
      <c r="J36" s="23">
        <v>1</v>
      </c>
      <c r="K36" s="23">
        <v>3672172300</v>
      </c>
      <c r="L36" s="23" t="s">
        <v>3585</v>
      </c>
      <c r="M36" s="23" t="s">
        <v>226</v>
      </c>
      <c r="N36" s="23">
        <v>65537</v>
      </c>
      <c r="O36" s="23">
        <v>48.71</v>
      </c>
      <c r="P36" s="23">
        <v>62.83</v>
      </c>
      <c r="Q36" s="23">
        <v>14.87</v>
      </c>
      <c r="R36" s="23">
        <v>5.67</v>
      </c>
    </row>
    <row r="37" spans="1:18" x14ac:dyDescent="0.2">
      <c r="A37" s="23" t="s">
        <v>8216</v>
      </c>
      <c r="B37" s="23" t="s">
        <v>8215</v>
      </c>
      <c r="C37" s="24">
        <v>0.1</v>
      </c>
      <c r="D37" s="23">
        <v>8.14</v>
      </c>
      <c r="E37" s="25">
        <v>0.57526620370370374</v>
      </c>
      <c r="I37" s="25">
        <v>0.57526620370370374</v>
      </c>
      <c r="J37" s="23">
        <v>1</v>
      </c>
      <c r="K37" s="23">
        <v>972571050</v>
      </c>
      <c r="L37" s="23" t="s">
        <v>9880</v>
      </c>
      <c r="M37" s="23" t="s">
        <v>226</v>
      </c>
      <c r="N37" s="23">
        <v>196612</v>
      </c>
      <c r="O37" s="23">
        <v>11.41</v>
      </c>
      <c r="P37" s="23">
        <v>33.409999999999997</v>
      </c>
      <c r="Q37" s="23">
        <v>4.8499999999999996</v>
      </c>
      <c r="R37" s="23">
        <v>30.64</v>
      </c>
    </row>
    <row r="38" spans="1:18" x14ac:dyDescent="0.2">
      <c r="A38" s="23" t="s">
        <v>477</v>
      </c>
      <c r="B38" s="23" t="s">
        <v>478</v>
      </c>
      <c r="C38" s="24">
        <v>9.9699999999999997E-2</v>
      </c>
      <c r="D38" s="23">
        <v>11.03</v>
      </c>
      <c r="E38" s="25">
        <v>0.41060185185185188</v>
      </c>
      <c r="I38" s="25">
        <v>0.41129629629629627</v>
      </c>
      <c r="J38" s="23">
        <v>1</v>
      </c>
      <c r="K38" s="23">
        <v>994653230</v>
      </c>
      <c r="L38" s="23" t="s">
        <v>9879</v>
      </c>
      <c r="M38" s="23" t="s">
        <v>226</v>
      </c>
      <c r="N38" s="23">
        <v>65537</v>
      </c>
      <c r="O38" s="23">
        <v>8.5399999999999991</v>
      </c>
      <c r="P38" s="23">
        <v>54.12</v>
      </c>
      <c r="Q38" s="23">
        <v>8.34</v>
      </c>
      <c r="R38" s="23">
        <v>19.11</v>
      </c>
    </row>
    <row r="39" spans="1:18" x14ac:dyDescent="0.2">
      <c r="A39" s="23" t="s">
        <v>938</v>
      </c>
      <c r="B39" s="23" t="s">
        <v>939</v>
      </c>
      <c r="C39" s="24">
        <v>0.1004</v>
      </c>
      <c r="D39" s="23">
        <v>7.45</v>
      </c>
      <c r="E39" s="25">
        <v>0.54728009259259258</v>
      </c>
      <c r="H39" s="2" t="e">
        <f>AVERAGE((G39-F39)*100/G39)</f>
        <v>#DIV/0!</v>
      </c>
      <c r="I39" s="25">
        <v>0.54728009259259258</v>
      </c>
      <c r="J39" s="23">
        <v>1</v>
      </c>
      <c r="K39" s="23">
        <v>867827090</v>
      </c>
      <c r="L39" s="23" t="s">
        <v>4020</v>
      </c>
      <c r="M39" s="23" t="s">
        <v>226</v>
      </c>
      <c r="N39" s="23">
        <v>65537</v>
      </c>
      <c r="O39" s="23">
        <v>36.840000000000003</v>
      </c>
      <c r="P39" s="23">
        <v>54.64</v>
      </c>
      <c r="Q39" s="23">
        <v>9.24</v>
      </c>
      <c r="R39" s="23">
        <v>39.11</v>
      </c>
    </row>
    <row r="40" spans="1:18" x14ac:dyDescent="0.2">
      <c r="A40" s="23" t="s">
        <v>8210</v>
      </c>
      <c r="B40" s="23" t="s">
        <v>8209</v>
      </c>
      <c r="C40" s="24">
        <v>9.9599999999999994E-2</v>
      </c>
      <c r="D40" s="23">
        <v>8.94</v>
      </c>
      <c r="E40" s="25">
        <v>0.54909722222222224</v>
      </c>
      <c r="I40" s="25">
        <v>0.54909722222222224</v>
      </c>
      <c r="J40" s="23">
        <v>1</v>
      </c>
      <c r="K40" s="23">
        <v>1182394050</v>
      </c>
      <c r="L40" s="23" t="s">
        <v>9878</v>
      </c>
      <c r="M40" s="23" t="s">
        <v>226</v>
      </c>
      <c r="N40" s="23">
        <v>131076</v>
      </c>
      <c r="O40" s="23">
        <v>34.89</v>
      </c>
      <c r="P40" s="23">
        <v>31.5</v>
      </c>
      <c r="Q40" s="23">
        <v>4.62</v>
      </c>
      <c r="R40" s="23">
        <v>7.57</v>
      </c>
    </row>
    <row r="41" spans="1:18" x14ac:dyDescent="0.2">
      <c r="A41" s="23" t="s">
        <v>1580</v>
      </c>
      <c r="B41" s="23" t="s">
        <v>1581</v>
      </c>
      <c r="C41" s="24">
        <v>9.8400000000000001E-2</v>
      </c>
      <c r="D41" s="23">
        <v>2.79</v>
      </c>
      <c r="E41" s="25">
        <v>0.54325231481481484</v>
      </c>
      <c r="I41" s="25">
        <v>0.54459490740740735</v>
      </c>
      <c r="J41" s="23">
        <v>1</v>
      </c>
      <c r="K41" s="23">
        <v>1827250600</v>
      </c>
      <c r="L41" s="23" t="s">
        <v>4314</v>
      </c>
      <c r="M41" s="23" t="s">
        <v>226</v>
      </c>
      <c r="N41" s="23">
        <v>65537</v>
      </c>
      <c r="O41" s="23">
        <v>1.1599999999999999</v>
      </c>
      <c r="P41" s="23">
        <v>29.49</v>
      </c>
      <c r="Q41" s="23">
        <v>4.16</v>
      </c>
      <c r="R41" s="23">
        <v>49.43</v>
      </c>
    </row>
    <row r="42" spans="1:18" x14ac:dyDescent="0.2">
      <c r="A42" s="23" t="s">
        <v>105</v>
      </c>
      <c r="B42" s="23" t="s">
        <v>106</v>
      </c>
      <c r="C42" s="24">
        <v>0.1</v>
      </c>
      <c r="D42" s="23">
        <v>27.28</v>
      </c>
      <c r="E42" s="25">
        <v>0.40990740740740739</v>
      </c>
      <c r="I42" s="25">
        <v>0.40990740740740739</v>
      </c>
      <c r="J42" s="23">
        <v>1</v>
      </c>
      <c r="K42" s="23">
        <v>3221308000</v>
      </c>
      <c r="L42" s="23" t="s">
        <v>9877</v>
      </c>
      <c r="M42" s="23" t="s">
        <v>226</v>
      </c>
      <c r="N42" s="23">
        <v>65537</v>
      </c>
      <c r="O42" s="23">
        <v>60.9</v>
      </c>
      <c r="P42" s="23">
        <v>14.7</v>
      </c>
      <c r="Q42" s="23">
        <v>1.7</v>
      </c>
      <c r="R42" s="23">
        <v>60.24</v>
      </c>
    </row>
    <row r="43" spans="1:18" x14ac:dyDescent="0.2">
      <c r="A43" s="23" t="s">
        <v>7238</v>
      </c>
      <c r="B43" s="23" t="s">
        <v>7237</v>
      </c>
      <c r="C43" s="24">
        <v>0.1</v>
      </c>
      <c r="D43" s="23">
        <v>6.38</v>
      </c>
      <c r="E43" s="25">
        <v>0.57215277777777784</v>
      </c>
      <c r="I43" s="25">
        <v>0.57215277777777784</v>
      </c>
      <c r="J43" s="23">
        <v>1</v>
      </c>
      <c r="K43" s="23">
        <v>1577078200</v>
      </c>
      <c r="L43" s="23" t="s">
        <v>9876</v>
      </c>
      <c r="M43" s="23" t="s">
        <v>226</v>
      </c>
      <c r="N43" s="23">
        <v>65537</v>
      </c>
      <c r="O43" s="23">
        <v>59.91</v>
      </c>
      <c r="P43" s="23">
        <v>30.63</v>
      </c>
      <c r="Q43" s="23">
        <v>3.82</v>
      </c>
      <c r="R43" s="23">
        <v>40.18</v>
      </c>
    </row>
    <row r="44" spans="1:18" x14ac:dyDescent="0.2">
      <c r="A44" s="23" t="s">
        <v>6859</v>
      </c>
      <c r="B44" s="23" t="s">
        <v>6858</v>
      </c>
      <c r="C44" s="24">
        <v>9.9900000000000003E-2</v>
      </c>
      <c r="D44" s="23">
        <v>9.25</v>
      </c>
      <c r="E44" s="25">
        <v>0.40295138888888887</v>
      </c>
      <c r="I44" s="25">
        <v>0.40538194444444442</v>
      </c>
      <c r="J44" s="23">
        <v>1</v>
      </c>
      <c r="K44" s="23">
        <v>1194140160</v>
      </c>
      <c r="L44" s="23" t="s">
        <v>9875</v>
      </c>
      <c r="M44" s="23" t="s">
        <v>226</v>
      </c>
      <c r="N44" s="23">
        <v>65537</v>
      </c>
      <c r="O44" s="23">
        <v>38.74</v>
      </c>
      <c r="P44" s="23">
        <v>36.14</v>
      </c>
      <c r="Q44" s="23">
        <v>4.21</v>
      </c>
      <c r="R44" s="23">
        <v>29.05</v>
      </c>
    </row>
    <row r="45" spans="1:18" x14ac:dyDescent="0.2">
      <c r="A45" s="23" t="s">
        <v>1038</v>
      </c>
      <c r="B45" s="23" t="s">
        <v>1039</v>
      </c>
      <c r="C45" s="24">
        <v>9.9599999999999994E-2</v>
      </c>
      <c r="D45" s="23">
        <v>10.6</v>
      </c>
      <c r="E45" s="25">
        <v>0.39635416666666662</v>
      </c>
      <c r="I45" s="25">
        <v>0.39635416666666662</v>
      </c>
      <c r="J45" s="23">
        <v>1</v>
      </c>
      <c r="K45" s="23">
        <v>5237587200</v>
      </c>
      <c r="L45" s="23" t="s">
        <v>5142</v>
      </c>
      <c r="M45" s="23" t="s">
        <v>226</v>
      </c>
      <c r="N45" s="23">
        <v>131075</v>
      </c>
      <c r="O45" s="23">
        <v>45.6</v>
      </c>
      <c r="P45" s="23">
        <v>51.02</v>
      </c>
      <c r="Q45" s="23">
        <v>4.08</v>
      </c>
      <c r="R45" s="23">
        <v>37.83</v>
      </c>
    </row>
    <row r="46" spans="1:18" x14ac:dyDescent="0.2">
      <c r="A46" s="23" t="s">
        <v>7025</v>
      </c>
      <c r="B46" s="23" t="s">
        <v>7024</v>
      </c>
      <c r="C46" s="24">
        <v>9.9599999999999994E-2</v>
      </c>
      <c r="D46" s="23">
        <v>2.54</v>
      </c>
      <c r="E46" s="25">
        <v>0.54196759259259253</v>
      </c>
      <c r="H46" s="2" t="e">
        <f>AVERAGE((G46-F46)*100/G46)</f>
        <v>#DIV/0!</v>
      </c>
      <c r="I46" s="25">
        <v>0.54196759259259253</v>
      </c>
      <c r="J46" s="23">
        <v>1</v>
      </c>
      <c r="K46" s="23">
        <v>1133668220</v>
      </c>
      <c r="L46" s="23" t="s">
        <v>9874</v>
      </c>
      <c r="M46" s="23" t="s">
        <v>226</v>
      </c>
      <c r="N46" s="23">
        <v>65537</v>
      </c>
      <c r="O46" s="23">
        <v>40.5</v>
      </c>
      <c r="P46" s="23">
        <v>36.36</v>
      </c>
      <c r="Q46" s="23">
        <v>5.33</v>
      </c>
      <c r="R46" s="23">
        <v>23.87</v>
      </c>
    </row>
    <row r="47" spans="1:18" x14ac:dyDescent="0.2">
      <c r="A47" s="23" t="s">
        <v>261</v>
      </c>
      <c r="B47" s="23" t="s">
        <v>262</v>
      </c>
      <c r="C47" s="24">
        <v>0.1003</v>
      </c>
      <c r="D47" s="23">
        <v>11.41</v>
      </c>
      <c r="E47" s="25">
        <v>0.55296296296296299</v>
      </c>
      <c r="I47" s="25">
        <v>0.55296296296296299</v>
      </c>
      <c r="J47" s="23">
        <v>1</v>
      </c>
      <c r="K47" s="23">
        <v>1485130400</v>
      </c>
      <c r="L47" s="23" t="s">
        <v>9873</v>
      </c>
      <c r="M47" s="23" t="s">
        <v>226</v>
      </c>
      <c r="N47" s="23">
        <v>131075</v>
      </c>
      <c r="O47" s="23">
        <v>2.38</v>
      </c>
      <c r="P47" s="23">
        <v>48.78</v>
      </c>
      <c r="Q47" s="23">
        <v>8.75</v>
      </c>
      <c r="R47" s="23">
        <v>9.94</v>
      </c>
    </row>
    <row r="48" spans="1:18" x14ac:dyDescent="0.2">
      <c r="A48" s="23" t="s">
        <v>733</v>
      </c>
      <c r="B48" s="23" t="s">
        <v>734</v>
      </c>
      <c r="C48" s="24">
        <v>0.10009999999999999</v>
      </c>
      <c r="D48" s="23">
        <v>15.06</v>
      </c>
      <c r="E48" s="25">
        <v>0.58583333333333332</v>
      </c>
      <c r="I48" s="25">
        <v>0.58583333333333332</v>
      </c>
      <c r="J48" s="23">
        <v>1</v>
      </c>
      <c r="K48" s="23">
        <v>2642483500</v>
      </c>
      <c r="L48" s="23" t="s">
        <v>4655</v>
      </c>
      <c r="M48" s="23" t="s">
        <v>226</v>
      </c>
      <c r="N48" s="23">
        <v>196612</v>
      </c>
      <c r="O48" s="23">
        <v>35.08</v>
      </c>
      <c r="P48" s="23">
        <v>29.05</v>
      </c>
      <c r="Q48" s="23">
        <v>3.92</v>
      </c>
      <c r="R48" s="23">
        <v>14.83</v>
      </c>
    </row>
    <row r="49" spans="1:18" x14ac:dyDescent="0.2">
      <c r="A49" s="23" t="s">
        <v>849</v>
      </c>
      <c r="B49" s="23" t="s">
        <v>850</v>
      </c>
      <c r="C49" s="24">
        <v>9.9400000000000002E-2</v>
      </c>
      <c r="D49" s="23">
        <v>5.2</v>
      </c>
      <c r="E49" s="25">
        <v>0.44321759259259258</v>
      </c>
      <c r="I49" s="25">
        <v>0.44321759259259258</v>
      </c>
      <c r="J49" s="23">
        <v>1</v>
      </c>
      <c r="K49" s="23">
        <v>1745847700</v>
      </c>
      <c r="L49" s="23" t="s">
        <v>9872</v>
      </c>
      <c r="M49" s="23" t="s">
        <v>226</v>
      </c>
      <c r="N49" s="23">
        <v>65537</v>
      </c>
      <c r="O49" s="23">
        <v>32.119999999999997</v>
      </c>
      <c r="P49" s="23">
        <v>16.71</v>
      </c>
      <c r="Q49" s="23">
        <v>2.0499999999999998</v>
      </c>
      <c r="R49" s="23">
        <v>97.02</v>
      </c>
    </row>
    <row r="50" spans="1:18" x14ac:dyDescent="0.2">
      <c r="A50" s="23" t="s">
        <v>9871</v>
      </c>
      <c r="B50" s="23" t="s">
        <v>9870</v>
      </c>
      <c r="C50" s="24">
        <v>9.9699999999999997E-2</v>
      </c>
      <c r="D50" s="23">
        <v>8.0500000000000007</v>
      </c>
      <c r="E50" s="25">
        <v>0.44085648148148149</v>
      </c>
      <c r="I50" s="25">
        <v>0.44085648148148149</v>
      </c>
      <c r="J50" s="23">
        <v>1</v>
      </c>
      <c r="K50" s="23">
        <v>2629869700</v>
      </c>
      <c r="L50" s="23" t="s">
        <v>9869</v>
      </c>
      <c r="M50" s="23" t="s">
        <v>226</v>
      </c>
      <c r="N50" s="23">
        <v>65537</v>
      </c>
      <c r="O50" s="23">
        <v>37.450000000000003</v>
      </c>
      <c r="P50" s="23">
        <v>23.26</v>
      </c>
      <c r="Q50" s="23">
        <v>2.12</v>
      </c>
      <c r="R50" s="23">
        <v>86.99</v>
      </c>
    </row>
    <row r="51" spans="1:18" x14ac:dyDescent="0.2">
      <c r="A51" s="23" t="s">
        <v>357</v>
      </c>
      <c r="B51" s="23" t="s">
        <v>358</v>
      </c>
      <c r="C51" s="24">
        <v>0.10009999999999999</v>
      </c>
      <c r="D51" s="23">
        <v>14.4</v>
      </c>
      <c r="E51" s="25">
        <v>0.54196759259259253</v>
      </c>
      <c r="I51" s="25">
        <v>0.54196759259259253</v>
      </c>
      <c r="J51" s="23">
        <v>1</v>
      </c>
      <c r="K51" s="23">
        <v>4825708000</v>
      </c>
      <c r="L51" s="23" t="s">
        <v>9868</v>
      </c>
      <c r="M51" s="23" t="s">
        <v>226</v>
      </c>
      <c r="N51" s="23">
        <v>131075</v>
      </c>
      <c r="O51" s="23">
        <v>3.52</v>
      </c>
      <c r="P51" s="23">
        <v>53.69</v>
      </c>
      <c r="Q51" s="23">
        <v>7.85</v>
      </c>
      <c r="R51" s="23">
        <v>75.63</v>
      </c>
    </row>
    <row r="52" spans="1:18" x14ac:dyDescent="0.2">
      <c r="A52" s="23" t="s">
        <v>8154</v>
      </c>
      <c r="B52" s="23" t="s">
        <v>8153</v>
      </c>
      <c r="C52" s="24">
        <v>0.1016</v>
      </c>
      <c r="D52" s="23">
        <v>2.06</v>
      </c>
      <c r="E52" s="25">
        <v>0.57496527777777773</v>
      </c>
      <c r="I52" s="25">
        <v>0.62216435185185182</v>
      </c>
      <c r="J52" s="23">
        <v>1</v>
      </c>
      <c r="K52" s="23">
        <v>2774883900</v>
      </c>
      <c r="L52" s="23" t="s">
        <v>9510</v>
      </c>
      <c r="M52" s="23" t="s">
        <v>226</v>
      </c>
      <c r="N52" s="23">
        <v>131075</v>
      </c>
      <c r="O52" s="23">
        <v>28.01</v>
      </c>
      <c r="P52" s="23">
        <v>33.119999999999997</v>
      </c>
      <c r="Q52" s="23">
        <v>5.13</v>
      </c>
      <c r="R52" s="23">
        <v>0.78</v>
      </c>
    </row>
    <row r="53" spans="1:18" x14ac:dyDescent="0.2">
      <c r="A53" s="23" t="s">
        <v>500</v>
      </c>
      <c r="B53" s="23" t="s">
        <v>501</v>
      </c>
      <c r="C53" s="24">
        <v>0.1003</v>
      </c>
      <c r="D53" s="23">
        <v>6.8</v>
      </c>
      <c r="E53" s="25">
        <v>0.47234953703703703</v>
      </c>
      <c r="I53" s="25">
        <v>0.47234953703703703</v>
      </c>
      <c r="J53" s="23">
        <v>1</v>
      </c>
      <c r="K53" s="23">
        <v>1016047500</v>
      </c>
      <c r="L53" s="23" t="s">
        <v>9867</v>
      </c>
      <c r="M53" s="23" t="s">
        <v>226</v>
      </c>
      <c r="N53" s="23">
        <v>65537</v>
      </c>
      <c r="O53" s="23">
        <v>28.24</v>
      </c>
      <c r="P53" s="23">
        <v>31.37</v>
      </c>
      <c r="Q53" s="23">
        <v>3.22</v>
      </c>
      <c r="R53" s="23">
        <v>108.59</v>
      </c>
    </row>
    <row r="54" spans="1:18" x14ac:dyDescent="0.2">
      <c r="A54" s="23" t="s">
        <v>8142</v>
      </c>
      <c r="B54" s="23" t="s">
        <v>8141</v>
      </c>
      <c r="C54" s="24">
        <v>0.10050000000000001</v>
      </c>
      <c r="D54" s="23">
        <v>2.08</v>
      </c>
      <c r="E54" s="25">
        <v>0.55879629629629635</v>
      </c>
      <c r="I54" s="25">
        <v>0.55879629629629635</v>
      </c>
      <c r="J54" s="23">
        <v>1</v>
      </c>
      <c r="K54" s="23">
        <v>1747148500</v>
      </c>
      <c r="L54" s="23" t="s">
        <v>9866</v>
      </c>
      <c r="M54" s="23" t="s">
        <v>226</v>
      </c>
      <c r="N54" s="23">
        <v>65537</v>
      </c>
      <c r="O54" s="23">
        <v>30.54</v>
      </c>
      <c r="P54" s="23">
        <v>33.78</v>
      </c>
      <c r="Q54" s="23">
        <v>4.45</v>
      </c>
      <c r="R54" s="23">
        <v>11.24</v>
      </c>
    </row>
    <row r="55" spans="1:18" x14ac:dyDescent="0.2">
      <c r="A55" s="23" t="s">
        <v>5117</v>
      </c>
      <c r="B55" s="23" t="s">
        <v>5116</v>
      </c>
      <c r="C55" s="24">
        <v>9.9699999999999997E-2</v>
      </c>
      <c r="D55" s="23">
        <v>3.31</v>
      </c>
      <c r="E55" s="25">
        <v>0.45884259259259258</v>
      </c>
      <c r="I55" s="25">
        <v>0.45884259259259258</v>
      </c>
      <c r="J55" s="23">
        <v>1</v>
      </c>
      <c r="K55" s="23">
        <v>1042948330</v>
      </c>
      <c r="L55" s="23" t="s">
        <v>9865</v>
      </c>
      <c r="M55" s="23" t="s">
        <v>226</v>
      </c>
      <c r="N55" s="23">
        <v>65537</v>
      </c>
      <c r="O55" s="23">
        <v>29.78</v>
      </c>
      <c r="P55" s="23">
        <v>30.83</v>
      </c>
      <c r="Q55" s="23">
        <v>4.8099999999999996</v>
      </c>
      <c r="R55" s="23">
        <v>55.79</v>
      </c>
    </row>
    <row r="56" spans="1:18" x14ac:dyDescent="0.2">
      <c r="A56" s="23" t="s">
        <v>563</v>
      </c>
      <c r="B56" s="23" t="s">
        <v>564</v>
      </c>
      <c r="C56" s="24">
        <v>0.10100000000000001</v>
      </c>
      <c r="D56" s="23">
        <v>5.34</v>
      </c>
      <c r="E56" s="25">
        <v>0.41337962962962965</v>
      </c>
      <c r="I56" s="25">
        <v>0.41407407407407404</v>
      </c>
      <c r="J56" s="23">
        <v>1</v>
      </c>
      <c r="K56" s="23">
        <v>3075303300</v>
      </c>
      <c r="L56" s="23" t="s">
        <v>9864</v>
      </c>
      <c r="M56" s="23" t="s">
        <v>226</v>
      </c>
      <c r="N56" s="23">
        <v>65537</v>
      </c>
      <c r="O56" s="23">
        <v>11.12</v>
      </c>
      <c r="P56" s="23">
        <v>18.03</v>
      </c>
      <c r="Q56" s="23">
        <v>1.58</v>
      </c>
      <c r="R56" s="23">
        <v>47.87</v>
      </c>
    </row>
    <row r="57" spans="1:18" x14ac:dyDescent="0.2">
      <c r="A57" s="23" t="s">
        <v>481</v>
      </c>
      <c r="B57" s="23" t="s">
        <v>482</v>
      </c>
      <c r="C57" s="24">
        <v>9.9500000000000005E-2</v>
      </c>
      <c r="D57" s="23">
        <v>4.2</v>
      </c>
      <c r="E57" s="25">
        <v>0.47128472222222223</v>
      </c>
      <c r="I57" s="25">
        <v>0.47128472222222223</v>
      </c>
      <c r="J57" s="23">
        <v>1</v>
      </c>
      <c r="K57" s="23">
        <v>1252885990</v>
      </c>
      <c r="L57" s="23" t="s">
        <v>9863</v>
      </c>
      <c r="M57" s="23" t="s">
        <v>226</v>
      </c>
      <c r="N57" s="23">
        <v>65537</v>
      </c>
      <c r="O57" s="23">
        <v>25.74</v>
      </c>
      <c r="P57" s="23">
        <v>31.57</v>
      </c>
      <c r="Q57" s="23">
        <v>4.92</v>
      </c>
      <c r="R57" s="23">
        <v>39.51</v>
      </c>
    </row>
    <row r="58" spans="1:18" x14ac:dyDescent="0.2">
      <c r="A58" s="23" t="s">
        <v>9862</v>
      </c>
      <c r="B58" s="23" t="s">
        <v>9861</v>
      </c>
      <c r="C58" s="24">
        <v>9.9900000000000003E-2</v>
      </c>
      <c r="D58" s="23">
        <v>7.6</v>
      </c>
      <c r="E58" s="25">
        <v>0.39583333333333331</v>
      </c>
      <c r="I58" s="25">
        <v>0.39583333333333331</v>
      </c>
      <c r="J58" s="23">
        <v>1</v>
      </c>
      <c r="K58" s="23">
        <v>5170997900</v>
      </c>
      <c r="L58" s="23" t="s">
        <v>9860</v>
      </c>
      <c r="M58" s="23" t="s">
        <v>228</v>
      </c>
      <c r="N58" s="23">
        <v>65537</v>
      </c>
      <c r="O58" s="23">
        <v>28.64</v>
      </c>
      <c r="P58" s="23">
        <v>24.74</v>
      </c>
      <c r="Q58" s="23">
        <v>0.84</v>
      </c>
      <c r="R58" s="23">
        <v>108</v>
      </c>
    </row>
    <row r="59" spans="1:18" x14ac:dyDescent="0.2">
      <c r="A59" s="23" t="s">
        <v>421</v>
      </c>
      <c r="B59" s="23" t="s">
        <v>422</v>
      </c>
      <c r="C59" s="24">
        <v>0.1003</v>
      </c>
      <c r="D59" s="23">
        <v>7.57</v>
      </c>
      <c r="E59" s="25">
        <v>0.47105324074074079</v>
      </c>
      <c r="I59" s="25">
        <v>0.47105324074074079</v>
      </c>
      <c r="J59" s="23">
        <v>1</v>
      </c>
      <c r="K59" s="23">
        <v>1968200000</v>
      </c>
      <c r="L59" s="23" t="s">
        <v>510</v>
      </c>
      <c r="M59" s="23" t="s">
        <v>226</v>
      </c>
      <c r="N59" s="23">
        <v>65537</v>
      </c>
      <c r="O59" s="23">
        <v>33.520000000000003</v>
      </c>
      <c r="P59" s="23">
        <v>35.549999999999997</v>
      </c>
      <c r="Q59" s="23">
        <v>3.7</v>
      </c>
      <c r="R59" s="23">
        <v>40.380000000000003</v>
      </c>
    </row>
    <row r="60" spans="1:18" x14ac:dyDescent="0.2">
      <c r="A60" s="23" t="s">
        <v>8106</v>
      </c>
      <c r="B60" s="23" t="s">
        <v>8105</v>
      </c>
      <c r="C60" s="24">
        <v>9.8900000000000002E-2</v>
      </c>
      <c r="D60" s="23">
        <v>4.1100000000000003</v>
      </c>
      <c r="E60" s="25">
        <v>0.4163310185185185</v>
      </c>
      <c r="I60" s="25">
        <v>0.4163310185185185</v>
      </c>
      <c r="J60" s="23">
        <v>1</v>
      </c>
      <c r="K60" s="23">
        <v>1084662480</v>
      </c>
      <c r="L60" s="23" t="s">
        <v>9859</v>
      </c>
      <c r="M60" s="23" t="s">
        <v>226</v>
      </c>
      <c r="N60" s="23">
        <v>65537</v>
      </c>
      <c r="O60" s="23">
        <v>30.2</v>
      </c>
      <c r="P60" s="23">
        <v>31.57</v>
      </c>
      <c r="Q60" s="23">
        <v>2.97</v>
      </c>
      <c r="R60" s="23">
        <v>224.01</v>
      </c>
    </row>
    <row r="61" spans="1:18" x14ac:dyDescent="0.2">
      <c r="A61" s="23" t="s">
        <v>1280</v>
      </c>
      <c r="B61" s="23" t="s">
        <v>1281</v>
      </c>
      <c r="C61" s="24">
        <v>0.1007</v>
      </c>
      <c r="D61" s="23">
        <v>1.53</v>
      </c>
      <c r="E61" s="25">
        <v>0.43219907407407404</v>
      </c>
      <c r="I61" s="25">
        <v>0.43219907407407404</v>
      </c>
      <c r="J61" s="23">
        <v>1</v>
      </c>
      <c r="K61" s="23">
        <v>1795158800</v>
      </c>
      <c r="L61" s="23" t="s">
        <v>9858</v>
      </c>
      <c r="M61" s="23" t="s">
        <v>226</v>
      </c>
      <c r="N61" s="23">
        <v>65537</v>
      </c>
      <c r="O61" s="23">
        <v>2.61</v>
      </c>
      <c r="P61" s="23">
        <v>17.04</v>
      </c>
      <c r="Q61" s="23">
        <v>2.29</v>
      </c>
      <c r="R61" s="23">
        <v>41.38</v>
      </c>
    </row>
    <row r="62" spans="1:18" x14ac:dyDescent="0.2">
      <c r="A62" s="23" t="s">
        <v>608</v>
      </c>
      <c r="B62" s="23" t="s">
        <v>609</v>
      </c>
      <c r="C62" s="24">
        <v>0.1</v>
      </c>
      <c r="D62" s="23">
        <v>3.41</v>
      </c>
      <c r="E62" s="25">
        <v>0.55152777777777773</v>
      </c>
      <c r="I62" s="25">
        <v>0.55152777777777773</v>
      </c>
      <c r="J62" s="23">
        <v>1</v>
      </c>
      <c r="K62" s="23">
        <v>977887190</v>
      </c>
      <c r="L62" s="23" t="s">
        <v>9857</v>
      </c>
      <c r="M62" s="23" t="s">
        <v>226</v>
      </c>
      <c r="N62" s="23">
        <v>65537</v>
      </c>
      <c r="O62" s="23">
        <v>6.45</v>
      </c>
      <c r="P62" s="23">
        <v>49.46</v>
      </c>
      <c r="Q62" s="23">
        <v>7.77</v>
      </c>
      <c r="R62" s="23">
        <v>41.49</v>
      </c>
    </row>
    <row r="63" spans="1:18" x14ac:dyDescent="0.2">
      <c r="A63" s="23" t="s">
        <v>700</v>
      </c>
      <c r="B63" s="23" t="s">
        <v>4201</v>
      </c>
      <c r="C63" s="24">
        <v>9.8799999999999999E-2</v>
      </c>
      <c r="D63" s="23">
        <v>3.78</v>
      </c>
      <c r="E63" s="25">
        <v>0.54604166666666665</v>
      </c>
      <c r="I63" s="25">
        <v>0.54728009259259258</v>
      </c>
      <c r="J63" s="23">
        <v>1</v>
      </c>
      <c r="K63" s="23">
        <v>3720493200</v>
      </c>
      <c r="L63" s="23" t="s">
        <v>4202</v>
      </c>
      <c r="M63" s="23" t="s">
        <v>226</v>
      </c>
      <c r="N63" s="23">
        <v>131075</v>
      </c>
      <c r="O63" s="23">
        <v>70.84</v>
      </c>
      <c r="P63" s="23">
        <v>19.87</v>
      </c>
      <c r="Q63" s="23">
        <v>1.61</v>
      </c>
      <c r="R63" s="23">
        <v>15.26</v>
      </c>
    </row>
    <row r="64" spans="1:18" x14ac:dyDescent="0.2">
      <c r="A64" s="23" t="s">
        <v>8722</v>
      </c>
      <c r="B64" s="23" t="s">
        <v>8721</v>
      </c>
      <c r="C64" s="24">
        <v>9.9400000000000002E-2</v>
      </c>
      <c r="D64" s="23">
        <v>7.08</v>
      </c>
      <c r="E64" s="25">
        <v>0.47916666666666669</v>
      </c>
      <c r="I64" s="25">
        <v>0.47916666666666669</v>
      </c>
      <c r="J64" s="23">
        <v>1</v>
      </c>
      <c r="K64" s="23">
        <v>9680466100</v>
      </c>
      <c r="L64" s="23" t="s">
        <v>9856</v>
      </c>
      <c r="M64" s="23" t="s">
        <v>226</v>
      </c>
      <c r="N64" s="23">
        <v>262150</v>
      </c>
      <c r="O64" s="23">
        <v>3.96</v>
      </c>
      <c r="P64" s="23">
        <v>64.72</v>
      </c>
      <c r="Q64" s="23">
        <v>3.1</v>
      </c>
      <c r="R64" s="23">
        <v>8.17</v>
      </c>
    </row>
    <row r="65" spans="1:18" x14ac:dyDescent="0.2">
      <c r="A65" s="23" t="s">
        <v>80</v>
      </c>
      <c r="B65" s="23" t="s">
        <v>81</v>
      </c>
      <c r="C65" s="24">
        <v>0.1014</v>
      </c>
      <c r="D65" s="23">
        <v>2.39</v>
      </c>
      <c r="E65" s="25">
        <v>0.54728009259259258</v>
      </c>
      <c r="I65" s="25">
        <v>0.60947916666666668</v>
      </c>
      <c r="J65" s="23">
        <v>1</v>
      </c>
      <c r="K65" s="23">
        <v>2152806800</v>
      </c>
      <c r="L65" s="23" t="s">
        <v>9855</v>
      </c>
      <c r="M65" s="23" t="s">
        <v>226</v>
      </c>
      <c r="N65" s="23">
        <v>65537</v>
      </c>
      <c r="O65" s="23">
        <v>37.19</v>
      </c>
      <c r="P65" s="23">
        <v>34.57</v>
      </c>
      <c r="Q65" s="23">
        <v>6.19</v>
      </c>
      <c r="R65" s="23">
        <v>1.1499999999999999</v>
      </c>
    </row>
    <row r="66" spans="1:18" x14ac:dyDescent="0.2">
      <c r="A66" s="23" t="s">
        <v>8046</v>
      </c>
      <c r="B66" s="23" t="s">
        <v>8045</v>
      </c>
      <c r="C66" s="24">
        <v>0.1013</v>
      </c>
      <c r="D66" s="23">
        <v>4.13</v>
      </c>
      <c r="E66" s="25">
        <v>0.41962962962962963</v>
      </c>
      <c r="I66" s="25">
        <v>0.62063657407407413</v>
      </c>
      <c r="J66" s="23">
        <v>1</v>
      </c>
      <c r="K66" s="23">
        <v>2641233600</v>
      </c>
      <c r="L66" s="23" t="s">
        <v>9854</v>
      </c>
      <c r="M66" s="23" t="s">
        <v>226</v>
      </c>
      <c r="N66" s="23">
        <v>131076</v>
      </c>
      <c r="O66" s="23">
        <v>3.5</v>
      </c>
      <c r="P66" s="23">
        <v>35.24</v>
      </c>
      <c r="Q66" s="23">
        <v>7.08</v>
      </c>
      <c r="R66" s="23">
        <v>2.5099999999999998</v>
      </c>
    </row>
    <row r="67" spans="1:18" x14ac:dyDescent="0.2">
      <c r="A67" s="23" t="s">
        <v>1494</v>
      </c>
      <c r="B67" s="23" t="s">
        <v>1495</v>
      </c>
      <c r="C67" s="24">
        <v>9.7699999999999995E-2</v>
      </c>
      <c r="D67" s="23">
        <v>1.46</v>
      </c>
      <c r="E67" s="25">
        <v>0.46512731481481479</v>
      </c>
      <c r="I67" s="25">
        <v>0.47009259259259256</v>
      </c>
      <c r="J67" s="23">
        <v>1</v>
      </c>
      <c r="K67" s="23">
        <v>4545037500</v>
      </c>
      <c r="L67" s="23" t="s">
        <v>9853</v>
      </c>
      <c r="M67" s="23" t="s">
        <v>226</v>
      </c>
      <c r="N67" s="23">
        <v>131076</v>
      </c>
      <c r="O67" s="23">
        <v>33.75</v>
      </c>
      <c r="P67" s="23">
        <v>28.29</v>
      </c>
      <c r="Q67" s="23">
        <v>5.6</v>
      </c>
      <c r="R67" s="23">
        <v>16.399999999999999</v>
      </c>
    </row>
    <row r="68" spans="1:18" x14ac:dyDescent="0.2">
      <c r="A68" s="23" t="s">
        <v>139</v>
      </c>
      <c r="B68" s="23" t="s">
        <v>140</v>
      </c>
      <c r="C68" s="24">
        <v>0.1012</v>
      </c>
      <c r="D68" s="23">
        <v>4.46</v>
      </c>
      <c r="E68" s="25">
        <v>0.43328703703703703</v>
      </c>
      <c r="I68" s="25">
        <v>0.45439814814814811</v>
      </c>
      <c r="J68" s="23">
        <v>1</v>
      </c>
      <c r="K68" s="23">
        <v>3182028500</v>
      </c>
      <c r="L68" s="23" t="s">
        <v>9852</v>
      </c>
      <c r="M68" s="23" t="s">
        <v>226</v>
      </c>
      <c r="N68" s="23">
        <v>131076</v>
      </c>
      <c r="O68" s="23">
        <v>3.03</v>
      </c>
      <c r="P68" s="23">
        <v>30.69</v>
      </c>
      <c r="Q68" s="23">
        <v>4.5199999999999996</v>
      </c>
      <c r="R68" s="23">
        <v>20.059999999999999</v>
      </c>
    </row>
    <row r="69" spans="1:18" x14ac:dyDescent="0.2">
      <c r="A69" s="23" t="s">
        <v>1673</v>
      </c>
      <c r="B69" s="23" t="s">
        <v>1674</v>
      </c>
      <c r="C69" s="24">
        <v>0.1</v>
      </c>
      <c r="D69" s="23">
        <v>1.76</v>
      </c>
      <c r="E69" s="25">
        <v>0.4455324074074074</v>
      </c>
      <c r="I69" s="25">
        <v>0.56900462962962961</v>
      </c>
      <c r="J69" s="23">
        <v>1</v>
      </c>
      <c r="K69" s="23">
        <v>1996995500</v>
      </c>
      <c r="L69" s="23" t="s">
        <v>4354</v>
      </c>
      <c r="M69" s="23" t="s">
        <v>226</v>
      </c>
      <c r="N69" s="23">
        <v>65537</v>
      </c>
      <c r="O69" s="23">
        <v>47.56</v>
      </c>
      <c r="P69" s="23">
        <v>35.54</v>
      </c>
      <c r="Q69" s="23">
        <v>6.19</v>
      </c>
      <c r="R69" s="23">
        <v>7.55</v>
      </c>
    </row>
    <row r="70" spans="1:18" x14ac:dyDescent="0.2">
      <c r="A70" s="23" t="s">
        <v>1372</v>
      </c>
      <c r="B70" s="23" t="s">
        <v>1373</v>
      </c>
      <c r="C70" s="24">
        <v>0.1</v>
      </c>
      <c r="D70" s="23">
        <v>5.17</v>
      </c>
      <c r="E70" s="25">
        <v>0.57526620370370374</v>
      </c>
      <c r="I70" s="25">
        <v>0.57526620370370374</v>
      </c>
      <c r="J70" s="23">
        <v>1</v>
      </c>
      <c r="K70" s="23">
        <v>1850860000</v>
      </c>
      <c r="L70" s="23" t="s">
        <v>9851</v>
      </c>
      <c r="M70" s="23" t="s">
        <v>226</v>
      </c>
      <c r="N70" s="23">
        <v>65537</v>
      </c>
      <c r="O70" s="23">
        <v>61.78</v>
      </c>
      <c r="P70" s="23">
        <v>24.35</v>
      </c>
      <c r="Q70" s="23">
        <v>1.98</v>
      </c>
      <c r="R70" s="23">
        <v>77.25</v>
      </c>
    </row>
    <row r="71" spans="1:18" x14ac:dyDescent="0.2">
      <c r="A71" s="23" t="s">
        <v>7186</v>
      </c>
      <c r="B71" s="23" t="s">
        <v>7185</v>
      </c>
      <c r="C71" s="24">
        <v>9.9400000000000002E-2</v>
      </c>
      <c r="D71" s="23">
        <v>3.76</v>
      </c>
      <c r="E71" s="25">
        <v>0.47340277777777778</v>
      </c>
      <c r="I71" s="25">
        <v>0.47340277777777778</v>
      </c>
      <c r="J71" s="23">
        <v>1</v>
      </c>
      <c r="K71" s="23">
        <v>968596300</v>
      </c>
      <c r="L71" s="23" t="s">
        <v>4382</v>
      </c>
      <c r="M71" s="23" t="s">
        <v>226</v>
      </c>
      <c r="N71" s="23">
        <v>65537</v>
      </c>
      <c r="O71" s="23">
        <v>26.18</v>
      </c>
      <c r="P71" s="23">
        <v>38.979999999999997</v>
      </c>
      <c r="Q71" s="23">
        <v>4.45</v>
      </c>
      <c r="R71" s="23">
        <v>80.02</v>
      </c>
    </row>
    <row r="72" spans="1:18" x14ac:dyDescent="0.2">
      <c r="A72" s="23" t="s">
        <v>2113</v>
      </c>
      <c r="B72" s="23" t="s">
        <v>2114</v>
      </c>
      <c r="C72" s="24">
        <v>0.10009999999999999</v>
      </c>
      <c r="D72" s="23">
        <v>28.58</v>
      </c>
      <c r="E72" s="25">
        <v>0.61895833333333339</v>
      </c>
      <c r="I72" s="25">
        <v>0.62099537037037034</v>
      </c>
      <c r="J72" s="23">
        <v>1</v>
      </c>
      <c r="K72" s="23">
        <v>847111200</v>
      </c>
      <c r="L72" s="23" t="s">
        <v>9850</v>
      </c>
      <c r="M72" s="23" t="s">
        <v>226</v>
      </c>
      <c r="N72" s="23">
        <v>131076</v>
      </c>
      <c r="O72" s="23">
        <v>10.119999999999999</v>
      </c>
      <c r="P72" s="23">
        <v>50.7</v>
      </c>
      <c r="Q72" s="23">
        <v>11.14</v>
      </c>
      <c r="R72" s="23">
        <v>5.0999999999999996</v>
      </c>
    </row>
    <row r="73" spans="1:18" x14ac:dyDescent="0.2">
      <c r="A73" s="23" t="s">
        <v>5310</v>
      </c>
      <c r="B73" s="23" t="s">
        <v>5309</v>
      </c>
      <c r="C73" s="24">
        <v>9.7600000000000006E-2</v>
      </c>
      <c r="D73" s="23">
        <v>1.35</v>
      </c>
      <c r="E73" s="25">
        <v>0.44249999999999995</v>
      </c>
      <c r="I73" s="25">
        <v>0.6228703703703703</v>
      </c>
      <c r="J73" s="23">
        <v>1</v>
      </c>
      <c r="K73" s="23">
        <v>5753534000</v>
      </c>
      <c r="L73" s="23" t="s">
        <v>5308</v>
      </c>
      <c r="M73" s="23" t="s">
        <v>226</v>
      </c>
      <c r="N73" s="23">
        <v>65537</v>
      </c>
      <c r="O73" s="23">
        <v>23.35</v>
      </c>
      <c r="P73" s="23">
        <v>28.7</v>
      </c>
      <c r="Q73" s="23">
        <v>6.31</v>
      </c>
      <c r="R73" s="23">
        <v>0.88</v>
      </c>
    </row>
    <row r="74" spans="1:18" x14ac:dyDescent="0.2">
      <c r="A74" s="23" t="s">
        <v>248</v>
      </c>
      <c r="B74" s="23" t="s">
        <v>249</v>
      </c>
      <c r="C74" s="24">
        <v>0.1004</v>
      </c>
      <c r="D74" s="23">
        <v>7.56</v>
      </c>
      <c r="E74" s="25">
        <v>0.41598379629629628</v>
      </c>
      <c r="I74" s="25">
        <v>0.41598379629629628</v>
      </c>
      <c r="J74" s="23">
        <v>1</v>
      </c>
      <c r="K74" s="23">
        <v>4482353800</v>
      </c>
      <c r="L74" s="23" t="s">
        <v>9849</v>
      </c>
      <c r="M74" s="23" t="s">
        <v>226</v>
      </c>
      <c r="N74" s="23">
        <v>65537</v>
      </c>
      <c r="O74" s="23">
        <v>34.68</v>
      </c>
      <c r="P74" s="23">
        <v>23.24</v>
      </c>
      <c r="Q74" s="23">
        <v>3.27</v>
      </c>
      <c r="R74" s="23">
        <v>20.88</v>
      </c>
    </row>
    <row r="75" spans="1:18" x14ac:dyDescent="0.2">
      <c r="A75" s="23" t="s">
        <v>7896</v>
      </c>
      <c r="B75" s="23" t="s">
        <v>7895</v>
      </c>
      <c r="C75" s="24">
        <v>0.10050000000000001</v>
      </c>
      <c r="D75" s="23">
        <v>6.68</v>
      </c>
      <c r="E75" s="25">
        <v>0.44005787037037036</v>
      </c>
      <c r="I75" s="25">
        <v>0.44005787037037036</v>
      </c>
      <c r="J75" s="23">
        <v>1</v>
      </c>
      <c r="K75" s="23">
        <v>1240838210</v>
      </c>
      <c r="L75" s="23" t="s">
        <v>9848</v>
      </c>
      <c r="M75" s="23" t="s">
        <v>226</v>
      </c>
      <c r="N75" s="23">
        <v>65537</v>
      </c>
      <c r="O75" s="23">
        <v>32.72</v>
      </c>
      <c r="P75" s="23">
        <v>36.950000000000003</v>
      </c>
      <c r="Q75" s="23">
        <v>4.07</v>
      </c>
      <c r="R75" s="23">
        <v>122.92</v>
      </c>
    </row>
    <row r="76" spans="1:18" x14ac:dyDescent="0.2">
      <c r="A76" s="23" t="s">
        <v>453</v>
      </c>
      <c r="B76" s="23" t="s">
        <v>454</v>
      </c>
      <c r="C76" s="24">
        <v>9.8900000000000002E-2</v>
      </c>
      <c r="D76" s="23">
        <v>2.89</v>
      </c>
      <c r="E76" s="25">
        <v>0.47068287037037032</v>
      </c>
      <c r="I76" s="25">
        <v>0.47068287037037032</v>
      </c>
      <c r="J76" s="23">
        <v>1</v>
      </c>
      <c r="K76" s="23">
        <v>3045383300</v>
      </c>
      <c r="L76" s="23" t="s">
        <v>9847</v>
      </c>
      <c r="M76" s="23" t="s">
        <v>226</v>
      </c>
      <c r="N76" s="23">
        <v>65537</v>
      </c>
      <c r="O76" s="23">
        <v>33.96</v>
      </c>
      <c r="P76" s="23">
        <v>18.22</v>
      </c>
      <c r="Q76" s="23">
        <v>2.2000000000000002</v>
      </c>
      <c r="R76" s="23">
        <v>6.6</v>
      </c>
    </row>
    <row r="77" spans="1:18" x14ac:dyDescent="0.2">
      <c r="A77" s="23" t="s">
        <v>897</v>
      </c>
      <c r="B77" s="23" t="s">
        <v>898</v>
      </c>
      <c r="C77" s="24">
        <v>0.1018</v>
      </c>
      <c r="D77" s="23">
        <v>1.84</v>
      </c>
      <c r="E77" s="25">
        <v>0.44958333333333328</v>
      </c>
      <c r="I77" s="25">
        <v>0.625</v>
      </c>
      <c r="J77" s="23">
        <v>1</v>
      </c>
      <c r="K77" s="23">
        <v>2223557600</v>
      </c>
      <c r="L77" s="23" t="s">
        <v>4281</v>
      </c>
      <c r="M77" s="23" t="s">
        <v>226</v>
      </c>
      <c r="N77" s="23">
        <v>65537</v>
      </c>
      <c r="O77" s="23">
        <v>19.59</v>
      </c>
      <c r="P77" s="23">
        <v>35.11</v>
      </c>
      <c r="Q77" s="23">
        <v>8.52</v>
      </c>
      <c r="R77" s="23">
        <v>1.38</v>
      </c>
    </row>
    <row r="78" spans="1:18" x14ac:dyDescent="0.2">
      <c r="A78" s="23" t="s">
        <v>4802</v>
      </c>
      <c r="B78" s="23" t="s">
        <v>4801</v>
      </c>
      <c r="C78" s="24">
        <v>9.9000000000000005E-2</v>
      </c>
      <c r="D78" s="23">
        <v>3.44</v>
      </c>
      <c r="E78" s="25">
        <v>0.54604166666666665</v>
      </c>
      <c r="I78" s="25">
        <v>0.61516203703703709</v>
      </c>
      <c r="J78" s="23">
        <v>1</v>
      </c>
      <c r="K78" s="23">
        <v>989539800</v>
      </c>
      <c r="L78" s="23" t="s">
        <v>9846</v>
      </c>
      <c r="M78" s="23" t="s">
        <v>226</v>
      </c>
      <c r="N78" s="23">
        <v>65537</v>
      </c>
      <c r="O78" s="23">
        <v>4.1900000000000004</v>
      </c>
      <c r="P78" s="23">
        <v>45.91</v>
      </c>
      <c r="Q78" s="23">
        <v>15.03</v>
      </c>
      <c r="R78" s="23">
        <v>2.25</v>
      </c>
    </row>
    <row r="79" spans="1:18" x14ac:dyDescent="0.2">
      <c r="A79" s="23" t="s">
        <v>383</v>
      </c>
      <c r="B79" s="23" t="s">
        <v>384</v>
      </c>
      <c r="C79" s="24">
        <v>9.9599999999999994E-2</v>
      </c>
      <c r="D79" s="23">
        <v>3.09</v>
      </c>
      <c r="E79" s="25">
        <v>0.47839120370370369</v>
      </c>
      <c r="I79" s="25">
        <v>0.54173611111111108</v>
      </c>
      <c r="J79" s="23">
        <v>1</v>
      </c>
      <c r="K79" s="23">
        <v>1646087900</v>
      </c>
      <c r="L79" s="23" t="s">
        <v>9845</v>
      </c>
      <c r="M79" s="23" t="s">
        <v>226</v>
      </c>
      <c r="N79" s="23">
        <v>65537</v>
      </c>
      <c r="O79" s="23">
        <v>41.64</v>
      </c>
      <c r="P79" s="23">
        <v>29.32</v>
      </c>
      <c r="Q79" s="23">
        <v>5.38</v>
      </c>
      <c r="R79" s="23">
        <v>13.53</v>
      </c>
    </row>
    <row r="80" spans="1:18" x14ac:dyDescent="0.2">
      <c r="A80" s="23" t="s">
        <v>7856</v>
      </c>
      <c r="B80" s="23" t="s">
        <v>7855</v>
      </c>
      <c r="C80" s="24">
        <v>0.1008</v>
      </c>
      <c r="D80" s="23">
        <v>3.93</v>
      </c>
      <c r="E80" s="25">
        <v>0.55181712962962959</v>
      </c>
      <c r="I80" s="25">
        <v>0.62255787037037036</v>
      </c>
      <c r="J80" s="23">
        <v>1</v>
      </c>
      <c r="K80" s="23">
        <v>1047873880</v>
      </c>
      <c r="L80" s="23" t="s">
        <v>9844</v>
      </c>
      <c r="M80" s="23" t="s">
        <v>226</v>
      </c>
      <c r="N80" s="23">
        <v>65537</v>
      </c>
      <c r="O80" s="23">
        <v>28.74</v>
      </c>
      <c r="P80" s="23">
        <v>38.659999999999997</v>
      </c>
      <c r="Q80" s="23">
        <v>9.2200000000000006</v>
      </c>
      <c r="R80" s="23">
        <v>1.74</v>
      </c>
    </row>
    <row r="81" spans="1:18" x14ac:dyDescent="0.2">
      <c r="A81" s="23" t="s">
        <v>5235</v>
      </c>
      <c r="B81" s="23" t="s">
        <v>5234</v>
      </c>
      <c r="C81" s="24">
        <v>0.1009</v>
      </c>
      <c r="D81" s="23">
        <v>3.71</v>
      </c>
      <c r="E81" s="25">
        <v>0.57724537037037038</v>
      </c>
      <c r="I81" s="25">
        <v>0.57724537037037038</v>
      </c>
      <c r="J81" s="23">
        <v>1</v>
      </c>
      <c r="K81" s="23">
        <v>1322244000</v>
      </c>
      <c r="L81" s="23" t="s">
        <v>5233</v>
      </c>
      <c r="M81" s="23" t="s">
        <v>226</v>
      </c>
      <c r="N81" s="23">
        <v>65537</v>
      </c>
      <c r="O81" s="23">
        <v>31.84</v>
      </c>
      <c r="P81" s="23">
        <v>35.130000000000003</v>
      </c>
      <c r="Q81" s="23">
        <v>6.92</v>
      </c>
      <c r="R81" s="23">
        <v>26.76</v>
      </c>
    </row>
    <row r="82" spans="1:18" x14ac:dyDescent="0.2">
      <c r="A82" s="23" t="s">
        <v>4796</v>
      </c>
      <c r="B82" s="23" t="s">
        <v>4795</v>
      </c>
      <c r="C82" s="24">
        <v>9.9400000000000002E-2</v>
      </c>
      <c r="D82" s="23">
        <v>5.09</v>
      </c>
      <c r="E82" s="25">
        <v>0.41164351851851855</v>
      </c>
      <c r="I82" s="25">
        <v>0.41164351851851855</v>
      </c>
      <c r="J82" s="23">
        <v>1</v>
      </c>
      <c r="K82" s="23">
        <v>2339424000</v>
      </c>
      <c r="L82" s="23" t="s">
        <v>7281</v>
      </c>
      <c r="M82" s="23" t="s">
        <v>226</v>
      </c>
      <c r="N82" s="23">
        <v>65537</v>
      </c>
      <c r="O82" s="23">
        <v>49.17</v>
      </c>
      <c r="P82" s="23">
        <v>34.090000000000003</v>
      </c>
      <c r="Q82" s="23">
        <v>4.0199999999999996</v>
      </c>
      <c r="R82" s="23">
        <v>49.13</v>
      </c>
    </row>
    <row r="83" spans="1:18" x14ac:dyDescent="0.2">
      <c r="A83" s="23" t="s">
        <v>5500</v>
      </c>
      <c r="B83" s="23" t="s">
        <v>5499</v>
      </c>
      <c r="C83" s="24">
        <v>0.10050000000000001</v>
      </c>
      <c r="D83" s="23">
        <v>4.5999999999999996</v>
      </c>
      <c r="E83" s="25">
        <v>0.47543981481481484</v>
      </c>
      <c r="I83" s="25">
        <v>0.47543981481481484</v>
      </c>
      <c r="J83" s="23">
        <v>1</v>
      </c>
      <c r="K83" s="23">
        <v>1423937400</v>
      </c>
      <c r="L83" s="23" t="s">
        <v>9843</v>
      </c>
      <c r="M83" s="23" t="s">
        <v>226</v>
      </c>
      <c r="N83" s="23">
        <v>131075</v>
      </c>
      <c r="O83" s="23">
        <v>42.27</v>
      </c>
      <c r="P83" s="23">
        <v>52.37</v>
      </c>
      <c r="Q83" s="23">
        <v>9.19</v>
      </c>
      <c r="R83" s="23">
        <v>34.85</v>
      </c>
    </row>
    <row r="84" spans="1:18" x14ac:dyDescent="0.2">
      <c r="A84" s="23" t="s">
        <v>2115</v>
      </c>
      <c r="B84" s="23" t="s">
        <v>2116</v>
      </c>
      <c r="C84" s="24">
        <v>9.9599999999999994E-2</v>
      </c>
      <c r="D84" s="23">
        <v>4.97</v>
      </c>
      <c r="E84" s="25">
        <v>0.56549768518518517</v>
      </c>
      <c r="I84" s="25">
        <v>0.56549768518518517</v>
      </c>
      <c r="J84" s="23">
        <v>1</v>
      </c>
      <c r="K84" s="23">
        <v>2494837500</v>
      </c>
      <c r="L84" s="23" t="s">
        <v>9842</v>
      </c>
      <c r="M84" s="23" t="s">
        <v>226</v>
      </c>
      <c r="N84" s="23">
        <v>65537</v>
      </c>
      <c r="O84" s="23">
        <v>60.62</v>
      </c>
      <c r="P84" s="23">
        <v>19.87</v>
      </c>
      <c r="Q84" s="23">
        <v>1.93</v>
      </c>
      <c r="R84" s="23">
        <v>93.05</v>
      </c>
    </row>
    <row r="85" spans="1:18" x14ac:dyDescent="0.2">
      <c r="A85" s="23" t="s">
        <v>7842</v>
      </c>
      <c r="B85" s="23" t="s">
        <v>7841</v>
      </c>
      <c r="C85" s="24">
        <v>0.1004</v>
      </c>
      <c r="D85" s="23">
        <v>2.74</v>
      </c>
      <c r="E85" s="25">
        <v>0.45298611111111109</v>
      </c>
      <c r="I85" s="25">
        <v>0.45298611111111109</v>
      </c>
      <c r="J85" s="23">
        <v>1</v>
      </c>
      <c r="K85" s="23">
        <v>1165119240</v>
      </c>
      <c r="L85" s="23" t="s">
        <v>4382</v>
      </c>
      <c r="M85" s="23" t="s">
        <v>226</v>
      </c>
      <c r="N85" s="23">
        <v>65537</v>
      </c>
      <c r="O85" s="23">
        <v>29.94</v>
      </c>
      <c r="P85" s="23">
        <v>36.049999999999997</v>
      </c>
      <c r="Q85" s="23">
        <v>5.78</v>
      </c>
      <c r="R85" s="23">
        <v>92.16</v>
      </c>
    </row>
    <row r="86" spans="1:18" x14ac:dyDescent="0.2">
      <c r="A86" s="23" t="s">
        <v>1002</v>
      </c>
      <c r="B86" s="23" t="s">
        <v>1003</v>
      </c>
      <c r="C86" s="24">
        <v>0.10059999999999999</v>
      </c>
      <c r="D86" s="23">
        <v>3.72</v>
      </c>
      <c r="E86" s="25">
        <v>0.47009259259259256</v>
      </c>
      <c r="I86" s="25">
        <v>0.47009259259259256</v>
      </c>
      <c r="J86" s="23">
        <v>1</v>
      </c>
      <c r="K86" s="23">
        <v>6108817400</v>
      </c>
      <c r="L86" s="23" t="s">
        <v>9841</v>
      </c>
      <c r="M86" s="23" t="s">
        <v>226</v>
      </c>
      <c r="N86" s="23">
        <v>65537</v>
      </c>
      <c r="O86" s="23">
        <v>36.58</v>
      </c>
      <c r="P86" s="23">
        <v>30.56</v>
      </c>
      <c r="Q86" s="23">
        <v>3.46</v>
      </c>
      <c r="R86" s="23">
        <v>23.5</v>
      </c>
    </row>
    <row r="87" spans="1:18" x14ac:dyDescent="0.2">
      <c r="A87" s="23" t="s">
        <v>576</v>
      </c>
      <c r="B87" s="23" t="s">
        <v>577</v>
      </c>
      <c r="C87" s="24">
        <v>9.9500000000000005E-2</v>
      </c>
      <c r="D87" s="23">
        <v>4.53</v>
      </c>
      <c r="E87" s="25">
        <v>0.41146990740740735</v>
      </c>
      <c r="I87" s="25">
        <v>0.6097569444444445</v>
      </c>
      <c r="J87" s="23">
        <v>1</v>
      </c>
      <c r="K87" s="23">
        <v>1964172800</v>
      </c>
      <c r="L87" s="23" t="s">
        <v>8872</v>
      </c>
      <c r="M87" s="23" t="s">
        <v>226</v>
      </c>
      <c r="N87" s="23">
        <v>65537</v>
      </c>
      <c r="O87" s="23">
        <v>42.04</v>
      </c>
      <c r="P87" s="23">
        <v>46.76</v>
      </c>
      <c r="Q87" s="23">
        <v>8.32</v>
      </c>
      <c r="R87" s="23">
        <v>12.44</v>
      </c>
    </row>
    <row r="88" spans="1:18" x14ac:dyDescent="0.2">
      <c r="A88" s="23" t="s">
        <v>7808</v>
      </c>
      <c r="B88" s="23" t="s">
        <v>7807</v>
      </c>
      <c r="C88" s="24">
        <v>9.9599999999999994E-2</v>
      </c>
      <c r="D88" s="23">
        <v>7.73</v>
      </c>
      <c r="E88" s="25">
        <v>0.54500000000000004</v>
      </c>
      <c r="I88" s="25">
        <v>0.54728009259259258</v>
      </c>
      <c r="J88" s="23">
        <v>1</v>
      </c>
      <c r="K88" s="23">
        <v>2401457500</v>
      </c>
      <c r="L88" s="23" t="s">
        <v>9840</v>
      </c>
      <c r="M88" s="23" t="s">
        <v>226</v>
      </c>
      <c r="N88" s="23">
        <v>131075</v>
      </c>
      <c r="O88" s="23">
        <v>45.9</v>
      </c>
      <c r="P88" s="23">
        <v>23.22</v>
      </c>
      <c r="Q88" s="23">
        <v>1.2</v>
      </c>
      <c r="R88" s="23">
        <v>45.04</v>
      </c>
    </row>
    <row r="89" spans="1:18" x14ac:dyDescent="0.2">
      <c r="A89" s="23" t="s">
        <v>455</v>
      </c>
      <c r="B89" s="23" t="s">
        <v>456</v>
      </c>
      <c r="C89" s="24">
        <v>0.1019</v>
      </c>
      <c r="D89" s="23">
        <v>2.38</v>
      </c>
      <c r="E89" s="25">
        <v>0.54500000000000004</v>
      </c>
      <c r="I89" s="25">
        <v>0.54728009259259258</v>
      </c>
      <c r="J89" s="23">
        <v>1</v>
      </c>
      <c r="K89" s="23">
        <v>2150874500</v>
      </c>
      <c r="L89" s="23" t="s">
        <v>4334</v>
      </c>
      <c r="M89" s="23" t="s">
        <v>226</v>
      </c>
      <c r="N89" s="23">
        <v>131075</v>
      </c>
      <c r="O89" s="23">
        <v>29.2</v>
      </c>
      <c r="P89" s="23">
        <v>45.84</v>
      </c>
      <c r="Q89" s="23">
        <v>8.98</v>
      </c>
      <c r="R89" s="23">
        <v>8.6999999999999993</v>
      </c>
    </row>
    <row r="90" spans="1:18" x14ac:dyDescent="0.2">
      <c r="A90" s="23" t="s">
        <v>9839</v>
      </c>
      <c r="B90" s="23" t="s">
        <v>9838</v>
      </c>
      <c r="C90" s="24">
        <v>9.98E-2</v>
      </c>
      <c r="D90" s="23">
        <v>10.8</v>
      </c>
      <c r="E90" s="25">
        <v>0.45657407407407408</v>
      </c>
      <c r="I90" s="25">
        <v>0.45657407407407408</v>
      </c>
      <c r="J90" s="23">
        <v>1</v>
      </c>
      <c r="K90" s="23">
        <v>209579910000</v>
      </c>
      <c r="L90" s="23" t="s">
        <v>9837</v>
      </c>
      <c r="M90" s="23" t="s">
        <v>226</v>
      </c>
      <c r="N90" s="23">
        <v>65537</v>
      </c>
      <c r="O90" s="23">
        <v>68.239999999999995</v>
      </c>
      <c r="P90" s="23">
        <v>81.03</v>
      </c>
      <c r="Q90" s="23">
        <v>2.61</v>
      </c>
      <c r="R90" s="23">
        <v>2.4700000000000002</v>
      </c>
    </row>
    <row r="91" spans="1:18" x14ac:dyDescent="0.2">
      <c r="A91" s="23" t="s">
        <v>5760</v>
      </c>
      <c r="B91" s="23" t="s">
        <v>5759</v>
      </c>
      <c r="C91" s="24">
        <v>9.98E-2</v>
      </c>
      <c r="D91" s="23">
        <v>12.45</v>
      </c>
      <c r="E91" s="25">
        <v>0.40937499999999999</v>
      </c>
      <c r="I91" s="25">
        <v>0.40937499999999999</v>
      </c>
      <c r="J91" s="23">
        <v>1</v>
      </c>
      <c r="K91" s="23">
        <v>2115653400</v>
      </c>
      <c r="L91" s="23" t="s">
        <v>5874</v>
      </c>
      <c r="M91" s="23" t="s">
        <v>226</v>
      </c>
      <c r="N91" s="23">
        <v>65537</v>
      </c>
      <c r="O91" s="23">
        <v>56.58</v>
      </c>
      <c r="P91" s="23">
        <v>27.2</v>
      </c>
      <c r="Q91" s="23">
        <v>1.64</v>
      </c>
      <c r="R91" s="23">
        <v>61.85</v>
      </c>
    </row>
    <row r="92" spans="1:18" x14ac:dyDescent="0.2">
      <c r="A92" s="23" t="s">
        <v>389</v>
      </c>
      <c r="B92" s="23" t="s">
        <v>390</v>
      </c>
      <c r="C92" s="24">
        <v>0.1004</v>
      </c>
      <c r="D92" s="23">
        <v>6.14</v>
      </c>
      <c r="E92" s="25">
        <v>0.43601851851851853</v>
      </c>
      <c r="I92" s="25">
        <v>0.43601851851851853</v>
      </c>
      <c r="J92" s="23">
        <v>1</v>
      </c>
      <c r="K92" s="23">
        <v>516750250</v>
      </c>
      <c r="L92" s="23" t="s">
        <v>9836</v>
      </c>
      <c r="M92" s="23" t="s">
        <v>226</v>
      </c>
      <c r="N92" s="23">
        <v>65537</v>
      </c>
      <c r="O92" s="23">
        <v>14.46</v>
      </c>
      <c r="P92" s="23">
        <v>58.36</v>
      </c>
      <c r="Q92" s="23">
        <v>12.63</v>
      </c>
      <c r="R92" s="23">
        <v>61.24</v>
      </c>
    </row>
    <row r="93" spans="1:18" x14ac:dyDescent="0.2">
      <c r="A93" s="23" t="s">
        <v>6914</v>
      </c>
      <c r="B93" s="23" t="s">
        <v>6913</v>
      </c>
      <c r="C93" s="24">
        <v>0.1007</v>
      </c>
      <c r="D93" s="23">
        <v>5.03</v>
      </c>
      <c r="E93" s="25">
        <v>0.57898148148148143</v>
      </c>
      <c r="I93" s="25">
        <v>0.62063657407407413</v>
      </c>
      <c r="J93" s="23">
        <v>1</v>
      </c>
      <c r="K93" s="23">
        <v>1976216600</v>
      </c>
      <c r="L93" s="23" t="s">
        <v>9835</v>
      </c>
      <c r="M93" s="23" t="s">
        <v>226</v>
      </c>
      <c r="N93" s="23">
        <v>65537</v>
      </c>
      <c r="O93" s="23">
        <v>19.14</v>
      </c>
      <c r="P93" s="23">
        <v>21.69</v>
      </c>
      <c r="Q93" s="23">
        <v>3.55</v>
      </c>
      <c r="R93" s="23">
        <v>1.8</v>
      </c>
    </row>
    <row r="94" spans="1:18" x14ac:dyDescent="0.2">
      <c r="A94" s="23" t="s">
        <v>6056</v>
      </c>
      <c r="B94" s="23" t="s">
        <v>6055</v>
      </c>
      <c r="C94" s="24">
        <v>9.9699999999999997E-2</v>
      </c>
      <c r="D94" s="23">
        <v>10.48</v>
      </c>
      <c r="E94" s="25">
        <v>0.4074652777777778</v>
      </c>
      <c r="I94" s="25">
        <v>0.4074652777777778</v>
      </c>
      <c r="J94" s="23">
        <v>1</v>
      </c>
      <c r="K94" s="23">
        <v>1739209400</v>
      </c>
      <c r="L94" s="23" t="s">
        <v>9834</v>
      </c>
      <c r="M94" s="23" t="s">
        <v>226</v>
      </c>
      <c r="N94" s="23">
        <v>65537</v>
      </c>
      <c r="O94" s="23">
        <v>27.74</v>
      </c>
      <c r="P94" s="23">
        <v>23.51</v>
      </c>
      <c r="Q94" s="23">
        <v>1.5</v>
      </c>
      <c r="R94" s="23">
        <v>86.17</v>
      </c>
    </row>
    <row r="95" spans="1:18" x14ac:dyDescent="0.2">
      <c r="A95" s="23" t="s">
        <v>170</v>
      </c>
      <c r="B95" s="23" t="s">
        <v>171</v>
      </c>
      <c r="C95" s="24">
        <v>0.1003</v>
      </c>
      <c r="D95" s="23">
        <v>12.84</v>
      </c>
      <c r="E95" s="25">
        <v>0.4050347222222222</v>
      </c>
      <c r="I95" s="25">
        <v>0.4050347222222222</v>
      </c>
      <c r="J95" s="23">
        <v>1</v>
      </c>
      <c r="K95" s="23">
        <v>2013312000</v>
      </c>
      <c r="L95" s="23" t="s">
        <v>9833</v>
      </c>
      <c r="M95" s="23" t="s">
        <v>226</v>
      </c>
      <c r="N95" s="23">
        <v>131076</v>
      </c>
      <c r="O95" s="23">
        <v>10.32</v>
      </c>
      <c r="P95" s="23">
        <v>21.1</v>
      </c>
      <c r="Q95" s="23">
        <v>1.3</v>
      </c>
      <c r="R95" s="23">
        <v>86.66</v>
      </c>
    </row>
    <row r="96" spans="1:18" x14ac:dyDescent="0.2">
      <c r="A96" s="23" t="s">
        <v>7148</v>
      </c>
      <c r="B96" s="23" t="s">
        <v>7147</v>
      </c>
      <c r="C96" s="24">
        <v>0.10050000000000001</v>
      </c>
      <c r="D96" s="23">
        <v>4.05</v>
      </c>
      <c r="E96" s="25">
        <v>0.47469907407407402</v>
      </c>
      <c r="I96" s="25">
        <v>0.47469907407407402</v>
      </c>
      <c r="J96" s="23">
        <v>1</v>
      </c>
      <c r="K96" s="23">
        <v>1455345000</v>
      </c>
      <c r="L96" s="23" t="s">
        <v>9832</v>
      </c>
      <c r="M96" s="23" t="s">
        <v>226</v>
      </c>
      <c r="N96" s="23">
        <v>65537</v>
      </c>
      <c r="O96" s="23">
        <v>23.31</v>
      </c>
      <c r="P96" s="23">
        <v>28.94</v>
      </c>
      <c r="Q96" s="23">
        <v>3.37</v>
      </c>
      <c r="R96" s="23">
        <v>8.57</v>
      </c>
    </row>
    <row r="97" spans="1:18" x14ac:dyDescent="0.2">
      <c r="A97" s="23" t="s">
        <v>5936</v>
      </c>
      <c r="B97" s="23" t="s">
        <v>5935</v>
      </c>
      <c r="C97" s="24">
        <v>0.1022</v>
      </c>
      <c r="D97" s="23">
        <v>2.48</v>
      </c>
      <c r="E97" s="25">
        <v>0.45657407407407408</v>
      </c>
      <c r="I97" s="25">
        <v>0.45657407407407408</v>
      </c>
      <c r="J97" s="23">
        <v>1</v>
      </c>
      <c r="K97" s="23">
        <v>1477930300</v>
      </c>
      <c r="L97" s="23" t="s">
        <v>9831</v>
      </c>
      <c r="M97" s="23" t="s">
        <v>226</v>
      </c>
      <c r="N97" s="23">
        <v>65537</v>
      </c>
      <c r="O97" s="23">
        <v>49.13</v>
      </c>
      <c r="P97" s="23">
        <v>31.15</v>
      </c>
      <c r="Q97" s="23">
        <v>3.6</v>
      </c>
      <c r="R97" s="23">
        <v>33.76</v>
      </c>
    </row>
    <row r="98" spans="1:18" x14ac:dyDescent="0.2">
      <c r="A98" s="23" t="s">
        <v>7680</v>
      </c>
      <c r="B98" s="23" t="s">
        <v>7679</v>
      </c>
      <c r="C98" s="24">
        <v>9.9699999999999997E-2</v>
      </c>
      <c r="D98" s="23">
        <v>10.039999999999999</v>
      </c>
      <c r="E98" s="25">
        <v>0.39583333333333331</v>
      </c>
      <c r="I98" s="25">
        <v>0.39583333333333331</v>
      </c>
      <c r="J98" s="23">
        <v>1</v>
      </c>
      <c r="K98" s="23">
        <v>2331539700</v>
      </c>
      <c r="L98" s="23" t="s">
        <v>9830</v>
      </c>
      <c r="M98" s="23" t="s">
        <v>228</v>
      </c>
      <c r="N98" s="23">
        <v>65537</v>
      </c>
      <c r="O98" s="23">
        <v>13.09</v>
      </c>
      <c r="P98" s="23">
        <v>23.81</v>
      </c>
      <c r="Q98" s="23">
        <v>0.54</v>
      </c>
      <c r="R98" s="23">
        <v>238.54</v>
      </c>
    </row>
    <row r="99" spans="1:18" x14ac:dyDescent="0.2">
      <c r="A99" s="23" t="s">
        <v>7678</v>
      </c>
      <c r="B99" s="23" t="s">
        <v>7677</v>
      </c>
      <c r="C99" s="24">
        <v>0.1002</v>
      </c>
      <c r="D99" s="23">
        <v>20.21</v>
      </c>
      <c r="E99" s="25">
        <v>0.55129629629629628</v>
      </c>
      <c r="I99" s="25">
        <v>0.55129629629629628</v>
      </c>
      <c r="J99" s="23">
        <v>1</v>
      </c>
      <c r="K99" s="23">
        <v>1992982500</v>
      </c>
      <c r="L99" s="23" t="s">
        <v>9829</v>
      </c>
      <c r="M99" s="23" t="s">
        <v>226</v>
      </c>
      <c r="N99" s="23">
        <v>131076</v>
      </c>
      <c r="O99" s="23">
        <v>65.19</v>
      </c>
      <c r="P99" s="23">
        <v>29.35</v>
      </c>
      <c r="Q99" s="23">
        <v>1.45</v>
      </c>
      <c r="R99" s="23">
        <v>66.33</v>
      </c>
    </row>
    <row r="100" spans="1:18" x14ac:dyDescent="0.2">
      <c r="A100" s="23" t="s">
        <v>5063</v>
      </c>
      <c r="B100" s="23" t="s">
        <v>5062</v>
      </c>
      <c r="C100" s="24">
        <v>0.1004</v>
      </c>
      <c r="D100" s="23">
        <v>12.71</v>
      </c>
      <c r="E100" s="25">
        <v>0.5759143518518518</v>
      </c>
      <c r="I100" s="25">
        <v>0.5759143518518518</v>
      </c>
      <c r="J100" s="23">
        <v>1</v>
      </c>
      <c r="K100" s="23">
        <v>1220160000</v>
      </c>
      <c r="L100" s="23" t="s">
        <v>5061</v>
      </c>
      <c r="M100" s="23" t="s">
        <v>226</v>
      </c>
      <c r="N100" s="23">
        <v>131076</v>
      </c>
      <c r="O100" s="23">
        <v>43.55</v>
      </c>
      <c r="P100" s="23">
        <v>30.11</v>
      </c>
      <c r="Q100" s="23">
        <v>3.38</v>
      </c>
      <c r="R100" s="23">
        <v>36.89</v>
      </c>
    </row>
    <row r="101" spans="1:18" x14ac:dyDescent="0.2">
      <c r="A101" s="23" t="s">
        <v>6046</v>
      </c>
      <c r="B101" s="23" t="s">
        <v>6045</v>
      </c>
      <c r="C101" s="24">
        <v>0.1002</v>
      </c>
      <c r="D101" s="23">
        <v>14.82</v>
      </c>
      <c r="E101" s="25">
        <v>0.42872685185185189</v>
      </c>
      <c r="I101" s="25">
        <v>0.42872685185185189</v>
      </c>
      <c r="J101" s="23">
        <v>1</v>
      </c>
      <c r="K101" s="23">
        <v>1570920000</v>
      </c>
      <c r="L101" s="23" t="s">
        <v>9828</v>
      </c>
      <c r="M101" s="23" t="s">
        <v>226</v>
      </c>
      <c r="N101" s="23">
        <v>65537</v>
      </c>
      <c r="O101" s="23">
        <v>7.99</v>
      </c>
      <c r="P101" s="23">
        <v>18.39</v>
      </c>
      <c r="Q101" s="23">
        <v>1.44</v>
      </c>
      <c r="R101" s="23">
        <v>171.61</v>
      </c>
    </row>
    <row r="102" spans="1:18" x14ac:dyDescent="0.2">
      <c r="A102" s="23" t="s">
        <v>1030</v>
      </c>
      <c r="B102" s="23" t="s">
        <v>1031</v>
      </c>
      <c r="C102" s="24">
        <v>0.1003</v>
      </c>
      <c r="D102" s="23">
        <v>4.0599999999999996</v>
      </c>
      <c r="E102" s="25">
        <v>0.45974537037037039</v>
      </c>
      <c r="I102" s="25">
        <v>0.45974537037037039</v>
      </c>
      <c r="J102" s="23">
        <v>1</v>
      </c>
      <c r="K102" s="23">
        <v>1066773120</v>
      </c>
      <c r="L102" s="23" t="s">
        <v>9827</v>
      </c>
      <c r="M102" s="23" t="s">
        <v>226</v>
      </c>
      <c r="N102" s="23">
        <v>65537</v>
      </c>
      <c r="O102" s="23">
        <v>69.09</v>
      </c>
      <c r="P102" s="23">
        <v>32.83</v>
      </c>
      <c r="Q102" s="23">
        <v>4.18</v>
      </c>
      <c r="R102" s="23">
        <v>57.48</v>
      </c>
    </row>
    <row r="103" spans="1:18" x14ac:dyDescent="0.2">
      <c r="A103" s="23" t="s">
        <v>207</v>
      </c>
      <c r="B103" s="23" t="s">
        <v>206</v>
      </c>
      <c r="C103" s="24">
        <v>0.10059999999999999</v>
      </c>
      <c r="D103" s="23">
        <v>5.25</v>
      </c>
      <c r="E103" s="25">
        <v>0.44339120370370372</v>
      </c>
      <c r="I103" s="25">
        <v>0.54196759259259253</v>
      </c>
      <c r="J103" s="23">
        <v>1</v>
      </c>
      <c r="K103" s="23">
        <v>1710101300</v>
      </c>
      <c r="L103" s="23" t="s">
        <v>4003</v>
      </c>
      <c r="M103" s="23" t="s">
        <v>226</v>
      </c>
      <c r="N103" s="23">
        <v>65537</v>
      </c>
      <c r="O103" s="23">
        <v>7.57</v>
      </c>
      <c r="P103" s="23">
        <v>54.9</v>
      </c>
      <c r="Q103" s="23">
        <v>11.69</v>
      </c>
      <c r="R103" s="23">
        <v>6.21</v>
      </c>
    </row>
    <row r="104" spans="1:18" x14ac:dyDescent="0.2">
      <c r="A104" s="23" t="s">
        <v>371</v>
      </c>
      <c r="B104" s="23" t="s">
        <v>372</v>
      </c>
      <c r="C104" s="24">
        <v>9.9699999999999997E-2</v>
      </c>
      <c r="D104" s="23">
        <v>6.4</v>
      </c>
      <c r="E104" s="25">
        <v>0.54604166666666665</v>
      </c>
      <c r="I104" s="25">
        <v>0.54728009259259258</v>
      </c>
      <c r="J104" s="23">
        <v>1</v>
      </c>
      <c r="K104" s="23">
        <v>2743018500</v>
      </c>
      <c r="L104" s="23" t="s">
        <v>9826</v>
      </c>
      <c r="M104" s="23" t="s">
        <v>226</v>
      </c>
      <c r="N104" s="23">
        <v>131076</v>
      </c>
      <c r="O104" s="23">
        <v>56.44</v>
      </c>
      <c r="P104" s="23">
        <v>20.62</v>
      </c>
      <c r="Q104" s="23">
        <v>1.63</v>
      </c>
      <c r="R104" s="23">
        <v>48.22</v>
      </c>
    </row>
    <row r="105" spans="1:18" x14ac:dyDescent="0.2">
      <c r="A105" s="23" t="s">
        <v>469</v>
      </c>
      <c r="B105" s="23" t="s">
        <v>470</v>
      </c>
      <c r="C105" s="24">
        <v>9.9199999999999997E-2</v>
      </c>
      <c r="D105" s="23">
        <v>4.32</v>
      </c>
      <c r="E105" s="25">
        <v>0.43679398148148146</v>
      </c>
      <c r="I105" s="25">
        <v>0.43679398148148146</v>
      </c>
      <c r="J105" s="23">
        <v>1</v>
      </c>
      <c r="K105" s="23">
        <v>1849584700</v>
      </c>
      <c r="L105" s="23" t="s">
        <v>9825</v>
      </c>
      <c r="M105" s="23" t="s">
        <v>226</v>
      </c>
      <c r="N105" s="23">
        <v>65537</v>
      </c>
      <c r="O105" s="23">
        <v>54.79</v>
      </c>
      <c r="P105" s="23">
        <v>22.48</v>
      </c>
      <c r="Q105" s="23">
        <v>2.7</v>
      </c>
      <c r="R105" s="23">
        <v>54.32</v>
      </c>
    </row>
    <row r="106" spans="1:18" x14ac:dyDescent="0.2">
      <c r="A106" s="23" t="s">
        <v>7608</v>
      </c>
      <c r="B106" s="23" t="s">
        <v>7607</v>
      </c>
      <c r="C106" s="24">
        <v>9.98E-2</v>
      </c>
      <c r="D106" s="23">
        <v>10.36</v>
      </c>
      <c r="E106" s="25">
        <v>0.41858796296296297</v>
      </c>
      <c r="I106" s="25">
        <v>0.41858796296296297</v>
      </c>
      <c r="J106" s="23">
        <v>1</v>
      </c>
      <c r="K106" s="23">
        <v>1631973600</v>
      </c>
      <c r="L106" s="23" t="s">
        <v>9824</v>
      </c>
      <c r="M106" s="23" t="s">
        <v>226</v>
      </c>
      <c r="N106" s="23">
        <v>131076</v>
      </c>
      <c r="O106" s="23">
        <v>5.27</v>
      </c>
      <c r="P106" s="23">
        <v>37.200000000000003</v>
      </c>
      <c r="Q106" s="23">
        <v>4.4000000000000004</v>
      </c>
      <c r="R106" s="23">
        <v>25.38</v>
      </c>
    </row>
    <row r="107" spans="1:18" x14ac:dyDescent="0.2">
      <c r="A107" s="23" t="s">
        <v>586</v>
      </c>
      <c r="B107" s="23" t="s">
        <v>587</v>
      </c>
      <c r="C107" s="24">
        <v>0.1002</v>
      </c>
      <c r="D107" s="23">
        <v>31.41</v>
      </c>
      <c r="E107" s="25">
        <v>0.41494212962962962</v>
      </c>
      <c r="I107" s="25">
        <v>0.41528935185185184</v>
      </c>
      <c r="J107" s="23">
        <v>1</v>
      </c>
      <c r="K107" s="23">
        <v>7425697200</v>
      </c>
      <c r="L107" s="23" t="s">
        <v>8844</v>
      </c>
      <c r="M107" s="23" t="s">
        <v>226</v>
      </c>
      <c r="N107" s="23">
        <v>65537</v>
      </c>
      <c r="O107" s="23">
        <v>62.7</v>
      </c>
      <c r="P107" s="23">
        <v>53.29</v>
      </c>
      <c r="Q107" s="23">
        <v>7.38</v>
      </c>
      <c r="R107" s="23">
        <v>12.12</v>
      </c>
    </row>
    <row r="108" spans="1:18" x14ac:dyDescent="0.2">
      <c r="A108" s="23" t="s">
        <v>9823</v>
      </c>
      <c r="B108" s="23" t="s">
        <v>9822</v>
      </c>
      <c r="C108" s="24">
        <v>0.1002</v>
      </c>
      <c r="D108" s="23">
        <v>5.27</v>
      </c>
      <c r="E108" s="25">
        <v>0.39756944444444442</v>
      </c>
      <c r="I108" s="25">
        <v>0.39756944444444442</v>
      </c>
      <c r="J108" s="23">
        <v>1</v>
      </c>
      <c r="K108" s="23">
        <v>4405631700</v>
      </c>
      <c r="L108" s="23" t="s">
        <v>9821</v>
      </c>
      <c r="M108" s="23" t="s">
        <v>226</v>
      </c>
      <c r="N108" s="23">
        <v>65537</v>
      </c>
      <c r="O108" s="23">
        <v>18.940000000000001</v>
      </c>
      <c r="P108" s="23">
        <v>51.74</v>
      </c>
      <c r="Q108" s="23">
        <v>1.0900000000000001</v>
      </c>
      <c r="R108" s="23">
        <v>65.31</v>
      </c>
    </row>
    <row r="109" spans="1:18" x14ac:dyDescent="0.2">
      <c r="A109" s="23" t="s">
        <v>753</v>
      </c>
      <c r="B109" s="23" t="s">
        <v>754</v>
      </c>
      <c r="C109" s="24">
        <v>9.98E-2</v>
      </c>
      <c r="D109" s="23">
        <v>16.86</v>
      </c>
      <c r="E109" s="25">
        <v>0.43046296296296299</v>
      </c>
      <c r="I109" s="25">
        <v>0.43643518518518515</v>
      </c>
      <c r="J109" s="23">
        <v>1</v>
      </c>
      <c r="K109" s="23">
        <v>1686000000</v>
      </c>
      <c r="L109" s="23" t="s">
        <v>3660</v>
      </c>
      <c r="M109" s="23" t="s">
        <v>226</v>
      </c>
      <c r="N109" s="23">
        <v>65537</v>
      </c>
      <c r="O109" s="23">
        <v>9.0299999999999994</v>
      </c>
      <c r="P109" s="23">
        <v>17.82</v>
      </c>
      <c r="Q109" s="23">
        <v>1.99</v>
      </c>
      <c r="R109" s="23">
        <v>58.28</v>
      </c>
    </row>
    <row r="110" spans="1:18" x14ac:dyDescent="0.2">
      <c r="A110" s="23" t="s">
        <v>1993</v>
      </c>
      <c r="B110" s="23" t="s">
        <v>1994</v>
      </c>
      <c r="C110" s="24">
        <v>0.1004</v>
      </c>
      <c r="D110" s="23">
        <v>13.92</v>
      </c>
      <c r="E110" s="25">
        <v>0.4055555555555555</v>
      </c>
      <c r="I110" s="25">
        <v>0.4055555555555555</v>
      </c>
      <c r="J110" s="23">
        <v>1</v>
      </c>
      <c r="K110" s="23">
        <v>525062400</v>
      </c>
      <c r="L110" s="23" t="s">
        <v>4962</v>
      </c>
      <c r="M110" s="23" t="s">
        <v>226</v>
      </c>
      <c r="N110" s="23">
        <v>65537</v>
      </c>
      <c r="O110" s="23">
        <v>9.3800000000000008</v>
      </c>
      <c r="P110" s="23">
        <v>53.78</v>
      </c>
      <c r="Q110" s="23">
        <v>4.03</v>
      </c>
      <c r="R110" s="23">
        <v>122.19</v>
      </c>
    </row>
    <row r="111" spans="1:18" x14ac:dyDescent="0.2">
      <c r="A111" s="23" t="s">
        <v>1113</v>
      </c>
      <c r="B111" s="23" t="s">
        <v>1114</v>
      </c>
      <c r="C111" s="24">
        <v>0.1011</v>
      </c>
      <c r="D111" s="23">
        <v>3.05</v>
      </c>
      <c r="E111" s="25">
        <v>0.41303240740740743</v>
      </c>
      <c r="I111" s="25">
        <v>0.41303240740740743</v>
      </c>
      <c r="J111" s="23">
        <v>1</v>
      </c>
      <c r="K111" s="23">
        <v>1714343400</v>
      </c>
      <c r="L111" s="23" t="s">
        <v>2996</v>
      </c>
      <c r="M111" s="23" t="s">
        <v>226</v>
      </c>
      <c r="N111" s="23">
        <v>65537</v>
      </c>
      <c r="O111" s="23">
        <v>21.43</v>
      </c>
      <c r="P111" s="23">
        <v>33.64</v>
      </c>
      <c r="Q111" s="23">
        <v>2.79</v>
      </c>
      <c r="R111" s="23">
        <v>106.83</v>
      </c>
    </row>
    <row r="112" spans="1:18" x14ac:dyDescent="0.2">
      <c r="A112" s="23" t="s">
        <v>1032</v>
      </c>
      <c r="B112" s="23" t="s">
        <v>1033</v>
      </c>
      <c r="C112" s="24">
        <v>9.9099999999999994E-2</v>
      </c>
      <c r="D112" s="23">
        <v>3.66</v>
      </c>
      <c r="E112" s="25">
        <v>0.45010416666666669</v>
      </c>
      <c r="I112" s="25">
        <v>0.45010416666666669</v>
      </c>
      <c r="J112" s="23">
        <v>1</v>
      </c>
      <c r="K112" s="23">
        <v>1171009940</v>
      </c>
      <c r="L112" s="23" t="s">
        <v>4382</v>
      </c>
      <c r="M112" s="23" t="s">
        <v>226</v>
      </c>
      <c r="N112" s="23">
        <v>65537</v>
      </c>
      <c r="O112" s="23">
        <v>42.88</v>
      </c>
      <c r="P112" s="23">
        <v>33.97</v>
      </c>
      <c r="Q112" s="23">
        <v>4.3</v>
      </c>
      <c r="R112" s="23">
        <v>92.52</v>
      </c>
    </row>
    <row r="113" spans="1:18" x14ac:dyDescent="0.2">
      <c r="A113" s="23" t="s">
        <v>130</v>
      </c>
      <c r="B113" s="23" t="s">
        <v>131</v>
      </c>
      <c r="C113" s="24">
        <v>0.1009</v>
      </c>
      <c r="D113" s="23">
        <v>6.11</v>
      </c>
      <c r="E113" s="25">
        <v>0.39982638888888888</v>
      </c>
      <c r="I113" s="25">
        <v>0.40138888888888885</v>
      </c>
      <c r="J113" s="23">
        <v>1</v>
      </c>
      <c r="K113" s="23">
        <v>3020872200</v>
      </c>
      <c r="L113" s="23" t="s">
        <v>9820</v>
      </c>
      <c r="M113" s="23" t="s">
        <v>226</v>
      </c>
      <c r="N113" s="23">
        <v>131076</v>
      </c>
      <c r="O113" s="23">
        <v>9.4</v>
      </c>
      <c r="P113" s="23">
        <v>29.23</v>
      </c>
      <c r="Q113" s="23">
        <v>3.17</v>
      </c>
      <c r="R113" s="23">
        <v>23.67</v>
      </c>
    </row>
    <row r="114" spans="1:18" x14ac:dyDescent="0.2">
      <c r="A114" s="23" t="s">
        <v>6446</v>
      </c>
      <c r="B114" s="23" t="s">
        <v>6445</v>
      </c>
      <c r="C114" s="24">
        <v>9.9500000000000005E-2</v>
      </c>
      <c r="D114" s="23">
        <v>4.6399999999999997</v>
      </c>
      <c r="E114" s="25">
        <v>0.40347222222222223</v>
      </c>
      <c r="I114" s="25">
        <v>0.40347222222222223</v>
      </c>
      <c r="J114" s="23">
        <v>1</v>
      </c>
      <c r="K114" s="23">
        <v>11876500700</v>
      </c>
      <c r="L114" s="23" t="s">
        <v>9819</v>
      </c>
      <c r="M114" s="23" t="s">
        <v>226</v>
      </c>
      <c r="N114" s="23">
        <v>65537</v>
      </c>
      <c r="O114" s="23">
        <v>89.18</v>
      </c>
      <c r="P114" s="23">
        <v>47.38</v>
      </c>
      <c r="Q114" s="23">
        <v>0.7</v>
      </c>
      <c r="R114" s="23">
        <v>97.85</v>
      </c>
    </row>
    <row r="115" spans="1:18" x14ac:dyDescent="0.2">
      <c r="A115" s="23" t="s">
        <v>395</v>
      </c>
      <c r="B115" s="23" t="s">
        <v>396</v>
      </c>
      <c r="C115" s="24">
        <v>0.10050000000000001</v>
      </c>
      <c r="D115" s="23">
        <v>6.9</v>
      </c>
      <c r="E115" s="25">
        <v>0.46679398148148149</v>
      </c>
      <c r="I115" s="25">
        <v>0.46679398148148149</v>
      </c>
      <c r="J115" s="23">
        <v>1</v>
      </c>
      <c r="K115" s="23">
        <v>1057683060</v>
      </c>
      <c r="L115" s="23" t="s">
        <v>9818</v>
      </c>
      <c r="M115" s="23" t="s">
        <v>226</v>
      </c>
      <c r="N115" s="23">
        <v>65537</v>
      </c>
      <c r="O115" s="23">
        <v>31.72</v>
      </c>
      <c r="P115" s="23">
        <v>29.93</v>
      </c>
      <c r="Q115" s="23">
        <v>3.91</v>
      </c>
      <c r="R115" s="23">
        <v>17.190000000000001</v>
      </c>
    </row>
    <row r="116" spans="1:18" x14ac:dyDescent="0.2">
      <c r="A116" s="23" t="s">
        <v>1816</v>
      </c>
      <c r="B116" s="23" t="s">
        <v>1817</v>
      </c>
      <c r="C116" s="24">
        <v>9.9699999999999997E-2</v>
      </c>
      <c r="D116" s="23">
        <v>12.9</v>
      </c>
      <c r="E116" s="25">
        <v>0.55101851851851846</v>
      </c>
      <c r="I116" s="25">
        <v>0.55101851851851846</v>
      </c>
      <c r="J116" s="23">
        <v>1</v>
      </c>
      <c r="K116" s="23">
        <v>4314655700</v>
      </c>
      <c r="L116" s="23" t="s">
        <v>9817</v>
      </c>
      <c r="M116" s="23" t="s">
        <v>226</v>
      </c>
      <c r="N116" s="23">
        <v>131076</v>
      </c>
      <c r="O116" s="23">
        <v>68.22</v>
      </c>
      <c r="P116" s="23">
        <v>33.799999999999997</v>
      </c>
      <c r="Q116" s="23">
        <v>2.73</v>
      </c>
      <c r="R116" s="23">
        <v>12.86</v>
      </c>
    </row>
    <row r="117" spans="1:18" x14ac:dyDescent="0.2">
      <c r="A117" s="23" t="s">
        <v>1109</v>
      </c>
      <c r="B117" s="23" t="s">
        <v>1110</v>
      </c>
      <c r="C117" s="24">
        <v>0.1009</v>
      </c>
      <c r="D117" s="23">
        <v>4.91</v>
      </c>
      <c r="E117" s="25">
        <v>0.47358796296296296</v>
      </c>
      <c r="I117" s="25">
        <v>0.47358796296296296</v>
      </c>
      <c r="J117" s="23">
        <v>1</v>
      </c>
      <c r="K117" s="23">
        <v>1713540900</v>
      </c>
      <c r="L117" s="23" t="s">
        <v>9816</v>
      </c>
      <c r="M117" s="23" t="s">
        <v>226</v>
      </c>
      <c r="N117" s="23">
        <v>65537</v>
      </c>
      <c r="O117" s="23">
        <v>22.58</v>
      </c>
      <c r="P117" s="23">
        <v>55.18</v>
      </c>
      <c r="Q117" s="23">
        <v>7.76</v>
      </c>
      <c r="R117" s="23">
        <v>12.95</v>
      </c>
    </row>
    <row r="118" spans="1:18" x14ac:dyDescent="0.2">
      <c r="A118" s="23" t="s">
        <v>1425</v>
      </c>
      <c r="B118" s="23" t="s">
        <v>1426</v>
      </c>
      <c r="C118" s="24">
        <v>9.7100000000000006E-2</v>
      </c>
      <c r="D118" s="23">
        <v>1.1299999999999999</v>
      </c>
      <c r="E118" s="25">
        <v>0.42472222222222222</v>
      </c>
      <c r="I118" s="25">
        <v>0.42472222222222222</v>
      </c>
      <c r="J118" s="23">
        <v>1</v>
      </c>
      <c r="K118" s="23">
        <v>2815402100</v>
      </c>
      <c r="L118" s="23" t="s">
        <v>9815</v>
      </c>
      <c r="M118" s="23" t="s">
        <v>226</v>
      </c>
      <c r="N118" s="23">
        <v>65537</v>
      </c>
      <c r="O118" s="23">
        <v>43.06</v>
      </c>
      <c r="P118" s="23">
        <v>24.36</v>
      </c>
      <c r="Q118" s="23">
        <v>3.31</v>
      </c>
      <c r="R118" s="23">
        <v>22.21</v>
      </c>
    </row>
    <row r="119" spans="1:18" x14ac:dyDescent="0.2">
      <c r="A119" s="23" t="s">
        <v>287</v>
      </c>
      <c r="B119" s="23" t="s">
        <v>288</v>
      </c>
      <c r="C119" s="24">
        <v>0.10100000000000001</v>
      </c>
      <c r="D119" s="23">
        <v>4.25</v>
      </c>
      <c r="E119" s="25">
        <v>0.4692824074074074</v>
      </c>
      <c r="I119" s="25">
        <v>0.4692824074074074</v>
      </c>
      <c r="J119" s="23">
        <v>1</v>
      </c>
      <c r="K119" s="23">
        <v>1209026400</v>
      </c>
      <c r="L119" s="23" t="s">
        <v>9814</v>
      </c>
      <c r="M119" s="23" t="s">
        <v>226</v>
      </c>
      <c r="N119" s="23">
        <v>65537</v>
      </c>
      <c r="O119" s="23">
        <v>42.43</v>
      </c>
      <c r="P119" s="23">
        <v>33.76</v>
      </c>
      <c r="Q119" s="23">
        <v>4.16</v>
      </c>
      <c r="R119" s="23">
        <v>46.89</v>
      </c>
    </row>
    <row r="120" spans="1:18" x14ac:dyDescent="0.2">
      <c r="A120" s="23" t="s">
        <v>782</v>
      </c>
      <c r="B120" s="23" t="s">
        <v>783</v>
      </c>
      <c r="C120" s="24">
        <v>0.1</v>
      </c>
      <c r="D120" s="23">
        <v>2.09</v>
      </c>
      <c r="E120" s="25">
        <v>0.41181712962962963</v>
      </c>
      <c r="I120" s="25">
        <v>0.41181712962962963</v>
      </c>
      <c r="J120" s="23">
        <v>1</v>
      </c>
      <c r="K120" s="23">
        <v>3736736500</v>
      </c>
      <c r="L120" s="23" t="s">
        <v>9569</v>
      </c>
      <c r="M120" s="23" t="s">
        <v>226</v>
      </c>
      <c r="N120" s="23">
        <v>196612</v>
      </c>
      <c r="O120" s="23">
        <v>61.61</v>
      </c>
      <c r="P120" s="23">
        <v>17.600000000000001</v>
      </c>
      <c r="Q120" s="23">
        <v>1.49</v>
      </c>
      <c r="R120" s="23">
        <v>1.78</v>
      </c>
    </row>
    <row r="121" spans="1:18" x14ac:dyDescent="0.2">
      <c r="A121" s="23" t="s">
        <v>2036</v>
      </c>
      <c r="B121" s="23" t="s">
        <v>2037</v>
      </c>
      <c r="C121" s="24">
        <v>0.1002</v>
      </c>
      <c r="D121" s="23">
        <v>11.75</v>
      </c>
      <c r="E121" s="25">
        <v>0.54604166666666665</v>
      </c>
      <c r="I121" s="25">
        <v>0.54728009259259258</v>
      </c>
      <c r="J121" s="23">
        <v>1</v>
      </c>
      <c r="K121" s="23">
        <v>1720457700</v>
      </c>
      <c r="L121" s="23" t="s">
        <v>3101</v>
      </c>
      <c r="M121" s="23" t="s">
        <v>226</v>
      </c>
      <c r="N121" s="23">
        <v>65537</v>
      </c>
      <c r="O121" s="23">
        <v>51.59</v>
      </c>
      <c r="P121" s="23">
        <v>33.130000000000003</v>
      </c>
      <c r="Q121" s="23">
        <v>4.25</v>
      </c>
      <c r="R121" s="23">
        <v>36.409999999999997</v>
      </c>
    </row>
    <row r="122" spans="1:18" x14ac:dyDescent="0.2">
      <c r="A122" s="23" t="s">
        <v>618</v>
      </c>
      <c r="B122" s="23" t="s">
        <v>619</v>
      </c>
      <c r="C122" s="24">
        <v>0.1014</v>
      </c>
      <c r="D122" s="23">
        <v>4.0199999999999996</v>
      </c>
      <c r="E122" s="25">
        <v>0.40972222222222227</v>
      </c>
      <c r="I122" s="25">
        <v>0.41112268518518519</v>
      </c>
      <c r="J122" s="23">
        <v>1</v>
      </c>
      <c r="K122" s="23">
        <v>2630345700</v>
      </c>
      <c r="L122" s="23" t="s">
        <v>9813</v>
      </c>
      <c r="M122" s="23" t="s">
        <v>226</v>
      </c>
      <c r="N122" s="23">
        <v>196612</v>
      </c>
      <c r="O122" s="23">
        <v>33.03</v>
      </c>
      <c r="P122" s="23">
        <v>29.8</v>
      </c>
      <c r="Q122" s="23">
        <v>3.71</v>
      </c>
      <c r="R122" s="23">
        <v>13.18</v>
      </c>
    </row>
    <row r="123" spans="1:18" x14ac:dyDescent="0.2">
      <c r="A123" s="23" t="s">
        <v>504</v>
      </c>
      <c r="B123" s="23" t="s">
        <v>505</v>
      </c>
      <c r="C123" s="24">
        <v>0.1038</v>
      </c>
      <c r="D123" s="23">
        <v>1.17</v>
      </c>
      <c r="E123" s="25">
        <v>0.44085648148148149</v>
      </c>
      <c r="I123" s="25">
        <v>0.44085648148148149</v>
      </c>
      <c r="J123" s="23">
        <v>1</v>
      </c>
      <c r="K123" s="23">
        <v>1767343500</v>
      </c>
      <c r="L123" s="23" t="s">
        <v>3620</v>
      </c>
      <c r="M123" s="23" t="s">
        <v>226</v>
      </c>
      <c r="N123" s="23">
        <v>65537</v>
      </c>
      <c r="O123" s="23">
        <v>49.07</v>
      </c>
      <c r="P123" s="23">
        <v>28.23</v>
      </c>
      <c r="Q123" s="23">
        <v>3.63</v>
      </c>
      <c r="R123" s="23">
        <v>13.43</v>
      </c>
    </row>
    <row r="124" spans="1:18" x14ac:dyDescent="0.2">
      <c r="A124" s="23" t="s">
        <v>942</v>
      </c>
      <c r="B124" s="23" t="s">
        <v>943</v>
      </c>
      <c r="C124" s="24">
        <v>0.1011</v>
      </c>
      <c r="D124" s="23">
        <v>3.92</v>
      </c>
      <c r="E124" s="25">
        <v>0.46013888888888888</v>
      </c>
      <c r="I124" s="25">
        <v>0.46013888888888888</v>
      </c>
      <c r="J124" s="23">
        <v>1</v>
      </c>
      <c r="K124" s="23">
        <v>1356358400</v>
      </c>
      <c r="L124" s="23" t="s">
        <v>9812</v>
      </c>
      <c r="M124" s="23" t="s">
        <v>226</v>
      </c>
      <c r="N124" s="23">
        <v>65537</v>
      </c>
      <c r="O124" s="23">
        <v>43.43</v>
      </c>
      <c r="P124" s="23">
        <v>28.46</v>
      </c>
      <c r="Q124" s="23">
        <v>3.19</v>
      </c>
      <c r="R124" s="23">
        <v>32.729999999999997</v>
      </c>
    </row>
    <row r="125" spans="1:18" x14ac:dyDescent="0.2">
      <c r="A125" s="23" t="s">
        <v>1245</v>
      </c>
      <c r="B125" s="23" t="s">
        <v>1246</v>
      </c>
      <c r="C125" s="24">
        <v>9.8900000000000002E-2</v>
      </c>
      <c r="D125" s="23">
        <v>2.89</v>
      </c>
      <c r="E125" s="25">
        <v>0.42994212962962958</v>
      </c>
      <c r="I125" s="25">
        <v>0.42994212962962958</v>
      </c>
      <c r="J125" s="23">
        <v>1</v>
      </c>
      <c r="K125" s="23">
        <v>1486621900</v>
      </c>
      <c r="L125" s="23" t="s">
        <v>9811</v>
      </c>
      <c r="M125" s="23" t="s">
        <v>226</v>
      </c>
      <c r="N125" s="23">
        <v>65537</v>
      </c>
      <c r="O125" s="23">
        <v>44.5</v>
      </c>
      <c r="P125" s="23">
        <v>24.58</v>
      </c>
      <c r="Q125" s="23">
        <v>3.51</v>
      </c>
      <c r="R125" s="23">
        <v>12.16</v>
      </c>
    </row>
    <row r="126" spans="1:18" x14ac:dyDescent="0.2">
      <c r="A126" s="23" t="s">
        <v>1556</v>
      </c>
      <c r="B126" s="23" t="s">
        <v>2248</v>
      </c>
      <c r="C126" s="24">
        <v>0.10050000000000001</v>
      </c>
      <c r="D126" s="23">
        <v>6.02</v>
      </c>
      <c r="E126" s="25">
        <v>0.46891203703703704</v>
      </c>
      <c r="I126" s="25">
        <v>0.46891203703703704</v>
      </c>
      <c r="J126" s="23">
        <v>1</v>
      </c>
      <c r="K126" s="23">
        <v>1771698700</v>
      </c>
      <c r="L126" s="23" t="s">
        <v>3818</v>
      </c>
      <c r="M126" s="23" t="s">
        <v>226</v>
      </c>
      <c r="N126" s="23">
        <v>65537</v>
      </c>
      <c r="O126" s="23">
        <v>55.46</v>
      </c>
      <c r="P126" s="23">
        <v>22.96</v>
      </c>
      <c r="Q126" s="23">
        <v>2</v>
      </c>
      <c r="R126" s="23">
        <v>28.41</v>
      </c>
    </row>
    <row r="127" spans="1:18" x14ac:dyDescent="0.2">
      <c r="A127" s="23" t="s">
        <v>1008</v>
      </c>
      <c r="B127" s="23" t="s">
        <v>1009</v>
      </c>
      <c r="C127" s="24">
        <v>9.98E-2</v>
      </c>
      <c r="D127" s="23">
        <v>5.62</v>
      </c>
      <c r="E127" s="25">
        <v>0.45370370370370372</v>
      </c>
      <c r="I127" s="25">
        <v>0.62025462962962963</v>
      </c>
      <c r="J127" s="23">
        <v>1</v>
      </c>
      <c r="K127" s="23">
        <v>1607320000</v>
      </c>
      <c r="L127" s="23" t="s">
        <v>9810</v>
      </c>
      <c r="M127" s="23" t="s">
        <v>226</v>
      </c>
      <c r="N127" s="23">
        <v>131075</v>
      </c>
      <c r="O127" s="23">
        <v>63.4</v>
      </c>
      <c r="P127" s="23">
        <v>41.79</v>
      </c>
      <c r="Q127" s="23">
        <v>9.33</v>
      </c>
      <c r="R127" s="23">
        <v>0.72</v>
      </c>
    </row>
    <row r="128" spans="1:18" x14ac:dyDescent="0.2">
      <c r="A128" s="23" t="s">
        <v>443</v>
      </c>
      <c r="B128" s="23" t="s">
        <v>444</v>
      </c>
      <c r="C128" s="24">
        <v>0.1018</v>
      </c>
      <c r="D128" s="23">
        <v>3.03</v>
      </c>
      <c r="E128" s="25">
        <v>0.45604166666666668</v>
      </c>
      <c r="I128" s="25">
        <v>0.55346064814814822</v>
      </c>
      <c r="J128" s="23">
        <v>1</v>
      </c>
      <c r="K128" s="23">
        <v>3867054900</v>
      </c>
      <c r="L128" s="23" t="s">
        <v>9086</v>
      </c>
      <c r="M128" s="23" t="s">
        <v>226</v>
      </c>
      <c r="N128" s="23">
        <v>131076</v>
      </c>
      <c r="O128" s="23">
        <v>20.420000000000002</v>
      </c>
      <c r="P128" s="23">
        <v>27.11</v>
      </c>
      <c r="Q128" s="23">
        <v>5.14</v>
      </c>
      <c r="R128" s="23">
        <v>2.59</v>
      </c>
    </row>
    <row r="129" spans="1:18" x14ac:dyDescent="0.2">
      <c r="A129" s="23" t="s">
        <v>7088</v>
      </c>
      <c r="B129" s="23" t="s">
        <v>7087</v>
      </c>
      <c r="C129" s="24">
        <v>9.9400000000000002E-2</v>
      </c>
      <c r="D129" s="23">
        <v>1.88</v>
      </c>
      <c r="E129" s="25">
        <v>0.43443287037037037</v>
      </c>
      <c r="I129" s="25">
        <v>0.43443287037037037</v>
      </c>
      <c r="J129" s="23">
        <v>1</v>
      </c>
      <c r="K129" s="23">
        <v>1287581500</v>
      </c>
      <c r="L129" s="23" t="s">
        <v>9809</v>
      </c>
      <c r="M129" s="23" t="s">
        <v>226</v>
      </c>
      <c r="N129" s="23">
        <v>65537</v>
      </c>
      <c r="O129" s="23">
        <v>30.28</v>
      </c>
      <c r="P129" s="23">
        <v>45.84</v>
      </c>
      <c r="Q129" s="23">
        <v>5.9</v>
      </c>
      <c r="R129" s="23">
        <v>27.19</v>
      </c>
    </row>
    <row r="130" spans="1:18" x14ac:dyDescent="0.2">
      <c r="A130" s="23" t="s">
        <v>151</v>
      </c>
      <c r="B130" s="23" t="s">
        <v>152</v>
      </c>
      <c r="C130" s="24">
        <v>0.10150000000000001</v>
      </c>
      <c r="D130" s="23">
        <v>3.69</v>
      </c>
      <c r="E130" s="25">
        <v>0.46547453703703701</v>
      </c>
      <c r="I130" s="25">
        <v>0.46547453703703701</v>
      </c>
      <c r="J130" s="23">
        <v>1</v>
      </c>
      <c r="K130" s="23">
        <v>1402790400</v>
      </c>
      <c r="L130" s="23" t="s">
        <v>9808</v>
      </c>
      <c r="M130" s="23" t="s">
        <v>226</v>
      </c>
      <c r="N130" s="23">
        <v>65537</v>
      </c>
      <c r="O130" s="23">
        <v>35.83</v>
      </c>
      <c r="P130" s="23">
        <v>28.43</v>
      </c>
      <c r="Q130" s="23">
        <v>3.4</v>
      </c>
      <c r="R130" s="23">
        <v>31.58</v>
      </c>
    </row>
    <row r="131" spans="1:18" x14ac:dyDescent="0.2">
      <c r="A131" s="23" t="s">
        <v>1629</v>
      </c>
      <c r="B131" s="23" t="s">
        <v>1630</v>
      </c>
      <c r="C131" s="24">
        <v>9.9599999999999994E-2</v>
      </c>
      <c r="D131" s="23">
        <v>12.47</v>
      </c>
      <c r="E131" s="25">
        <v>0.5499074074074074</v>
      </c>
      <c r="I131" s="25">
        <v>0.5499074074074074</v>
      </c>
      <c r="J131" s="23">
        <v>1</v>
      </c>
      <c r="K131" s="23">
        <v>1764710100</v>
      </c>
      <c r="L131" s="23" t="s">
        <v>4010</v>
      </c>
      <c r="M131" s="23" t="s">
        <v>226</v>
      </c>
      <c r="N131" s="23">
        <v>65537</v>
      </c>
      <c r="O131" s="23">
        <v>55.76</v>
      </c>
      <c r="P131" s="23">
        <v>26.49</v>
      </c>
      <c r="Q131" s="23">
        <v>3.23</v>
      </c>
      <c r="R131" s="23">
        <v>23.04</v>
      </c>
    </row>
    <row r="132" spans="1:18" x14ac:dyDescent="0.2">
      <c r="A132" s="23" t="s">
        <v>9807</v>
      </c>
      <c r="B132" s="23" t="s">
        <v>9806</v>
      </c>
      <c r="C132" s="24">
        <v>0.1</v>
      </c>
      <c r="D132" s="23">
        <v>65.56</v>
      </c>
      <c r="E132" s="25">
        <v>0.46436342592592594</v>
      </c>
      <c r="I132" s="25">
        <v>0.54954861111111108</v>
      </c>
      <c r="J132" s="23">
        <v>1</v>
      </c>
      <c r="K132" s="23">
        <v>31729152000</v>
      </c>
      <c r="L132" s="23" t="s">
        <v>9805</v>
      </c>
      <c r="M132" s="23" t="s">
        <v>226</v>
      </c>
      <c r="N132" s="23">
        <v>65537</v>
      </c>
      <c r="O132" s="23">
        <v>72.680000000000007</v>
      </c>
      <c r="P132" s="23">
        <v>49.33</v>
      </c>
      <c r="Q132" s="23">
        <v>2.0699999999999998</v>
      </c>
      <c r="R132" s="23">
        <v>4.51</v>
      </c>
    </row>
    <row r="133" spans="1:18" x14ac:dyDescent="0.2">
      <c r="A133" s="23" t="s">
        <v>929</v>
      </c>
      <c r="B133" s="23" t="s">
        <v>930</v>
      </c>
      <c r="C133" s="24">
        <v>0.10050000000000001</v>
      </c>
      <c r="D133" s="23">
        <v>4.05</v>
      </c>
      <c r="E133" s="25">
        <v>0.43759259259259259</v>
      </c>
      <c r="I133" s="25">
        <v>0.43810185185185185</v>
      </c>
      <c r="J133" s="23">
        <v>1</v>
      </c>
      <c r="K133" s="23">
        <v>1458000000</v>
      </c>
      <c r="L133" s="23" t="s">
        <v>9804</v>
      </c>
      <c r="M133" s="23" t="s">
        <v>226</v>
      </c>
      <c r="N133" s="23">
        <v>65537</v>
      </c>
      <c r="O133" s="23">
        <v>21.04</v>
      </c>
      <c r="P133" s="23">
        <v>28.34</v>
      </c>
      <c r="Q133" s="23">
        <v>2.81</v>
      </c>
      <c r="R133" s="23">
        <v>127.84</v>
      </c>
    </row>
    <row r="134" spans="1:18" x14ac:dyDescent="0.2">
      <c r="A134" s="23" t="s">
        <v>9379</v>
      </c>
      <c r="B134" s="23" t="s">
        <v>9378</v>
      </c>
      <c r="C134" s="24">
        <v>0.1482</v>
      </c>
      <c r="D134" s="23">
        <v>25.1</v>
      </c>
      <c r="E134" s="25">
        <v>0.4163310185185185</v>
      </c>
      <c r="I134" s="25">
        <v>0.45569444444444446</v>
      </c>
      <c r="J134" s="23">
        <v>0</v>
      </c>
      <c r="K134" s="23">
        <v>995116930</v>
      </c>
      <c r="L134" s="23" t="s">
        <v>136</v>
      </c>
      <c r="M134" s="23" t="s">
        <v>136</v>
      </c>
      <c r="N134" s="23">
        <v>0</v>
      </c>
      <c r="O134" s="23">
        <v>30.3</v>
      </c>
      <c r="P134" s="23">
        <v>29.25</v>
      </c>
      <c r="Q134" s="23">
        <v>4.07</v>
      </c>
      <c r="R134" s="23" t="s">
        <v>136</v>
      </c>
    </row>
    <row r="135" spans="1:18" x14ac:dyDescent="0.2">
      <c r="A135" s="23" t="s">
        <v>9803</v>
      </c>
      <c r="B135" s="23" t="s">
        <v>9802</v>
      </c>
      <c r="C135" s="24">
        <v>0.13139999999999999</v>
      </c>
      <c r="D135" s="23">
        <v>18.25</v>
      </c>
      <c r="E135" s="25">
        <v>0.54728009259259258</v>
      </c>
      <c r="I135" s="25">
        <v>0.54728009259259258</v>
      </c>
      <c r="J135" s="23">
        <v>0</v>
      </c>
      <c r="K135" s="23">
        <v>2395410500</v>
      </c>
      <c r="L135" s="23" t="s">
        <v>136</v>
      </c>
      <c r="M135" s="23" t="s">
        <v>136</v>
      </c>
      <c r="N135" s="23">
        <v>0</v>
      </c>
      <c r="O135" s="23">
        <v>16.23</v>
      </c>
      <c r="P135" s="23">
        <v>39.229999999999997</v>
      </c>
      <c r="Q135" s="23">
        <v>7.29</v>
      </c>
      <c r="R135" s="23" t="s">
        <v>136</v>
      </c>
    </row>
    <row r="136" spans="1:18" x14ac:dyDescent="0.2">
      <c r="A136" s="23" t="s">
        <v>9801</v>
      </c>
      <c r="B136" s="23" t="s">
        <v>9800</v>
      </c>
      <c r="C136" s="24">
        <v>0.13850000000000001</v>
      </c>
      <c r="D136" s="23">
        <v>9.2899999999999991</v>
      </c>
      <c r="E136" s="25">
        <v>0.56322916666666667</v>
      </c>
      <c r="I136" s="25">
        <v>0.57306712962962958</v>
      </c>
      <c r="J136" s="23">
        <v>0</v>
      </c>
      <c r="K136" s="23">
        <v>1117237450</v>
      </c>
      <c r="L136" s="23" t="s">
        <v>136</v>
      </c>
      <c r="M136" s="23" t="s">
        <v>136</v>
      </c>
      <c r="N136" s="23">
        <v>0</v>
      </c>
      <c r="O136" s="23">
        <v>16.91</v>
      </c>
      <c r="P136" s="23">
        <v>46.48</v>
      </c>
      <c r="Q136" s="23">
        <v>12.89</v>
      </c>
      <c r="R136" s="23" t="s">
        <v>136</v>
      </c>
    </row>
    <row r="137" spans="1:18" x14ac:dyDescent="0.2">
      <c r="A137" s="23" t="s">
        <v>9799</v>
      </c>
      <c r="B137" s="23" t="s">
        <v>9798</v>
      </c>
      <c r="C137" s="24">
        <v>0.13189999999999999</v>
      </c>
      <c r="D137" s="23">
        <v>16.3</v>
      </c>
      <c r="E137" s="25">
        <v>0.45884259259259258</v>
      </c>
      <c r="I137" s="25">
        <v>0.45884259259259258</v>
      </c>
      <c r="J137" s="23">
        <v>0</v>
      </c>
      <c r="K137" s="23">
        <v>2030993500</v>
      </c>
      <c r="L137" s="23" t="s">
        <v>136</v>
      </c>
      <c r="M137" s="23" t="s">
        <v>136</v>
      </c>
      <c r="N137" s="23">
        <v>0</v>
      </c>
      <c r="O137" s="23">
        <v>35.590000000000003</v>
      </c>
      <c r="P137" s="23">
        <v>45.31</v>
      </c>
      <c r="Q137" s="23">
        <v>13.11</v>
      </c>
      <c r="R137" s="23" t="s">
        <v>136</v>
      </c>
    </row>
    <row r="138" spans="1:18" x14ac:dyDescent="0.2">
      <c r="A138" s="23" t="s">
        <v>1443</v>
      </c>
      <c r="B138" s="23" t="s">
        <v>1444</v>
      </c>
      <c r="C138" s="24">
        <v>3.6900000000000002E-2</v>
      </c>
      <c r="D138" s="23">
        <v>8.7200000000000006</v>
      </c>
      <c r="E138" s="25">
        <v>0.57567129629629632</v>
      </c>
      <c r="I138" s="25">
        <v>0.57567129629629632</v>
      </c>
      <c r="J138" s="23">
        <v>0</v>
      </c>
      <c r="K138" s="23">
        <v>2143462500</v>
      </c>
      <c r="L138" s="23" t="s">
        <v>136</v>
      </c>
      <c r="M138" s="23" t="s">
        <v>136</v>
      </c>
      <c r="N138" s="23">
        <v>0</v>
      </c>
      <c r="O138" s="23">
        <v>11.82</v>
      </c>
      <c r="P138" s="23">
        <v>51.77</v>
      </c>
      <c r="Q138" s="23">
        <v>15.35</v>
      </c>
      <c r="R138" s="23" t="s">
        <v>136</v>
      </c>
    </row>
    <row r="139" spans="1:18" x14ac:dyDescent="0.2">
      <c r="A139" s="23" t="s">
        <v>6952</v>
      </c>
      <c r="B139" s="23" t="s">
        <v>6951</v>
      </c>
      <c r="C139" s="24">
        <v>5.67E-2</v>
      </c>
      <c r="D139" s="23">
        <v>14.36</v>
      </c>
      <c r="E139" s="25">
        <v>0.56452546296296291</v>
      </c>
      <c r="I139" s="25">
        <v>0.56791666666666674</v>
      </c>
      <c r="J139" s="23">
        <v>0</v>
      </c>
      <c r="K139" s="23">
        <v>1098838270</v>
      </c>
      <c r="L139" s="23" t="s">
        <v>136</v>
      </c>
      <c r="M139" s="23" t="s">
        <v>136</v>
      </c>
      <c r="N139" s="23">
        <v>0</v>
      </c>
      <c r="O139" s="23">
        <v>27.56</v>
      </c>
      <c r="P139" s="23">
        <v>36.6</v>
      </c>
      <c r="Q139" s="23">
        <v>9.06</v>
      </c>
      <c r="R139" s="23" t="s">
        <v>136</v>
      </c>
    </row>
    <row r="140" spans="1:18" x14ac:dyDescent="0.2">
      <c r="A140" s="23" t="s">
        <v>8254</v>
      </c>
      <c r="B140" s="23" t="s">
        <v>8253</v>
      </c>
      <c r="C140" s="24">
        <v>6.3200000000000006E-2</v>
      </c>
      <c r="D140" s="23">
        <v>24.72</v>
      </c>
      <c r="E140" s="25">
        <v>0.5499074074074074</v>
      </c>
      <c r="I140" s="25">
        <v>0.5499074074074074</v>
      </c>
      <c r="J140" s="23">
        <v>0</v>
      </c>
      <c r="K140" s="23">
        <v>4905089300</v>
      </c>
      <c r="L140" s="23" t="s">
        <v>136</v>
      </c>
      <c r="M140" s="23" t="s">
        <v>136</v>
      </c>
      <c r="N140" s="23">
        <v>0</v>
      </c>
      <c r="O140" s="23">
        <v>60.81</v>
      </c>
      <c r="P140" s="23">
        <v>42.64</v>
      </c>
      <c r="Q140" s="23">
        <v>6.75</v>
      </c>
      <c r="R140" s="23" t="s">
        <v>136</v>
      </c>
    </row>
    <row r="141" spans="1:18" x14ac:dyDescent="0.2">
      <c r="A141" s="23" t="s">
        <v>319</v>
      </c>
      <c r="B141" s="23" t="s">
        <v>320</v>
      </c>
      <c r="C141" s="24">
        <v>6.83E-2</v>
      </c>
      <c r="D141" s="23">
        <v>22.98</v>
      </c>
      <c r="E141" s="25">
        <v>0.41771990740740739</v>
      </c>
      <c r="I141" s="25">
        <v>0.42994212962962958</v>
      </c>
      <c r="J141" s="23">
        <v>0</v>
      </c>
      <c r="K141" s="23">
        <v>1486960000</v>
      </c>
      <c r="L141" s="23" t="s">
        <v>136</v>
      </c>
      <c r="M141" s="23" t="s">
        <v>136</v>
      </c>
      <c r="N141" s="23">
        <v>0</v>
      </c>
      <c r="O141" s="23">
        <v>25.24</v>
      </c>
      <c r="P141" s="23">
        <v>40.89</v>
      </c>
      <c r="Q141" s="23">
        <v>13.06</v>
      </c>
      <c r="R141" s="23" t="s">
        <v>136</v>
      </c>
    </row>
    <row r="142" spans="1:18" x14ac:dyDescent="0.2">
      <c r="A142" s="23" t="s">
        <v>7246</v>
      </c>
      <c r="B142" s="23" t="s">
        <v>7245</v>
      </c>
      <c r="C142" s="24">
        <v>5.5100000000000003E-2</v>
      </c>
      <c r="D142" s="23">
        <v>5.17</v>
      </c>
      <c r="E142" s="25">
        <v>0.47856481481481478</v>
      </c>
      <c r="I142" s="25">
        <v>0.47856481481481478</v>
      </c>
      <c r="J142" s="23">
        <v>0</v>
      </c>
      <c r="K142" s="23">
        <v>1116714000</v>
      </c>
      <c r="L142" s="23" t="s">
        <v>136</v>
      </c>
      <c r="M142" s="23" t="s">
        <v>136</v>
      </c>
      <c r="N142" s="23">
        <v>0</v>
      </c>
      <c r="O142" s="23">
        <v>26.68</v>
      </c>
      <c r="P142" s="23">
        <v>38.090000000000003</v>
      </c>
      <c r="Q142" s="23">
        <v>5.99</v>
      </c>
      <c r="R142" s="23" t="s">
        <v>136</v>
      </c>
    </row>
    <row r="143" spans="1:18" x14ac:dyDescent="0.2">
      <c r="A143" s="23" t="s">
        <v>8198</v>
      </c>
      <c r="B143" s="23" t="s">
        <v>8197</v>
      </c>
      <c r="C143" s="24">
        <v>6.0699999999999997E-2</v>
      </c>
      <c r="D143" s="23">
        <v>4.0199999999999996</v>
      </c>
      <c r="E143" s="25">
        <v>0.56809027777777776</v>
      </c>
      <c r="I143" s="25">
        <v>0.56809027777777776</v>
      </c>
      <c r="J143" s="23">
        <v>0</v>
      </c>
      <c r="K143" s="23">
        <v>1268342810</v>
      </c>
      <c r="L143" s="23" t="s">
        <v>136</v>
      </c>
      <c r="M143" s="23" t="s">
        <v>136</v>
      </c>
      <c r="N143" s="23">
        <v>0</v>
      </c>
      <c r="O143" s="23">
        <v>11.13</v>
      </c>
      <c r="P143" s="23">
        <v>31.46</v>
      </c>
      <c r="Q143" s="23">
        <v>6</v>
      </c>
      <c r="R143" s="23" t="s">
        <v>136</v>
      </c>
    </row>
    <row r="144" spans="1:18" x14ac:dyDescent="0.2">
      <c r="A144" s="23" t="s">
        <v>570</v>
      </c>
      <c r="B144" s="23" t="s">
        <v>571</v>
      </c>
      <c r="C144" s="24">
        <v>4.2700000000000002E-2</v>
      </c>
      <c r="D144" s="23">
        <v>7.08</v>
      </c>
      <c r="E144" s="25">
        <v>0.41667824074074072</v>
      </c>
      <c r="I144" s="25">
        <v>0.41824074074074075</v>
      </c>
      <c r="J144" s="23">
        <v>0</v>
      </c>
      <c r="K144" s="23">
        <v>2924064600</v>
      </c>
      <c r="L144" s="23" t="s">
        <v>136</v>
      </c>
      <c r="M144" s="23" t="s">
        <v>136</v>
      </c>
      <c r="N144" s="23">
        <v>0</v>
      </c>
      <c r="O144" s="23">
        <v>38.200000000000003</v>
      </c>
      <c r="P144" s="23">
        <v>50.11</v>
      </c>
      <c r="Q144" s="23">
        <v>15.95</v>
      </c>
      <c r="R144" s="23" t="s">
        <v>136</v>
      </c>
    </row>
    <row r="145" spans="1:18" x14ac:dyDescent="0.2">
      <c r="A145" s="23" t="s">
        <v>6074</v>
      </c>
      <c r="B145" s="23" t="s">
        <v>6073</v>
      </c>
      <c r="C145" s="24">
        <v>6.1199999999999997E-2</v>
      </c>
      <c r="D145" s="23">
        <v>2.08</v>
      </c>
      <c r="E145" s="25">
        <v>0.54196759259259253</v>
      </c>
      <c r="I145" s="25">
        <v>0.54728009259259258</v>
      </c>
      <c r="J145" s="23">
        <v>0</v>
      </c>
      <c r="K145" s="23">
        <v>1064239370</v>
      </c>
      <c r="L145" s="23" t="s">
        <v>136</v>
      </c>
      <c r="M145" s="23" t="s">
        <v>136</v>
      </c>
      <c r="N145" s="23">
        <v>0</v>
      </c>
      <c r="O145" s="23">
        <v>37.71</v>
      </c>
      <c r="P145" s="23">
        <v>48.1</v>
      </c>
      <c r="Q145" s="23">
        <v>10.79</v>
      </c>
      <c r="R145" s="23" t="s">
        <v>136</v>
      </c>
    </row>
    <row r="146" spans="1:18" x14ac:dyDescent="0.2">
      <c r="A146" s="23" t="s">
        <v>263</v>
      </c>
      <c r="B146" s="23" t="s">
        <v>264</v>
      </c>
      <c r="C146" s="24">
        <v>3.09E-2</v>
      </c>
      <c r="D146" s="23">
        <v>4</v>
      </c>
      <c r="E146" s="25">
        <v>0.47839120370370369</v>
      </c>
      <c r="I146" s="25">
        <v>0.47839120370370369</v>
      </c>
      <c r="J146" s="23">
        <v>0</v>
      </c>
      <c r="K146" s="23">
        <v>911695880</v>
      </c>
      <c r="L146" s="23" t="s">
        <v>136</v>
      </c>
      <c r="M146" s="23" t="s">
        <v>136</v>
      </c>
      <c r="N146" s="23">
        <v>0</v>
      </c>
      <c r="O146" s="23">
        <v>2.77</v>
      </c>
      <c r="P146" s="23">
        <v>50.37</v>
      </c>
      <c r="Q146" s="23">
        <v>16.12</v>
      </c>
      <c r="R146" s="23" t="s">
        <v>136</v>
      </c>
    </row>
    <row r="147" spans="1:18" x14ac:dyDescent="0.2">
      <c r="A147" s="23" t="s">
        <v>5608</v>
      </c>
      <c r="B147" s="23" t="s">
        <v>5607</v>
      </c>
      <c r="C147" s="24">
        <v>4.7199999999999999E-2</v>
      </c>
      <c r="D147" s="23">
        <v>2.66</v>
      </c>
      <c r="E147" s="25">
        <v>0.55296296296296299</v>
      </c>
      <c r="I147" s="25">
        <v>0.55296296296296299</v>
      </c>
      <c r="J147" s="23">
        <v>0</v>
      </c>
      <c r="K147" s="23">
        <v>1149886820</v>
      </c>
      <c r="L147" s="23" t="s">
        <v>136</v>
      </c>
      <c r="M147" s="23" t="s">
        <v>136</v>
      </c>
      <c r="N147" s="23">
        <v>0</v>
      </c>
      <c r="O147" s="23">
        <v>37.96</v>
      </c>
      <c r="P147" s="23">
        <v>37.01</v>
      </c>
      <c r="Q147" s="23">
        <v>8.66</v>
      </c>
      <c r="R147" s="23" t="s">
        <v>136</v>
      </c>
    </row>
    <row r="148" spans="1:18" x14ac:dyDescent="0.2">
      <c r="A148" s="23" t="s">
        <v>8020</v>
      </c>
      <c r="B148" s="23" t="s">
        <v>8019</v>
      </c>
      <c r="C148" s="24">
        <v>7.5300000000000006E-2</v>
      </c>
      <c r="D148" s="23">
        <v>4.71</v>
      </c>
      <c r="E148" s="25">
        <v>0.41042824074074075</v>
      </c>
      <c r="I148" s="25">
        <v>0.41824074074074075</v>
      </c>
      <c r="J148" s="23">
        <v>0</v>
      </c>
      <c r="K148" s="23">
        <v>1228403800</v>
      </c>
      <c r="L148" s="23" t="s">
        <v>136</v>
      </c>
      <c r="M148" s="23" t="s">
        <v>136</v>
      </c>
      <c r="N148" s="23">
        <v>0</v>
      </c>
      <c r="O148" s="23">
        <v>31.37</v>
      </c>
      <c r="P148" s="23">
        <v>33.659999999999997</v>
      </c>
      <c r="Q148" s="23">
        <v>8.23</v>
      </c>
      <c r="R148" s="23" t="s">
        <v>136</v>
      </c>
    </row>
    <row r="149" spans="1:18" x14ac:dyDescent="0.2">
      <c r="A149" s="23" t="s">
        <v>905</v>
      </c>
      <c r="B149" s="23" t="s">
        <v>906</v>
      </c>
      <c r="C149" s="24">
        <v>5.9900000000000002E-2</v>
      </c>
      <c r="D149" s="23">
        <v>41.57</v>
      </c>
      <c r="E149" s="25">
        <v>0.46622685185185181</v>
      </c>
      <c r="I149" s="25">
        <v>0.46622685185185181</v>
      </c>
      <c r="J149" s="23">
        <v>0</v>
      </c>
      <c r="K149" s="23">
        <v>10771627900</v>
      </c>
      <c r="L149" s="23" t="s">
        <v>136</v>
      </c>
      <c r="M149" s="23" t="s">
        <v>136</v>
      </c>
      <c r="N149" s="23">
        <v>0</v>
      </c>
      <c r="O149" s="23">
        <v>30.24</v>
      </c>
      <c r="P149" s="23">
        <v>40.159999999999997</v>
      </c>
      <c r="Q149" s="23">
        <v>6.99</v>
      </c>
      <c r="R149" s="23" t="s">
        <v>136</v>
      </c>
    </row>
    <row r="150" spans="1:18" x14ac:dyDescent="0.2">
      <c r="A150" s="23" t="s">
        <v>407</v>
      </c>
      <c r="B150" s="23" t="s">
        <v>408</v>
      </c>
      <c r="C150" s="24">
        <v>4.5999999999999999E-3</v>
      </c>
      <c r="D150" s="23">
        <v>8.7799999999999994</v>
      </c>
      <c r="E150" s="25">
        <v>0.39600694444444445</v>
      </c>
      <c r="I150" s="25">
        <v>0.39600694444444445</v>
      </c>
      <c r="J150" s="23">
        <v>0</v>
      </c>
      <c r="K150" s="23">
        <v>3717813500</v>
      </c>
      <c r="L150" s="23" t="s">
        <v>136</v>
      </c>
      <c r="M150" s="23" t="s">
        <v>136</v>
      </c>
      <c r="N150" s="23">
        <v>0</v>
      </c>
      <c r="O150" s="23">
        <v>19.420000000000002</v>
      </c>
      <c r="P150" s="23">
        <v>63.9</v>
      </c>
      <c r="Q150" s="23">
        <v>22.25</v>
      </c>
      <c r="R150" s="23" t="s">
        <v>136</v>
      </c>
    </row>
    <row r="151" spans="1:18" x14ac:dyDescent="0.2">
      <c r="A151" s="23" t="s">
        <v>5858</v>
      </c>
      <c r="B151" s="23" t="s">
        <v>5857</v>
      </c>
      <c r="C151" s="24">
        <v>1.8800000000000001E-2</v>
      </c>
      <c r="D151" s="23">
        <v>20</v>
      </c>
      <c r="E151" s="25">
        <v>0.42855324074074069</v>
      </c>
      <c r="I151" s="25">
        <v>0.42855324074074069</v>
      </c>
      <c r="J151" s="23">
        <v>0</v>
      </c>
      <c r="K151" s="23">
        <v>67011226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68.58</v>
      </c>
      <c r="Q151" s="23">
        <v>37.869999999999997</v>
      </c>
      <c r="R151" s="23" t="s">
        <v>136</v>
      </c>
    </row>
    <row r="152" spans="1:18" x14ac:dyDescent="0.2">
      <c r="A152" s="23" t="s">
        <v>2411</v>
      </c>
      <c r="B152" s="23" t="s">
        <v>2410</v>
      </c>
      <c r="C152" s="24">
        <v>5.6000000000000001E-2</v>
      </c>
      <c r="D152" s="23">
        <v>11.88</v>
      </c>
      <c r="E152" s="25">
        <v>0.54604166666666665</v>
      </c>
      <c r="I152" s="25">
        <v>0.54728009259259258</v>
      </c>
      <c r="J152" s="23">
        <v>0</v>
      </c>
      <c r="K152" s="23">
        <v>786682750</v>
      </c>
      <c r="L152" s="23" t="s">
        <v>136</v>
      </c>
      <c r="M152" s="23" t="s">
        <v>136</v>
      </c>
      <c r="N152" s="23">
        <v>0</v>
      </c>
      <c r="O152" s="23">
        <v>1.87</v>
      </c>
      <c r="P152" s="23">
        <v>61.02</v>
      </c>
      <c r="Q152" s="23">
        <v>30.99</v>
      </c>
      <c r="R152" s="23" t="s">
        <v>136</v>
      </c>
    </row>
    <row r="153" spans="1:18" x14ac:dyDescent="0.2">
      <c r="A153" s="23" t="s">
        <v>4984</v>
      </c>
      <c r="B153" s="23" t="s">
        <v>4983</v>
      </c>
      <c r="C153" s="24">
        <v>4.1399999999999999E-2</v>
      </c>
      <c r="D153" s="23">
        <v>3.02</v>
      </c>
      <c r="E153" s="25">
        <v>0.54196759259259253</v>
      </c>
      <c r="I153" s="25">
        <v>0.54325231481481484</v>
      </c>
      <c r="J153" s="23">
        <v>0</v>
      </c>
      <c r="K153" s="23">
        <v>976275400</v>
      </c>
      <c r="L153" s="23" t="s">
        <v>136</v>
      </c>
      <c r="M153" s="23" t="s">
        <v>136</v>
      </c>
      <c r="N153" s="23">
        <v>0</v>
      </c>
      <c r="O153" s="23">
        <v>22.05</v>
      </c>
      <c r="P153" s="23">
        <v>35.07</v>
      </c>
      <c r="Q153" s="23">
        <v>9.41</v>
      </c>
      <c r="R153" s="23" t="s">
        <v>136</v>
      </c>
    </row>
    <row r="154" spans="1:18" x14ac:dyDescent="0.2">
      <c r="A154" s="23" t="s">
        <v>703</v>
      </c>
      <c r="B154" s="23" t="s">
        <v>704</v>
      </c>
      <c r="C154" s="24">
        <v>5.62E-2</v>
      </c>
      <c r="D154" s="23">
        <v>49.98</v>
      </c>
      <c r="E154" s="25">
        <v>0.55420138888888892</v>
      </c>
      <c r="I154" s="25">
        <v>0.55420138888888892</v>
      </c>
      <c r="J154" s="23">
        <v>0</v>
      </c>
      <c r="K154" s="23">
        <v>9599860500</v>
      </c>
      <c r="L154" s="23" t="s">
        <v>136</v>
      </c>
      <c r="M154" s="23" t="s">
        <v>136</v>
      </c>
      <c r="N154" s="23">
        <v>0</v>
      </c>
      <c r="O154" s="23">
        <v>17.03</v>
      </c>
      <c r="P154" s="23">
        <v>84.09</v>
      </c>
      <c r="Q154" s="23">
        <v>41.76</v>
      </c>
      <c r="R154" s="23" t="s">
        <v>136</v>
      </c>
    </row>
    <row r="155" spans="1:18" x14ac:dyDescent="0.2">
      <c r="A155" s="23" t="s">
        <v>959</v>
      </c>
      <c r="B155" s="23" t="s">
        <v>960</v>
      </c>
      <c r="C155" s="24">
        <v>7.0300000000000001E-2</v>
      </c>
      <c r="D155" s="23">
        <v>4.57</v>
      </c>
      <c r="E155" s="25">
        <v>0.44267361111111114</v>
      </c>
      <c r="I155" s="25">
        <v>0.45750000000000002</v>
      </c>
      <c r="J155" s="23">
        <v>0</v>
      </c>
      <c r="K155" s="23">
        <v>1334849120</v>
      </c>
      <c r="L155" s="23" t="s">
        <v>136</v>
      </c>
      <c r="M155" s="23" t="s">
        <v>136</v>
      </c>
      <c r="N155" s="23">
        <v>0</v>
      </c>
      <c r="O155" s="23">
        <v>27.21</v>
      </c>
      <c r="P155" s="23">
        <v>50.32</v>
      </c>
      <c r="Q155" s="23">
        <v>15.06</v>
      </c>
      <c r="R155" s="23" t="s">
        <v>136</v>
      </c>
    </row>
    <row r="156" spans="1:18" x14ac:dyDescent="0.2">
      <c r="A156" s="23" t="s">
        <v>6645</v>
      </c>
      <c r="B156" s="23" t="s">
        <v>6644</v>
      </c>
      <c r="C156" s="24">
        <v>5.2900000000000003E-2</v>
      </c>
      <c r="D156" s="23">
        <v>1.99</v>
      </c>
      <c r="E156" s="25">
        <v>0.54804398148148148</v>
      </c>
      <c r="I156" s="25">
        <v>0.55129629629629628</v>
      </c>
      <c r="J156" s="23">
        <v>0</v>
      </c>
      <c r="K156" s="23">
        <v>1492327500</v>
      </c>
      <c r="L156" s="23" t="s">
        <v>136</v>
      </c>
      <c r="M156" s="23" t="s">
        <v>136</v>
      </c>
      <c r="N156" s="23">
        <v>0</v>
      </c>
      <c r="O156" s="23">
        <v>30.66</v>
      </c>
      <c r="P156" s="23">
        <v>28.12</v>
      </c>
      <c r="Q156" s="23">
        <v>5.69</v>
      </c>
      <c r="R156" s="23" t="s">
        <v>136</v>
      </c>
    </row>
    <row r="157" spans="1:18" x14ac:dyDescent="0.2">
      <c r="A157" s="23" t="s">
        <v>6212</v>
      </c>
      <c r="B157" s="23" t="s">
        <v>6211</v>
      </c>
      <c r="C157" s="24">
        <v>8.6400000000000005E-2</v>
      </c>
      <c r="D157" s="23">
        <v>3.27</v>
      </c>
      <c r="E157" s="25">
        <v>0.55445601851851845</v>
      </c>
      <c r="I157" s="25">
        <v>0.59662037037037041</v>
      </c>
      <c r="J157" s="23">
        <v>0</v>
      </c>
      <c r="K157" s="23">
        <v>2759131100</v>
      </c>
      <c r="L157" s="23" t="s">
        <v>136</v>
      </c>
      <c r="M157" s="23" t="s">
        <v>136</v>
      </c>
      <c r="N157" s="23">
        <v>0</v>
      </c>
      <c r="O157" s="23">
        <v>66.37</v>
      </c>
      <c r="P157" s="23">
        <v>29.73</v>
      </c>
      <c r="Q157" s="23">
        <v>6.29</v>
      </c>
      <c r="R157" s="23" t="s">
        <v>136</v>
      </c>
    </row>
    <row r="158" spans="1:18" x14ac:dyDescent="0.2">
      <c r="A158" s="23" t="s">
        <v>237</v>
      </c>
      <c r="B158" s="23" t="s">
        <v>238</v>
      </c>
      <c r="C158" s="24">
        <v>3.6999999999999998E-2</v>
      </c>
      <c r="D158" s="23">
        <v>10.09</v>
      </c>
      <c r="E158" s="25">
        <v>0.56322916666666667</v>
      </c>
      <c r="I158" s="25">
        <v>0.56402777777777779</v>
      </c>
      <c r="J158" s="23">
        <v>0</v>
      </c>
      <c r="K158" s="23">
        <v>2689428600</v>
      </c>
      <c r="L158" s="23" t="s">
        <v>136</v>
      </c>
      <c r="M158" s="23" t="s">
        <v>136</v>
      </c>
      <c r="N158" s="23">
        <v>0</v>
      </c>
      <c r="O158" s="23">
        <v>40.729999999999997</v>
      </c>
      <c r="P158" s="23">
        <v>50.75</v>
      </c>
      <c r="Q158" s="23">
        <v>16.78</v>
      </c>
      <c r="R158" s="23" t="s">
        <v>136</v>
      </c>
    </row>
    <row r="159" spans="1:18" x14ac:dyDescent="0.2">
      <c r="A159" s="23" t="s">
        <v>6292</v>
      </c>
      <c r="B159" s="23" t="s">
        <v>6291</v>
      </c>
      <c r="C159" s="24">
        <v>6.8400000000000002E-2</v>
      </c>
      <c r="D159" s="23">
        <v>9.68</v>
      </c>
      <c r="E159" s="25">
        <v>0.55716435185185187</v>
      </c>
      <c r="I159" s="25">
        <v>0.59910879629629632</v>
      </c>
      <c r="J159" s="23">
        <v>0</v>
      </c>
      <c r="K159" s="23">
        <v>6874882500</v>
      </c>
      <c r="L159" s="23" t="s">
        <v>136</v>
      </c>
      <c r="M159" s="23" t="s">
        <v>136</v>
      </c>
      <c r="N159" s="23">
        <v>0</v>
      </c>
      <c r="O159" s="23">
        <v>40.729999999999997</v>
      </c>
      <c r="P159" s="23">
        <v>96.44</v>
      </c>
      <c r="Q159" s="23">
        <v>13.37</v>
      </c>
      <c r="R159" s="23" t="s">
        <v>136</v>
      </c>
    </row>
    <row r="160" spans="1:18" x14ac:dyDescent="0.2">
      <c r="A160" s="23" t="s">
        <v>317</v>
      </c>
      <c r="B160" s="23" t="s">
        <v>318</v>
      </c>
      <c r="C160" s="24">
        <v>6.4899999999999999E-2</v>
      </c>
      <c r="D160" s="23">
        <v>17.73</v>
      </c>
      <c r="E160" s="25">
        <v>0.40520833333333334</v>
      </c>
      <c r="I160" s="25">
        <v>0.40520833333333334</v>
      </c>
      <c r="J160" s="23">
        <v>0</v>
      </c>
      <c r="K160" s="23">
        <v>591118200</v>
      </c>
      <c r="L160" s="23" t="s">
        <v>136</v>
      </c>
      <c r="M160" s="23" t="s">
        <v>136</v>
      </c>
      <c r="N160" s="23">
        <v>0</v>
      </c>
      <c r="O160" s="23">
        <v>12.23</v>
      </c>
      <c r="P160" s="23">
        <v>64.52</v>
      </c>
      <c r="Q160" s="23">
        <v>19.760000000000002</v>
      </c>
      <c r="R160" s="23" t="s">
        <v>136</v>
      </c>
    </row>
    <row r="161" spans="1:18" x14ac:dyDescent="0.2">
      <c r="A161" s="23" t="s">
        <v>120</v>
      </c>
      <c r="B161" s="23" t="s">
        <v>121</v>
      </c>
      <c r="C161" s="24">
        <v>5.8099999999999999E-2</v>
      </c>
      <c r="D161" s="23">
        <v>14.2</v>
      </c>
      <c r="E161" s="25">
        <v>0.4392361111111111</v>
      </c>
      <c r="I161" s="25">
        <v>0.4392361111111111</v>
      </c>
      <c r="J161" s="23">
        <v>0</v>
      </c>
      <c r="K161" s="23">
        <v>881578760</v>
      </c>
      <c r="L161" s="23" t="s">
        <v>136</v>
      </c>
      <c r="M161" s="23" t="s">
        <v>136</v>
      </c>
      <c r="N161" s="23">
        <v>0</v>
      </c>
      <c r="O161" s="23">
        <v>3.75</v>
      </c>
      <c r="P161" s="23">
        <v>32.979999999999997</v>
      </c>
      <c r="Q161" s="23">
        <v>4.3</v>
      </c>
      <c r="R161" s="23" t="s">
        <v>136</v>
      </c>
    </row>
    <row r="162" spans="1:18" x14ac:dyDescent="0.2">
      <c r="A162" s="23" t="s">
        <v>688</v>
      </c>
      <c r="B162" s="23" t="s">
        <v>689</v>
      </c>
      <c r="C162" s="24">
        <v>6.7000000000000004E-2</v>
      </c>
      <c r="D162" s="23">
        <v>78</v>
      </c>
      <c r="E162" s="25">
        <v>0.54325231481481484</v>
      </c>
      <c r="I162" s="25">
        <v>0.54728009259259258</v>
      </c>
      <c r="J162" s="23">
        <v>0</v>
      </c>
      <c r="K162" s="23">
        <v>11405787100</v>
      </c>
      <c r="L162" s="23" t="s">
        <v>136</v>
      </c>
      <c r="M162" s="23" t="s">
        <v>136</v>
      </c>
      <c r="N162" s="23">
        <v>0</v>
      </c>
      <c r="O162" s="23">
        <v>30.46</v>
      </c>
      <c r="P162" s="23">
        <v>75.14</v>
      </c>
      <c r="Q162" s="23">
        <v>13.27</v>
      </c>
      <c r="R162" s="23" t="s">
        <v>136</v>
      </c>
    </row>
    <row r="163" spans="1:18" x14ac:dyDescent="0.2">
      <c r="A163" s="23" t="s">
        <v>7700</v>
      </c>
      <c r="B163" s="23" t="s">
        <v>7699</v>
      </c>
      <c r="C163" s="24">
        <v>3.9300000000000002E-2</v>
      </c>
      <c r="D163" s="23">
        <v>8.73</v>
      </c>
      <c r="E163" s="25">
        <v>0.54459490740740735</v>
      </c>
      <c r="I163" s="25">
        <v>0.54459490740740735</v>
      </c>
      <c r="J163" s="23">
        <v>0</v>
      </c>
      <c r="K163" s="23">
        <v>2717503800</v>
      </c>
      <c r="L163" s="23" t="s">
        <v>136</v>
      </c>
      <c r="M163" s="23" t="s">
        <v>136</v>
      </c>
      <c r="N163" s="23">
        <v>0</v>
      </c>
      <c r="O163" s="23">
        <v>5.13</v>
      </c>
      <c r="P163" s="23">
        <v>21.12</v>
      </c>
      <c r="Q163" s="23">
        <v>1.1399999999999999</v>
      </c>
      <c r="R163" s="23" t="s">
        <v>136</v>
      </c>
    </row>
    <row r="164" spans="1:18" x14ac:dyDescent="0.2">
      <c r="A164" s="23" t="s">
        <v>940</v>
      </c>
      <c r="B164" s="23" t="s">
        <v>941</v>
      </c>
      <c r="C164" s="24">
        <v>2.5999999999999999E-2</v>
      </c>
      <c r="D164" s="23">
        <v>26.01</v>
      </c>
      <c r="E164" s="25">
        <v>0.55296296296296299</v>
      </c>
      <c r="I164" s="25">
        <v>0.55296296296296299</v>
      </c>
      <c r="J164" s="23">
        <v>0</v>
      </c>
      <c r="K164" s="23">
        <v>1734346800</v>
      </c>
      <c r="L164" s="23" t="s">
        <v>136</v>
      </c>
      <c r="M164" s="23" t="s">
        <v>136</v>
      </c>
      <c r="N164" s="23">
        <v>0</v>
      </c>
      <c r="O164" s="23">
        <v>48.2</v>
      </c>
      <c r="P164" s="23">
        <v>41.88</v>
      </c>
      <c r="Q164" s="23">
        <v>11.03</v>
      </c>
      <c r="R164" s="23" t="s">
        <v>136</v>
      </c>
    </row>
    <row r="165" spans="1:18" x14ac:dyDescent="0.2">
      <c r="A165" s="23" t="s">
        <v>5565</v>
      </c>
      <c r="B165" s="23" t="s">
        <v>5564</v>
      </c>
      <c r="C165" s="24">
        <v>4.41E-2</v>
      </c>
      <c r="D165" s="23">
        <v>2.13</v>
      </c>
      <c r="E165" s="25">
        <v>0.45189814814814816</v>
      </c>
      <c r="I165" s="25">
        <v>0.47916666666666669</v>
      </c>
      <c r="J165" s="23">
        <v>0</v>
      </c>
      <c r="K165" s="23">
        <v>1490197500</v>
      </c>
      <c r="L165" s="23" t="s">
        <v>136</v>
      </c>
      <c r="M165" s="23" t="s">
        <v>136</v>
      </c>
      <c r="N165" s="23">
        <v>0</v>
      </c>
      <c r="O165" s="23">
        <v>15.02</v>
      </c>
      <c r="P165" s="23">
        <v>24.4</v>
      </c>
      <c r="Q165" s="23">
        <v>3.98</v>
      </c>
      <c r="R165" s="23" t="s">
        <v>136</v>
      </c>
    </row>
    <row r="166" spans="1:18" x14ac:dyDescent="0.2">
      <c r="A166" s="23" t="s">
        <v>1776</v>
      </c>
      <c r="B166" s="23" t="s">
        <v>1777</v>
      </c>
      <c r="C166" s="24">
        <v>4.65E-2</v>
      </c>
      <c r="D166" s="23">
        <v>4.28</v>
      </c>
      <c r="E166" s="25">
        <v>0.54196759259259253</v>
      </c>
      <c r="I166" s="25">
        <v>0.54196759259259253</v>
      </c>
      <c r="J166" s="23">
        <v>0</v>
      </c>
      <c r="K166" s="23">
        <v>1369668500</v>
      </c>
      <c r="L166" s="23" t="s">
        <v>136</v>
      </c>
      <c r="M166" s="23" t="s">
        <v>136</v>
      </c>
      <c r="N166" s="23">
        <v>0</v>
      </c>
      <c r="O166" s="23">
        <v>20.260000000000002</v>
      </c>
      <c r="P166" s="23">
        <v>21.11</v>
      </c>
      <c r="Q166" s="23">
        <v>4.88</v>
      </c>
      <c r="R166" s="23" t="s">
        <v>136</v>
      </c>
    </row>
    <row r="167" spans="1:18" x14ac:dyDescent="0.2">
      <c r="A167" s="23" t="s">
        <v>5477</v>
      </c>
      <c r="B167" s="23" t="s">
        <v>5476</v>
      </c>
      <c r="C167" s="24">
        <v>5.0900000000000001E-2</v>
      </c>
      <c r="D167" s="23">
        <v>9.91</v>
      </c>
      <c r="E167" s="25">
        <v>0.47703703703703698</v>
      </c>
      <c r="I167" s="25">
        <v>0.47703703703703698</v>
      </c>
      <c r="J167" s="23">
        <v>0</v>
      </c>
      <c r="K167" s="23">
        <v>1608511100</v>
      </c>
      <c r="L167" s="23" t="s">
        <v>136</v>
      </c>
      <c r="M167" s="23" t="s">
        <v>136</v>
      </c>
      <c r="N167" s="23">
        <v>0</v>
      </c>
      <c r="O167" s="23">
        <v>0.03</v>
      </c>
      <c r="P167" s="23">
        <v>36.4</v>
      </c>
      <c r="Q167" s="23">
        <v>9.76</v>
      </c>
      <c r="R167" s="23" t="s">
        <v>136</v>
      </c>
    </row>
    <row r="168" spans="1:18" x14ac:dyDescent="0.2">
      <c r="A168" s="23" t="s">
        <v>9797</v>
      </c>
      <c r="B168" s="23" t="s">
        <v>9796</v>
      </c>
      <c r="C168" s="24">
        <v>6.0499999999999998E-2</v>
      </c>
      <c r="D168" s="23">
        <v>15.59</v>
      </c>
      <c r="E168" s="25">
        <v>0.56488425925925922</v>
      </c>
      <c r="I168" s="25">
        <v>0.56724537037037037</v>
      </c>
      <c r="J168" s="23">
        <v>0</v>
      </c>
      <c r="K168" s="23">
        <v>6737687300</v>
      </c>
      <c r="L168" s="23" t="s">
        <v>136</v>
      </c>
      <c r="M168" s="23" t="s">
        <v>136</v>
      </c>
      <c r="N168" s="23">
        <v>0</v>
      </c>
      <c r="O168" s="23">
        <v>17.86</v>
      </c>
      <c r="P168" s="23">
        <v>28.15</v>
      </c>
      <c r="Q168" s="23">
        <v>3.16</v>
      </c>
      <c r="R168" s="23" t="s">
        <v>136</v>
      </c>
    </row>
    <row r="169" spans="1:18" x14ac:dyDescent="0.2">
      <c r="A169" s="23" t="s">
        <v>561</v>
      </c>
      <c r="B169" s="23" t="s">
        <v>562</v>
      </c>
      <c r="C169" s="24">
        <v>6.4500000000000002E-2</v>
      </c>
      <c r="D169" s="23">
        <v>16.989999999999998</v>
      </c>
      <c r="E169" s="25">
        <v>0.39583333333333331</v>
      </c>
      <c r="I169" s="25">
        <v>0.57454861111111111</v>
      </c>
      <c r="J169" s="23">
        <v>0</v>
      </c>
      <c r="K169" s="23">
        <v>3146485300</v>
      </c>
      <c r="L169" s="23" t="s">
        <v>136</v>
      </c>
      <c r="M169" s="23" t="s">
        <v>136</v>
      </c>
      <c r="N169" s="23">
        <v>0</v>
      </c>
      <c r="O169" s="23">
        <v>6.62</v>
      </c>
      <c r="P169" s="23">
        <v>33.9</v>
      </c>
      <c r="Q169" s="23">
        <v>10.99</v>
      </c>
      <c r="R169" s="23" t="s">
        <v>136</v>
      </c>
    </row>
    <row r="170" spans="1:18" x14ac:dyDescent="0.2">
      <c r="A170" s="23" t="s">
        <v>7634</v>
      </c>
      <c r="B170" s="23" t="s">
        <v>7633</v>
      </c>
      <c r="C170" s="24">
        <v>6.9800000000000001E-2</v>
      </c>
      <c r="D170" s="23">
        <v>2.76</v>
      </c>
      <c r="E170" s="25">
        <v>0.47730324074074071</v>
      </c>
      <c r="I170" s="25">
        <v>0.47730324074074071</v>
      </c>
      <c r="J170" s="23">
        <v>0</v>
      </c>
      <c r="K170" s="23">
        <v>1989279500</v>
      </c>
      <c r="L170" s="23" t="s">
        <v>136</v>
      </c>
      <c r="M170" s="23" t="s">
        <v>136</v>
      </c>
      <c r="N170" s="23">
        <v>0</v>
      </c>
      <c r="O170" s="23">
        <v>51.06</v>
      </c>
      <c r="P170" s="23">
        <v>36.46</v>
      </c>
      <c r="Q170" s="23">
        <v>5.43</v>
      </c>
      <c r="R170" s="23" t="s">
        <v>136</v>
      </c>
    </row>
    <row r="171" spans="1:18" x14ac:dyDescent="0.2">
      <c r="A171" s="23" t="s">
        <v>828</v>
      </c>
      <c r="B171" s="23" t="s">
        <v>829</v>
      </c>
      <c r="C171" s="24">
        <v>6.88E-2</v>
      </c>
      <c r="D171" s="23">
        <v>9.7899999999999991</v>
      </c>
      <c r="E171" s="25">
        <v>0.56549768518518517</v>
      </c>
      <c r="I171" s="25">
        <v>0.56549768518518517</v>
      </c>
      <c r="J171" s="23">
        <v>0</v>
      </c>
      <c r="K171" s="23">
        <v>3503998300</v>
      </c>
      <c r="L171" s="23" t="s">
        <v>136</v>
      </c>
      <c r="M171" s="23" t="s">
        <v>136</v>
      </c>
      <c r="N171" s="23">
        <v>0</v>
      </c>
      <c r="O171" s="23">
        <v>61.12</v>
      </c>
      <c r="P171" s="23">
        <v>18.920000000000002</v>
      </c>
      <c r="Q171" s="23">
        <v>2.88</v>
      </c>
      <c r="R171" s="23" t="s">
        <v>136</v>
      </c>
    </row>
    <row r="172" spans="1:18" x14ac:dyDescent="0.2">
      <c r="A172" s="23" t="s">
        <v>6040</v>
      </c>
      <c r="B172" s="23" t="s">
        <v>6039</v>
      </c>
      <c r="C172" s="24">
        <v>6.2700000000000006E-2</v>
      </c>
      <c r="D172" s="23">
        <v>86.22</v>
      </c>
      <c r="E172" s="25">
        <v>0.57630787037037035</v>
      </c>
      <c r="I172" s="25">
        <v>0.57630787037037035</v>
      </c>
      <c r="J172" s="23">
        <v>0</v>
      </c>
      <c r="K172" s="23">
        <v>25287829000</v>
      </c>
      <c r="L172" s="23" t="s">
        <v>136</v>
      </c>
      <c r="M172" s="23" t="s">
        <v>136</v>
      </c>
      <c r="N172" s="23">
        <v>0</v>
      </c>
      <c r="O172" s="23">
        <v>52.81</v>
      </c>
      <c r="P172" s="23">
        <v>49.08</v>
      </c>
      <c r="Q172" s="23">
        <v>3.08</v>
      </c>
      <c r="R172" s="23" t="s">
        <v>136</v>
      </c>
    </row>
    <row r="173" spans="1:18" x14ac:dyDescent="0.2">
      <c r="A173" s="23" t="s">
        <v>7110</v>
      </c>
      <c r="B173" s="23" t="s">
        <v>7109</v>
      </c>
      <c r="C173" s="24">
        <v>5.6500000000000002E-2</v>
      </c>
      <c r="D173" s="23">
        <v>6.73</v>
      </c>
      <c r="E173" s="25">
        <v>0.56612268518518516</v>
      </c>
      <c r="I173" s="25">
        <v>0.56754629629629627</v>
      </c>
      <c r="J173" s="23">
        <v>0</v>
      </c>
      <c r="K173" s="23">
        <v>2123400300</v>
      </c>
      <c r="L173" s="23" t="s">
        <v>136</v>
      </c>
      <c r="M173" s="23" t="s">
        <v>136</v>
      </c>
      <c r="N173" s="23">
        <v>0</v>
      </c>
      <c r="O173" s="23">
        <v>5.61</v>
      </c>
      <c r="P173" s="23">
        <v>28.63</v>
      </c>
      <c r="Q173" s="23">
        <v>5.41</v>
      </c>
      <c r="R173" s="23" t="s">
        <v>136</v>
      </c>
    </row>
    <row r="174" spans="1:18" x14ac:dyDescent="0.2">
      <c r="A174" s="23" t="s">
        <v>7108</v>
      </c>
      <c r="B174" s="23" t="s">
        <v>7107</v>
      </c>
      <c r="C174" s="24">
        <v>5.1900000000000002E-2</v>
      </c>
      <c r="D174" s="23">
        <v>4.05</v>
      </c>
      <c r="E174" s="25">
        <v>0.47009259259259256</v>
      </c>
      <c r="I174" s="25">
        <v>0.47645833333333337</v>
      </c>
      <c r="J174" s="23">
        <v>0</v>
      </c>
      <c r="K174" s="23">
        <v>1070269200</v>
      </c>
      <c r="L174" s="23" t="s">
        <v>136</v>
      </c>
      <c r="M174" s="23" t="s">
        <v>136</v>
      </c>
      <c r="N174" s="23">
        <v>0</v>
      </c>
      <c r="O174" s="23">
        <v>1.69</v>
      </c>
      <c r="P174" s="23">
        <v>28.4</v>
      </c>
      <c r="Q174" s="23">
        <v>6.26</v>
      </c>
      <c r="R174" s="23" t="s">
        <v>136</v>
      </c>
    </row>
    <row r="175" spans="1:18" x14ac:dyDescent="0.2">
      <c r="A175" s="23" t="s">
        <v>496</v>
      </c>
      <c r="B175" s="23" t="s">
        <v>497</v>
      </c>
      <c r="C175" s="24">
        <v>4.82E-2</v>
      </c>
      <c r="D175" s="23">
        <v>15.21</v>
      </c>
      <c r="E175" s="25">
        <v>0.54325231481481484</v>
      </c>
      <c r="I175" s="25">
        <v>0.54728009259259258</v>
      </c>
      <c r="J175" s="23">
        <v>0</v>
      </c>
      <c r="K175" s="23">
        <v>1339635960</v>
      </c>
      <c r="L175" s="23" t="s">
        <v>136</v>
      </c>
      <c r="M175" s="23" t="s">
        <v>136</v>
      </c>
      <c r="N175" s="23">
        <v>0</v>
      </c>
      <c r="O175" s="23">
        <v>3.68</v>
      </c>
      <c r="P175" s="23">
        <v>48.39</v>
      </c>
      <c r="Q175" s="23">
        <v>10.82</v>
      </c>
      <c r="R175" s="23" t="s">
        <v>136</v>
      </c>
    </row>
    <row r="176" spans="1:18" x14ac:dyDescent="0.2">
      <c r="A176" s="23" t="s">
        <v>718</v>
      </c>
      <c r="B176" s="23" t="s">
        <v>719</v>
      </c>
      <c r="C176" s="24">
        <v>5.0500000000000003E-2</v>
      </c>
      <c r="D176" s="23">
        <v>11.03</v>
      </c>
      <c r="E176" s="25">
        <v>0.57186342592592598</v>
      </c>
      <c r="I176" s="25">
        <v>0.57186342592592598</v>
      </c>
      <c r="J176" s="23">
        <v>0</v>
      </c>
      <c r="K176" s="23">
        <v>468797060</v>
      </c>
      <c r="L176" s="23" t="s">
        <v>136</v>
      </c>
      <c r="M176" s="23" t="s">
        <v>136</v>
      </c>
      <c r="N176" s="23">
        <v>0</v>
      </c>
      <c r="O176" s="23">
        <v>31.2</v>
      </c>
      <c r="P176" s="23">
        <v>40.9</v>
      </c>
      <c r="Q176" s="23">
        <v>9.27</v>
      </c>
      <c r="R176" s="23" t="s">
        <v>136</v>
      </c>
    </row>
    <row r="177" spans="1:18" x14ac:dyDescent="0.2">
      <c r="A177" s="23" t="s">
        <v>9475</v>
      </c>
      <c r="B177" s="23" t="s">
        <v>9474</v>
      </c>
      <c r="C177" s="24">
        <v>8.48E-2</v>
      </c>
      <c r="D177" s="23">
        <v>63.58</v>
      </c>
      <c r="E177" s="25">
        <v>0.56549768518518517</v>
      </c>
      <c r="I177" s="25">
        <v>0.56549768518518517</v>
      </c>
      <c r="J177" s="23">
        <v>0</v>
      </c>
      <c r="K177" s="23">
        <v>50864000000</v>
      </c>
      <c r="L177" s="23" t="s">
        <v>136</v>
      </c>
      <c r="M177" s="23" t="s">
        <v>136</v>
      </c>
      <c r="N177" s="23">
        <v>0</v>
      </c>
      <c r="O177" s="23">
        <v>86.11</v>
      </c>
      <c r="P177" s="23">
        <v>39.97</v>
      </c>
      <c r="Q177" s="23">
        <v>1.26</v>
      </c>
      <c r="R177" s="23" t="s">
        <v>136</v>
      </c>
    </row>
    <row r="178" spans="1:18" x14ac:dyDescent="0.2">
      <c r="A178" s="23" t="s">
        <v>4251</v>
      </c>
      <c r="B178" s="23" t="s">
        <v>4252</v>
      </c>
      <c r="C178" s="24">
        <v>5.5899999999999998E-2</v>
      </c>
      <c r="D178" s="23">
        <v>16.420000000000002</v>
      </c>
      <c r="E178" s="25">
        <v>0.55129629629629628</v>
      </c>
      <c r="I178" s="25">
        <v>0.55129629629629628</v>
      </c>
      <c r="J178" s="23">
        <v>0</v>
      </c>
      <c r="K178" s="23">
        <v>14778000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83.84</v>
      </c>
      <c r="Q178" s="23">
        <v>18.71</v>
      </c>
      <c r="R178" s="23" t="s">
        <v>136</v>
      </c>
    </row>
    <row r="179" spans="1:18" x14ac:dyDescent="0.2">
      <c r="A179" s="23" t="s">
        <v>1305</v>
      </c>
      <c r="B179" s="23" t="s">
        <v>1306</v>
      </c>
      <c r="C179" s="24">
        <v>2.3800000000000002E-2</v>
      </c>
      <c r="D179" s="23">
        <v>6.89</v>
      </c>
      <c r="E179" s="25">
        <v>0.41563657407407412</v>
      </c>
      <c r="I179" s="25">
        <v>0.41563657407407412</v>
      </c>
      <c r="J179" s="23">
        <v>0</v>
      </c>
      <c r="K179" s="23">
        <v>2332497300</v>
      </c>
      <c r="L179" s="23" t="s">
        <v>136</v>
      </c>
      <c r="M179" s="23" t="s">
        <v>136</v>
      </c>
      <c r="N179" s="23">
        <v>0</v>
      </c>
      <c r="O179" s="23">
        <v>46.94</v>
      </c>
      <c r="P179" s="23">
        <v>30.86</v>
      </c>
      <c r="Q179" s="23">
        <v>8.91</v>
      </c>
      <c r="R179" s="23" t="s">
        <v>136</v>
      </c>
    </row>
    <row r="180" spans="1:18" x14ac:dyDescent="0.2">
      <c r="A180" s="23" t="s">
        <v>5496</v>
      </c>
      <c r="B180" s="23" t="s">
        <v>5495</v>
      </c>
      <c r="C180" s="24">
        <v>5.8599999999999999E-2</v>
      </c>
      <c r="D180" s="23">
        <v>14.46</v>
      </c>
      <c r="E180" s="25">
        <v>0.43584490740740739</v>
      </c>
      <c r="I180" s="25">
        <v>0.46530092592592592</v>
      </c>
      <c r="J180" s="23">
        <v>0</v>
      </c>
      <c r="K180" s="23">
        <v>3006655500</v>
      </c>
      <c r="L180" s="23" t="s">
        <v>136</v>
      </c>
      <c r="M180" s="23" t="s">
        <v>136</v>
      </c>
      <c r="N180" s="23">
        <v>0</v>
      </c>
      <c r="O180" s="23">
        <v>27.9</v>
      </c>
      <c r="P180" s="23">
        <v>28.18</v>
      </c>
      <c r="Q180" s="23">
        <v>6.54</v>
      </c>
      <c r="R180" s="23" t="s">
        <v>136</v>
      </c>
    </row>
    <row r="181" spans="1:18" x14ac:dyDescent="0.2">
      <c r="A181" s="23" t="s">
        <v>8795</v>
      </c>
      <c r="B181" s="23" t="s">
        <v>8794</v>
      </c>
      <c r="C181" s="24">
        <v>7.5600000000000001E-2</v>
      </c>
      <c r="D181" s="23">
        <v>36</v>
      </c>
      <c r="E181" s="25">
        <v>0.40590277777777778</v>
      </c>
      <c r="I181" s="25">
        <v>0.56402777777777779</v>
      </c>
      <c r="J181" s="23">
        <v>0</v>
      </c>
      <c r="K181" s="23">
        <v>114463609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1.72</v>
      </c>
      <c r="Q181" s="23">
        <v>65.81</v>
      </c>
      <c r="R181" s="23" t="s">
        <v>136</v>
      </c>
    </row>
    <row r="182" spans="1:18" x14ac:dyDescent="0.2">
      <c r="A182" s="23" t="s">
        <v>1106</v>
      </c>
      <c r="B182" s="23" t="s">
        <v>1107</v>
      </c>
      <c r="C182" s="24">
        <v>6.7599999999999993E-2</v>
      </c>
      <c r="D182" s="23">
        <v>21.15</v>
      </c>
      <c r="E182" s="25">
        <v>0.47087962962962965</v>
      </c>
      <c r="I182" s="25">
        <v>0.47087962962962965</v>
      </c>
      <c r="J182" s="23">
        <v>0</v>
      </c>
      <c r="K182" s="23">
        <v>2844488800</v>
      </c>
      <c r="L182" s="23" t="s">
        <v>136</v>
      </c>
      <c r="M182" s="23" t="s">
        <v>136</v>
      </c>
      <c r="N182" s="23">
        <v>0</v>
      </c>
      <c r="O182" s="23">
        <v>55.9</v>
      </c>
      <c r="P182" s="23">
        <v>32.82</v>
      </c>
      <c r="Q182" s="23">
        <v>3.12</v>
      </c>
      <c r="R182" s="23" t="s">
        <v>136</v>
      </c>
    </row>
    <row r="183" spans="1:18" x14ac:dyDescent="0.2">
      <c r="A183" s="23" t="s">
        <v>439</v>
      </c>
      <c r="B183" s="23" t="s">
        <v>440</v>
      </c>
      <c r="C183" s="24">
        <v>2.53E-2</v>
      </c>
      <c r="D183" s="23">
        <v>7.29</v>
      </c>
      <c r="E183" s="25">
        <v>0.39861111111111108</v>
      </c>
      <c r="I183" s="25">
        <v>0.39861111111111108</v>
      </c>
      <c r="J183" s="23">
        <v>0</v>
      </c>
      <c r="K183" s="23">
        <v>2092521600</v>
      </c>
      <c r="L183" s="23" t="s">
        <v>136</v>
      </c>
      <c r="M183" s="23" t="s">
        <v>136</v>
      </c>
      <c r="N183" s="23">
        <v>0</v>
      </c>
      <c r="O183" s="23">
        <v>43.13</v>
      </c>
      <c r="P183" s="23">
        <v>21.45</v>
      </c>
      <c r="Q183" s="23">
        <v>5.03</v>
      </c>
      <c r="R183" s="23" t="s">
        <v>136</v>
      </c>
    </row>
    <row r="184" spans="1:18" x14ac:dyDescent="0.2">
      <c r="A184" s="23" t="s">
        <v>9795</v>
      </c>
      <c r="B184" s="23" t="s">
        <v>9794</v>
      </c>
      <c r="C184" s="24">
        <v>7.3099999999999998E-2</v>
      </c>
      <c r="D184" s="23">
        <v>51.36</v>
      </c>
      <c r="E184" s="25">
        <v>0.54728009259259258</v>
      </c>
      <c r="I184" s="25">
        <v>0.54728009259259258</v>
      </c>
      <c r="J184" s="23">
        <v>0</v>
      </c>
      <c r="K184" s="23">
        <v>56601276000</v>
      </c>
      <c r="L184" s="23" t="s">
        <v>136</v>
      </c>
      <c r="M184" s="23" t="s">
        <v>136</v>
      </c>
      <c r="N184" s="23">
        <v>0</v>
      </c>
      <c r="O184" s="23">
        <v>77.19</v>
      </c>
      <c r="P184" s="23">
        <v>29.89</v>
      </c>
      <c r="Q184" s="23">
        <v>2.8</v>
      </c>
      <c r="R184" s="23" t="s">
        <v>136</v>
      </c>
    </row>
    <row r="185" spans="1:18" x14ac:dyDescent="0.2">
      <c r="A185" s="23" t="s">
        <v>9793</v>
      </c>
      <c r="B185" s="23" t="s">
        <v>9792</v>
      </c>
      <c r="C185" s="24">
        <v>5.4199999999999998E-2</v>
      </c>
      <c r="D185" s="23">
        <v>7.58</v>
      </c>
      <c r="E185" s="25">
        <v>0.44836805555555559</v>
      </c>
      <c r="I185" s="25">
        <v>0.44836805555555559</v>
      </c>
      <c r="J185" s="23">
        <v>0</v>
      </c>
      <c r="K185" s="23">
        <v>35753251000</v>
      </c>
      <c r="L185" s="23" t="s">
        <v>136</v>
      </c>
      <c r="M185" s="23" t="s">
        <v>136</v>
      </c>
      <c r="N185" s="23">
        <v>0</v>
      </c>
      <c r="O185" s="23">
        <v>82.25</v>
      </c>
      <c r="P185" s="23">
        <v>27.91</v>
      </c>
      <c r="Q185" s="23">
        <v>2.36</v>
      </c>
      <c r="R185" s="23" t="s">
        <v>136</v>
      </c>
    </row>
    <row r="186" spans="1:18" x14ac:dyDescent="0.2">
      <c r="A186" s="23" t="s">
        <v>2226</v>
      </c>
      <c r="B186" s="23" t="s">
        <v>2227</v>
      </c>
      <c r="C186" s="24">
        <v>3.6999999999999998E-2</v>
      </c>
      <c r="D186" s="23">
        <v>20.46</v>
      </c>
      <c r="E186" s="25">
        <v>0.54828703703703707</v>
      </c>
      <c r="I186" s="25">
        <v>0.54828703703703707</v>
      </c>
      <c r="J186" s="23">
        <v>0</v>
      </c>
      <c r="K186" s="23">
        <v>9851158500</v>
      </c>
      <c r="L186" s="23" t="s">
        <v>136</v>
      </c>
      <c r="M186" s="23" t="s">
        <v>136</v>
      </c>
      <c r="N186" s="23">
        <v>0</v>
      </c>
      <c r="O186" s="23">
        <v>8.33</v>
      </c>
      <c r="P186" s="23">
        <v>84.5</v>
      </c>
      <c r="Q186" s="23">
        <v>31.97</v>
      </c>
      <c r="R186" s="23" t="s">
        <v>136</v>
      </c>
    </row>
    <row r="187" spans="1:18" x14ac:dyDescent="0.2">
      <c r="A187" s="23" t="s">
        <v>1617</v>
      </c>
      <c r="B187" s="23" t="s">
        <v>1618</v>
      </c>
      <c r="C187" s="24">
        <v>2.1700000000000001E-2</v>
      </c>
      <c r="D187" s="23">
        <v>5.65</v>
      </c>
      <c r="E187" s="25">
        <v>0.39947916666666666</v>
      </c>
      <c r="I187" s="25">
        <v>0.39947916666666666</v>
      </c>
      <c r="J187" s="23">
        <v>0</v>
      </c>
      <c r="K187" s="23">
        <v>2156563400</v>
      </c>
      <c r="L187" s="23" t="s">
        <v>136</v>
      </c>
      <c r="M187" s="23" t="s">
        <v>136</v>
      </c>
      <c r="N187" s="23">
        <v>0</v>
      </c>
      <c r="O187" s="23">
        <v>32.04</v>
      </c>
      <c r="P187" s="23">
        <v>25.66</v>
      </c>
      <c r="Q187" s="23">
        <v>8.6300000000000008</v>
      </c>
      <c r="R187" s="23" t="s">
        <v>136</v>
      </c>
    </row>
    <row r="188" spans="1:18" x14ac:dyDescent="0.2">
      <c r="A188" s="23" t="s">
        <v>1513</v>
      </c>
      <c r="B188" s="23" t="s">
        <v>1514</v>
      </c>
      <c r="C188" s="24">
        <v>6.3600000000000004E-2</v>
      </c>
      <c r="D188" s="23">
        <v>6.52</v>
      </c>
      <c r="E188" s="25">
        <v>0.44570601851851849</v>
      </c>
      <c r="I188" s="25">
        <v>0.44570601851851849</v>
      </c>
      <c r="J188" s="23">
        <v>0</v>
      </c>
      <c r="K188" s="23">
        <v>1878909300</v>
      </c>
      <c r="L188" s="23" t="s">
        <v>136</v>
      </c>
      <c r="M188" s="23" t="s">
        <v>136</v>
      </c>
      <c r="N188" s="23">
        <v>0</v>
      </c>
      <c r="O188" s="23">
        <v>49.78</v>
      </c>
      <c r="P188" s="23">
        <v>21.23</v>
      </c>
      <c r="Q188" s="23">
        <v>2.0699999999999998</v>
      </c>
      <c r="R188" s="23" t="s">
        <v>136</v>
      </c>
    </row>
    <row r="189" spans="1:18" x14ac:dyDescent="0.2">
      <c r="A189" s="23" t="s">
        <v>1834</v>
      </c>
      <c r="B189" s="23" t="s">
        <v>1835</v>
      </c>
      <c r="C189" s="24">
        <v>8.2299999999999998E-2</v>
      </c>
      <c r="D189" s="23">
        <v>81.239999999999995</v>
      </c>
      <c r="E189" s="25">
        <v>0.56579861111111118</v>
      </c>
      <c r="I189" s="25">
        <v>0.56706018518518519</v>
      </c>
      <c r="J189" s="23">
        <v>0</v>
      </c>
      <c r="K189" s="23">
        <v>26993578000</v>
      </c>
      <c r="L189" s="23" t="s">
        <v>136</v>
      </c>
      <c r="M189" s="23" t="s">
        <v>136</v>
      </c>
      <c r="N189" s="23">
        <v>0</v>
      </c>
      <c r="O189" s="23">
        <v>51.35</v>
      </c>
      <c r="P189" s="23">
        <v>31.18</v>
      </c>
      <c r="Q189" s="23">
        <v>6.19</v>
      </c>
      <c r="R189" s="23" t="s">
        <v>136</v>
      </c>
    </row>
    <row r="190" spans="1:18" x14ac:dyDescent="0.2">
      <c r="A190" s="23" t="s">
        <v>1398</v>
      </c>
      <c r="B190" s="23" t="s">
        <v>1399</v>
      </c>
      <c r="C190" s="24">
        <v>5.79E-2</v>
      </c>
      <c r="D190" s="23">
        <v>9.69</v>
      </c>
      <c r="E190" s="25">
        <v>0.40868055555555555</v>
      </c>
      <c r="I190" s="25">
        <v>0.56724537037037037</v>
      </c>
      <c r="J190" s="23">
        <v>0</v>
      </c>
      <c r="K190" s="23">
        <v>2776658200</v>
      </c>
      <c r="L190" s="23" t="s">
        <v>136</v>
      </c>
      <c r="M190" s="23" t="s">
        <v>136</v>
      </c>
      <c r="N190" s="23">
        <v>0</v>
      </c>
      <c r="O190" s="23">
        <v>51.88</v>
      </c>
      <c r="P190" s="23">
        <v>58.42</v>
      </c>
      <c r="Q190" s="23">
        <v>16.43</v>
      </c>
      <c r="R190" s="23" t="s">
        <v>136</v>
      </c>
    </row>
    <row r="191" spans="1:18" x14ac:dyDescent="0.2">
      <c r="A191" s="23" t="s">
        <v>1249</v>
      </c>
      <c r="B191" s="23" t="s">
        <v>2137</v>
      </c>
      <c r="C191" s="24">
        <v>4.2000000000000003E-2</v>
      </c>
      <c r="D191" s="23">
        <v>9.42</v>
      </c>
      <c r="E191" s="25">
        <v>0.54783564814814811</v>
      </c>
      <c r="I191" s="25">
        <v>0.54783564814814811</v>
      </c>
      <c r="J191" s="23">
        <v>0</v>
      </c>
      <c r="K191" s="23">
        <v>1767422900</v>
      </c>
      <c r="L191" s="23" t="s">
        <v>136</v>
      </c>
      <c r="M191" s="23" t="s">
        <v>136</v>
      </c>
      <c r="N191" s="23">
        <v>0</v>
      </c>
      <c r="O191" s="23">
        <v>39.79</v>
      </c>
      <c r="P191" s="23">
        <v>21.51</v>
      </c>
      <c r="Q191" s="23">
        <v>3.73</v>
      </c>
      <c r="R191" s="23" t="s">
        <v>136</v>
      </c>
    </row>
    <row r="192" spans="1:18" x14ac:dyDescent="0.2">
      <c r="A192" s="23" t="s">
        <v>212</v>
      </c>
      <c r="B192" s="23" t="s">
        <v>211</v>
      </c>
      <c r="C192" s="24">
        <v>7.9000000000000001E-2</v>
      </c>
      <c r="D192" s="23">
        <v>17.2</v>
      </c>
      <c r="E192" s="25">
        <v>0.40381944444444445</v>
      </c>
      <c r="I192" s="25">
        <v>0.47856481481481478</v>
      </c>
      <c r="J192" s="23">
        <v>0</v>
      </c>
      <c r="K192" s="23">
        <v>2724996000</v>
      </c>
      <c r="L192" s="23" t="s">
        <v>136</v>
      </c>
      <c r="M192" s="23" t="s">
        <v>136</v>
      </c>
      <c r="N192" s="23">
        <v>0</v>
      </c>
      <c r="O192" s="23">
        <v>23.52</v>
      </c>
      <c r="P192" s="23">
        <v>74.11</v>
      </c>
      <c r="Q192" s="23">
        <v>27.4</v>
      </c>
      <c r="R192" s="23" t="s">
        <v>136</v>
      </c>
    </row>
    <row r="193" spans="1:18" x14ac:dyDescent="0.2">
      <c r="A193" s="23" t="s">
        <v>1000</v>
      </c>
      <c r="B193" s="23" t="s">
        <v>1001</v>
      </c>
      <c r="C193" s="24">
        <v>5.7000000000000002E-2</v>
      </c>
      <c r="D193" s="23">
        <v>15.2</v>
      </c>
      <c r="E193" s="25">
        <v>0.54500000000000004</v>
      </c>
      <c r="I193" s="25">
        <v>0.54728009259259258</v>
      </c>
      <c r="J193" s="23">
        <v>0</v>
      </c>
      <c r="K193" s="23">
        <v>7268351800</v>
      </c>
      <c r="L193" s="23" t="s">
        <v>136</v>
      </c>
      <c r="M193" s="23" t="s">
        <v>136</v>
      </c>
      <c r="N193" s="23">
        <v>0</v>
      </c>
      <c r="O193" s="23">
        <v>54.25</v>
      </c>
      <c r="P193" s="23">
        <v>58.37</v>
      </c>
      <c r="Q193" s="23">
        <v>4.43</v>
      </c>
      <c r="R193" s="23" t="s">
        <v>136</v>
      </c>
    </row>
    <row r="194" spans="1:18" x14ac:dyDescent="0.2">
      <c r="A194" s="23" t="s">
        <v>913</v>
      </c>
      <c r="B194" s="23" t="s">
        <v>914</v>
      </c>
      <c r="C194" s="24">
        <v>6.9000000000000006E-2</v>
      </c>
      <c r="D194" s="23">
        <v>6.35</v>
      </c>
      <c r="E194" s="25">
        <v>0.47435185185185186</v>
      </c>
      <c r="I194" s="25">
        <v>0.47435185185185186</v>
      </c>
      <c r="J194" s="23">
        <v>0</v>
      </c>
      <c r="K194" s="23">
        <v>1242060000</v>
      </c>
      <c r="L194" s="23" t="s">
        <v>136</v>
      </c>
      <c r="M194" s="23" t="s">
        <v>136</v>
      </c>
      <c r="N194" s="23">
        <v>0</v>
      </c>
      <c r="O194" s="23">
        <v>49.47</v>
      </c>
      <c r="P194" s="23">
        <v>25.71</v>
      </c>
      <c r="Q194" s="23">
        <v>3.88</v>
      </c>
      <c r="R194" s="23" t="s">
        <v>136</v>
      </c>
    </row>
    <row r="195" spans="1:18" x14ac:dyDescent="0.2">
      <c r="A195" s="23" t="s">
        <v>1396</v>
      </c>
      <c r="B195" s="23" t="s">
        <v>1397</v>
      </c>
      <c r="C195" s="24">
        <v>5.6800000000000003E-2</v>
      </c>
      <c r="D195" s="23">
        <v>4.28</v>
      </c>
      <c r="E195" s="25">
        <v>0.5741666666666666</v>
      </c>
      <c r="I195" s="25">
        <v>0.5741666666666666</v>
      </c>
      <c r="J195" s="23">
        <v>0</v>
      </c>
      <c r="K195" s="23">
        <v>9222091200</v>
      </c>
      <c r="L195" s="23" t="s">
        <v>136</v>
      </c>
      <c r="M195" s="23" t="s">
        <v>136</v>
      </c>
      <c r="N195" s="23">
        <v>0</v>
      </c>
      <c r="O195" s="23">
        <v>50.2</v>
      </c>
      <c r="P195" s="23">
        <v>37.549999999999997</v>
      </c>
      <c r="Q195" s="23">
        <v>5.05</v>
      </c>
      <c r="R195" s="23" t="s">
        <v>136</v>
      </c>
    </row>
    <row r="196" spans="1:18" x14ac:dyDescent="0.2">
      <c r="A196" s="23" t="s">
        <v>415</v>
      </c>
      <c r="B196" s="23" t="s">
        <v>416</v>
      </c>
      <c r="C196" s="24">
        <v>2.5100000000000001E-2</v>
      </c>
      <c r="D196" s="23">
        <v>5.3</v>
      </c>
      <c r="E196" s="25">
        <v>0.42626157407407406</v>
      </c>
      <c r="I196" s="25">
        <v>0.42626157407407406</v>
      </c>
      <c r="J196" s="23">
        <v>0</v>
      </c>
      <c r="K196" s="23">
        <v>1072963160</v>
      </c>
      <c r="L196" s="23" t="s">
        <v>136</v>
      </c>
      <c r="M196" s="23" t="s">
        <v>136</v>
      </c>
      <c r="N196" s="23">
        <v>0</v>
      </c>
      <c r="O196" s="23">
        <v>19.809999999999999</v>
      </c>
      <c r="P196" s="23">
        <v>22.5</v>
      </c>
      <c r="Q196" s="23">
        <v>4.6100000000000003</v>
      </c>
      <c r="R196" s="23" t="s">
        <v>136</v>
      </c>
    </row>
    <row r="197" spans="1:18" x14ac:dyDescent="0.2">
      <c r="A197" s="23" t="s">
        <v>9791</v>
      </c>
      <c r="B197" s="23" t="s">
        <v>9790</v>
      </c>
      <c r="C197" s="24">
        <v>6.9699999999999998E-2</v>
      </c>
      <c r="D197" s="23">
        <v>14.58</v>
      </c>
      <c r="E197" s="25">
        <v>0.56754629629629627</v>
      </c>
      <c r="I197" s="25">
        <v>0.56754629629629627</v>
      </c>
      <c r="J197" s="23">
        <v>0</v>
      </c>
      <c r="K197" s="23">
        <v>9590677700</v>
      </c>
      <c r="L197" s="23" t="s">
        <v>136</v>
      </c>
      <c r="M197" s="23" t="s">
        <v>136</v>
      </c>
      <c r="N197" s="23">
        <v>0</v>
      </c>
      <c r="O197" s="23">
        <v>37.54</v>
      </c>
      <c r="P197" s="23">
        <v>27.48</v>
      </c>
      <c r="Q197" s="23">
        <v>4.92</v>
      </c>
      <c r="R197" s="23" t="s">
        <v>136</v>
      </c>
    </row>
    <row r="198" spans="1:18" x14ac:dyDescent="0.2">
      <c r="A198" s="23" t="s">
        <v>214</v>
      </c>
      <c r="B198" s="23" t="s">
        <v>213</v>
      </c>
      <c r="C198" s="24">
        <v>5.7500000000000002E-2</v>
      </c>
      <c r="D198" s="23">
        <v>3.86</v>
      </c>
      <c r="E198" s="25">
        <v>0.47585648148148146</v>
      </c>
      <c r="I198" s="25">
        <v>0.47585648148148146</v>
      </c>
      <c r="J198" s="23">
        <v>0</v>
      </c>
      <c r="K198" s="23">
        <v>1705147300</v>
      </c>
      <c r="L198" s="23" t="s">
        <v>136</v>
      </c>
      <c r="M198" s="23" t="s">
        <v>136</v>
      </c>
      <c r="N198" s="23">
        <v>0</v>
      </c>
      <c r="O198" s="23">
        <v>39.229999999999997</v>
      </c>
      <c r="P198" s="23">
        <v>27.24</v>
      </c>
      <c r="Q198" s="23">
        <v>4.8099999999999996</v>
      </c>
      <c r="R198" s="23" t="s">
        <v>136</v>
      </c>
    </row>
    <row r="199" spans="1:18" x14ac:dyDescent="0.2">
      <c r="A199" s="23" t="s">
        <v>1641</v>
      </c>
      <c r="B199" s="23" t="s">
        <v>1642</v>
      </c>
      <c r="C199" s="24">
        <v>3.0599999999999999E-2</v>
      </c>
      <c r="D199" s="23">
        <v>9.77</v>
      </c>
      <c r="E199" s="25">
        <v>0.41615740740740742</v>
      </c>
      <c r="I199" s="25">
        <v>0.41615740740740742</v>
      </c>
      <c r="J199" s="23">
        <v>0</v>
      </c>
      <c r="K199" s="23">
        <v>4514521600</v>
      </c>
      <c r="L199" s="23" t="s">
        <v>136</v>
      </c>
      <c r="M199" s="23" t="s">
        <v>136</v>
      </c>
      <c r="N199" s="23">
        <v>0</v>
      </c>
      <c r="O199" s="23">
        <v>52.27</v>
      </c>
      <c r="P199" s="23">
        <v>40.04</v>
      </c>
      <c r="Q199" s="23">
        <v>12.51</v>
      </c>
      <c r="R199" s="23" t="s">
        <v>136</v>
      </c>
    </row>
    <row r="200" spans="1:18" x14ac:dyDescent="0.2">
      <c r="A200" s="23" t="s">
        <v>973</v>
      </c>
      <c r="B200" s="23" t="s">
        <v>974</v>
      </c>
      <c r="C200" s="24">
        <v>3.5799999999999998E-2</v>
      </c>
      <c r="D200" s="23">
        <v>7.24</v>
      </c>
      <c r="E200" s="25">
        <v>0.57270833333333326</v>
      </c>
      <c r="I200" s="25">
        <v>0.57270833333333326</v>
      </c>
      <c r="J200" s="23">
        <v>0</v>
      </c>
      <c r="K200" s="23">
        <v>1586428800</v>
      </c>
      <c r="L200" s="23" t="s">
        <v>136</v>
      </c>
      <c r="M200" s="23" t="s">
        <v>136</v>
      </c>
      <c r="N200" s="23">
        <v>0</v>
      </c>
      <c r="O200" s="23">
        <v>44.03</v>
      </c>
      <c r="P200" s="23">
        <v>24.27</v>
      </c>
      <c r="Q200" s="23">
        <v>5.46</v>
      </c>
      <c r="R200" s="23" t="s">
        <v>136</v>
      </c>
    </row>
    <row r="201" spans="1:18" x14ac:dyDescent="0.2">
      <c r="A201" s="23" t="s">
        <v>696</v>
      </c>
      <c r="B201" s="23" t="s">
        <v>2243</v>
      </c>
      <c r="C201" s="24">
        <v>5.2499999999999998E-2</v>
      </c>
      <c r="D201" s="23">
        <v>4.8099999999999996</v>
      </c>
      <c r="E201" s="25">
        <v>0.56936342592592593</v>
      </c>
      <c r="I201" s="25">
        <v>0.58406250000000004</v>
      </c>
      <c r="J201" s="23">
        <v>0</v>
      </c>
      <c r="K201" s="23">
        <v>1096647900</v>
      </c>
      <c r="L201" s="23" t="s">
        <v>136</v>
      </c>
      <c r="M201" s="23" t="s">
        <v>136</v>
      </c>
      <c r="N201" s="23">
        <v>0</v>
      </c>
      <c r="O201" s="23">
        <v>35.93</v>
      </c>
      <c r="P201" s="23">
        <v>36.75</v>
      </c>
      <c r="Q201" s="23">
        <v>9.2899999999999991</v>
      </c>
      <c r="R201" s="23" t="s">
        <v>136</v>
      </c>
    </row>
    <row r="202" spans="1:18" x14ac:dyDescent="0.2">
      <c r="A202" s="23" t="s">
        <v>911</v>
      </c>
      <c r="B202" s="23" t="s">
        <v>912</v>
      </c>
      <c r="C202" s="24">
        <v>1.8800000000000001E-2</v>
      </c>
      <c r="D202" s="23">
        <v>15.19</v>
      </c>
      <c r="E202" s="25">
        <v>0.46084490740740741</v>
      </c>
      <c r="I202" s="25">
        <v>0.46084490740740741</v>
      </c>
      <c r="J202" s="23">
        <v>0</v>
      </c>
      <c r="K202" s="23">
        <v>6585484800</v>
      </c>
      <c r="L202" s="23" t="s">
        <v>136</v>
      </c>
      <c r="M202" s="23" t="s">
        <v>136</v>
      </c>
      <c r="N202" s="23">
        <v>0</v>
      </c>
      <c r="O202" s="23">
        <v>73.94</v>
      </c>
      <c r="P202" s="23">
        <v>52.18</v>
      </c>
      <c r="Q202" s="23">
        <v>9.9600000000000009</v>
      </c>
      <c r="R202" s="23" t="s">
        <v>136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A11B5-5D8C-4D03-B7B1-672FC14EBEC9}">
  <sheetPr codeName="Sheet30"/>
  <dimension ref="A1:R126"/>
  <sheetViews>
    <sheetView topLeftCell="A112" workbookViewId="0">
      <selection activeCell="F11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735</v>
      </c>
      <c r="F1" s="2" t="s">
        <v>2242</v>
      </c>
      <c r="G1" s="2" t="s">
        <v>2241</v>
      </c>
      <c r="H1" s="2" t="s">
        <v>2240</v>
      </c>
      <c r="I1" s="23" t="s">
        <v>9734</v>
      </c>
      <c r="J1" s="23" t="s">
        <v>9733</v>
      </c>
      <c r="K1" s="23" t="s">
        <v>31</v>
      </c>
      <c r="L1" s="23" t="s">
        <v>9732</v>
      </c>
      <c r="M1" s="23" t="s">
        <v>225</v>
      </c>
      <c r="N1" s="23" t="s">
        <v>258</v>
      </c>
      <c r="O1" s="23" t="s">
        <v>254</v>
      </c>
      <c r="P1" s="23" t="s">
        <v>9731</v>
      </c>
      <c r="Q1" s="23" t="s">
        <v>9730</v>
      </c>
      <c r="R1" s="23" t="s">
        <v>9729</v>
      </c>
    </row>
    <row r="2" spans="1:18" x14ac:dyDescent="0.2">
      <c r="A2" s="23" t="s">
        <v>341</v>
      </c>
      <c r="B2" s="23" t="s">
        <v>342</v>
      </c>
      <c r="C2" s="24">
        <v>0.1002</v>
      </c>
      <c r="D2" s="23">
        <v>25.48</v>
      </c>
      <c r="E2" s="25">
        <v>0.39583333333333331</v>
      </c>
      <c r="I2" s="25">
        <v>0.39583333333333331</v>
      </c>
      <c r="J2" s="23">
        <v>8</v>
      </c>
      <c r="K2" s="23">
        <v>6665560400</v>
      </c>
      <c r="L2" s="23" t="s">
        <v>8533</v>
      </c>
      <c r="M2" s="23" t="s">
        <v>228</v>
      </c>
      <c r="N2" s="23">
        <v>524296</v>
      </c>
      <c r="O2" s="23">
        <v>11.24</v>
      </c>
      <c r="P2" s="23">
        <v>100</v>
      </c>
      <c r="Q2" s="23">
        <v>0.47</v>
      </c>
      <c r="R2" s="23">
        <v>1293.1099999999999</v>
      </c>
    </row>
    <row r="3" spans="1:18" x14ac:dyDescent="0.2">
      <c r="A3" s="23" t="s">
        <v>1602</v>
      </c>
      <c r="B3" s="23" t="s">
        <v>1603</v>
      </c>
      <c r="C3" s="24">
        <v>9.9400000000000002E-2</v>
      </c>
      <c r="D3" s="23">
        <v>7.52</v>
      </c>
      <c r="E3" s="25">
        <v>0.39583333333333331</v>
      </c>
      <c r="I3" s="25">
        <v>0.39583333333333331</v>
      </c>
      <c r="J3" s="23">
        <v>4</v>
      </c>
      <c r="K3" s="23">
        <v>2666052000</v>
      </c>
      <c r="L3" s="23" t="s">
        <v>8840</v>
      </c>
      <c r="M3" s="23" t="s">
        <v>228</v>
      </c>
      <c r="N3" s="23">
        <v>262148</v>
      </c>
      <c r="O3" s="23">
        <v>61.53</v>
      </c>
      <c r="P3" s="23">
        <v>55.66</v>
      </c>
      <c r="Q3" s="23">
        <v>2.2799999999999998</v>
      </c>
      <c r="R3" s="23">
        <v>425.15</v>
      </c>
    </row>
    <row r="4" spans="1:18" x14ac:dyDescent="0.2">
      <c r="A4" s="23" t="s">
        <v>2128</v>
      </c>
      <c r="B4" s="23" t="s">
        <v>2129</v>
      </c>
      <c r="C4" s="24">
        <v>0.19980000000000001</v>
      </c>
      <c r="D4" s="23">
        <v>29.9</v>
      </c>
      <c r="E4" s="25">
        <v>0.39583333333333331</v>
      </c>
      <c r="I4" s="25">
        <v>0.39583333333333331</v>
      </c>
      <c r="J4" s="23">
        <v>3</v>
      </c>
      <c r="K4" s="23">
        <v>1294871140</v>
      </c>
      <c r="L4" s="23" t="s">
        <v>9601</v>
      </c>
      <c r="M4" s="23" t="s">
        <v>228</v>
      </c>
      <c r="N4" s="23">
        <v>196611</v>
      </c>
      <c r="O4" s="23">
        <v>3.2</v>
      </c>
      <c r="P4" s="23">
        <v>65.28</v>
      </c>
      <c r="Q4" s="23">
        <v>2.36</v>
      </c>
      <c r="R4" s="23">
        <v>278.77</v>
      </c>
    </row>
    <row r="5" spans="1:18" x14ac:dyDescent="0.2">
      <c r="A5" s="23" t="s">
        <v>705</v>
      </c>
      <c r="B5" s="23" t="s">
        <v>706</v>
      </c>
      <c r="C5" s="24">
        <v>9.98E-2</v>
      </c>
      <c r="D5" s="23">
        <v>28.42</v>
      </c>
      <c r="E5" s="25">
        <v>0.41545138888888888</v>
      </c>
      <c r="I5" s="25">
        <v>0.55509259259259258</v>
      </c>
      <c r="J5" s="23">
        <v>3</v>
      </c>
      <c r="K5" s="23">
        <v>3365909200</v>
      </c>
      <c r="L5" s="23" t="s">
        <v>9728</v>
      </c>
      <c r="M5" s="23" t="s">
        <v>226</v>
      </c>
      <c r="N5" s="23">
        <v>196611</v>
      </c>
      <c r="O5" s="23">
        <v>43.46</v>
      </c>
      <c r="P5" s="23">
        <v>81.34</v>
      </c>
      <c r="Q5" s="23">
        <v>2.94</v>
      </c>
      <c r="R5" s="23">
        <v>27.84</v>
      </c>
    </row>
    <row r="6" spans="1:18" x14ac:dyDescent="0.2">
      <c r="A6" s="23" t="s">
        <v>6936</v>
      </c>
      <c r="B6" s="23" t="s">
        <v>6935</v>
      </c>
      <c r="C6" s="24">
        <v>0.1003</v>
      </c>
      <c r="D6" s="23">
        <v>3.84</v>
      </c>
      <c r="E6" s="25">
        <v>0.39583333333333331</v>
      </c>
      <c r="I6" s="25">
        <v>0.39583333333333331</v>
      </c>
      <c r="J6" s="23">
        <v>3</v>
      </c>
      <c r="K6" s="23">
        <v>5236445300</v>
      </c>
      <c r="L6" s="23" t="s">
        <v>9727</v>
      </c>
      <c r="M6" s="23" t="s">
        <v>228</v>
      </c>
      <c r="N6" s="23">
        <v>196611</v>
      </c>
      <c r="O6" s="23">
        <v>1.96</v>
      </c>
      <c r="P6" s="23">
        <v>25.43</v>
      </c>
      <c r="Q6" s="23">
        <v>0.5</v>
      </c>
      <c r="R6" s="23">
        <v>937.47</v>
      </c>
    </row>
    <row r="7" spans="1:18" x14ac:dyDescent="0.2">
      <c r="A7" s="23" t="s">
        <v>4755</v>
      </c>
      <c r="B7" s="23" t="s">
        <v>4754</v>
      </c>
      <c r="C7" s="24">
        <v>9.98E-2</v>
      </c>
      <c r="D7" s="23">
        <v>9.6999999999999993</v>
      </c>
      <c r="E7" s="25">
        <v>0.40538194444444442</v>
      </c>
      <c r="I7" s="25">
        <v>0.40538194444444442</v>
      </c>
      <c r="J7" s="23">
        <v>3</v>
      </c>
      <c r="K7" s="23">
        <v>2402324600</v>
      </c>
      <c r="L7" s="23" t="s">
        <v>9587</v>
      </c>
      <c r="M7" s="23" t="s">
        <v>226</v>
      </c>
      <c r="N7" s="23">
        <v>196611</v>
      </c>
      <c r="O7" s="23">
        <v>21.6</v>
      </c>
      <c r="P7" s="23">
        <v>22.08</v>
      </c>
      <c r="Q7" s="23">
        <v>2.15</v>
      </c>
      <c r="R7" s="23">
        <v>21.32</v>
      </c>
    </row>
    <row r="8" spans="1:18" x14ac:dyDescent="0.2">
      <c r="A8" s="23" t="s">
        <v>2151</v>
      </c>
      <c r="B8" s="23" t="s">
        <v>2152</v>
      </c>
      <c r="C8" s="24">
        <v>0.1003</v>
      </c>
      <c r="D8" s="23">
        <v>19.97</v>
      </c>
      <c r="E8" s="25">
        <v>0.61646990740740748</v>
      </c>
      <c r="I8" s="25">
        <v>0.61646990740740748</v>
      </c>
      <c r="J8" s="23">
        <v>3</v>
      </c>
      <c r="K8" s="23">
        <v>1234085710</v>
      </c>
      <c r="L8" s="23" t="s">
        <v>9726</v>
      </c>
      <c r="M8" s="23" t="s">
        <v>226</v>
      </c>
      <c r="N8" s="23">
        <v>196611</v>
      </c>
      <c r="O8" s="23">
        <v>0.7</v>
      </c>
      <c r="P8" s="23">
        <v>48.84</v>
      </c>
      <c r="Q8" s="23">
        <v>11.01</v>
      </c>
      <c r="R8" s="23">
        <v>13.2</v>
      </c>
    </row>
    <row r="9" spans="1:18" x14ac:dyDescent="0.2">
      <c r="A9" s="23" t="s">
        <v>703</v>
      </c>
      <c r="B9" s="23" t="s">
        <v>704</v>
      </c>
      <c r="C9" s="24">
        <v>0.1</v>
      </c>
      <c r="D9" s="23">
        <v>47.32</v>
      </c>
      <c r="E9" s="25">
        <v>0.39583333333333331</v>
      </c>
      <c r="I9" s="25">
        <v>0.39583333333333331</v>
      </c>
      <c r="J9" s="23">
        <v>3</v>
      </c>
      <c r="K9" s="23">
        <v>9088943600</v>
      </c>
      <c r="L9" s="23" t="s">
        <v>4582</v>
      </c>
      <c r="M9" s="23" t="s">
        <v>228</v>
      </c>
      <c r="N9" s="23">
        <v>196611</v>
      </c>
      <c r="O9" s="23">
        <v>17.03</v>
      </c>
      <c r="P9" s="23">
        <v>92.32</v>
      </c>
      <c r="Q9" s="23">
        <v>0.68</v>
      </c>
      <c r="R9" s="23">
        <v>665.24</v>
      </c>
    </row>
    <row r="10" spans="1:18" x14ac:dyDescent="0.2">
      <c r="A10" s="23" t="s">
        <v>7764</v>
      </c>
      <c r="B10" s="23" t="s">
        <v>7763</v>
      </c>
      <c r="C10" s="24">
        <v>0.1</v>
      </c>
      <c r="D10" s="23">
        <v>20.13</v>
      </c>
      <c r="E10" s="25">
        <v>0.39583333333333331</v>
      </c>
      <c r="I10" s="25">
        <v>0.39583333333333331</v>
      </c>
      <c r="J10" s="23">
        <v>3</v>
      </c>
      <c r="K10" s="23">
        <v>2347489900</v>
      </c>
      <c r="L10" s="23" t="s">
        <v>9725</v>
      </c>
      <c r="M10" s="23" t="s">
        <v>228</v>
      </c>
      <c r="N10" s="23">
        <v>196611</v>
      </c>
      <c r="O10" s="23">
        <v>27.92</v>
      </c>
      <c r="P10" s="23">
        <v>29.43</v>
      </c>
      <c r="Q10" s="23">
        <v>0.17</v>
      </c>
      <c r="R10" s="23">
        <v>1296.56</v>
      </c>
    </row>
    <row r="11" spans="1:18" x14ac:dyDescent="0.2">
      <c r="A11" s="23" t="s">
        <v>1774</v>
      </c>
      <c r="B11" s="23" t="s">
        <v>1775</v>
      </c>
      <c r="C11" s="24">
        <v>0.1003</v>
      </c>
      <c r="D11" s="23">
        <v>17.11</v>
      </c>
      <c r="E11" s="25">
        <v>0.46432870370370366</v>
      </c>
      <c r="I11" s="25">
        <v>0.59864583333333332</v>
      </c>
      <c r="J11" s="23">
        <v>3</v>
      </c>
      <c r="K11" s="23">
        <v>6861334400</v>
      </c>
      <c r="L11" s="23" t="s">
        <v>9724</v>
      </c>
      <c r="M11" s="23" t="s">
        <v>226</v>
      </c>
      <c r="N11" s="23">
        <v>196611</v>
      </c>
      <c r="O11" s="23">
        <v>55.94</v>
      </c>
      <c r="P11" s="23">
        <v>48.67</v>
      </c>
      <c r="Q11" s="23">
        <v>0.83</v>
      </c>
      <c r="R11" s="23">
        <v>2.4</v>
      </c>
    </row>
    <row r="12" spans="1:18" x14ac:dyDescent="0.2">
      <c r="A12" s="23" t="s">
        <v>7152</v>
      </c>
      <c r="B12" s="23" t="s">
        <v>7151</v>
      </c>
      <c r="C12" s="24">
        <v>9.9599999999999994E-2</v>
      </c>
      <c r="D12" s="23">
        <v>10.38</v>
      </c>
      <c r="E12" s="25">
        <v>0.61526620370370366</v>
      </c>
      <c r="I12" s="25">
        <v>0.61526620370370366</v>
      </c>
      <c r="J12" s="23">
        <v>3</v>
      </c>
      <c r="K12" s="23">
        <v>2154312700</v>
      </c>
      <c r="L12" s="23" t="s">
        <v>9582</v>
      </c>
      <c r="M12" s="23" t="s">
        <v>226</v>
      </c>
      <c r="N12" s="23">
        <v>196611</v>
      </c>
      <c r="O12" s="23">
        <v>71.02</v>
      </c>
      <c r="P12" s="23">
        <v>27.03</v>
      </c>
      <c r="Q12" s="23">
        <v>6.32</v>
      </c>
      <c r="R12" s="23">
        <v>19.22</v>
      </c>
    </row>
    <row r="13" spans="1:18" x14ac:dyDescent="0.2">
      <c r="A13" s="23" t="s">
        <v>561</v>
      </c>
      <c r="B13" s="23" t="s">
        <v>562</v>
      </c>
      <c r="C13" s="24">
        <v>9.9900000000000003E-2</v>
      </c>
      <c r="D13" s="23">
        <v>15.96</v>
      </c>
      <c r="E13" s="25">
        <v>0.39583333333333331</v>
      </c>
      <c r="I13" s="25">
        <v>0.39583333333333331</v>
      </c>
      <c r="J13" s="23">
        <v>3</v>
      </c>
      <c r="K13" s="23">
        <v>2955733100</v>
      </c>
      <c r="L13" s="23" t="s">
        <v>9723</v>
      </c>
      <c r="M13" s="23" t="s">
        <v>228</v>
      </c>
      <c r="N13" s="23">
        <v>196611</v>
      </c>
      <c r="O13" s="23">
        <v>6.62</v>
      </c>
      <c r="P13" s="23">
        <v>26.16</v>
      </c>
      <c r="Q13" s="23">
        <v>0.78</v>
      </c>
      <c r="R13" s="23">
        <v>200.24</v>
      </c>
    </row>
    <row r="14" spans="1:18" x14ac:dyDescent="0.2">
      <c r="A14" s="23" t="s">
        <v>1925</v>
      </c>
      <c r="B14" s="23" t="s">
        <v>1926</v>
      </c>
      <c r="C14" s="24">
        <v>0.1</v>
      </c>
      <c r="D14" s="23">
        <v>18.59</v>
      </c>
      <c r="E14" s="25">
        <v>0.43695601851851856</v>
      </c>
      <c r="I14" s="25">
        <v>0.43765046296296295</v>
      </c>
      <c r="J14" s="23">
        <v>3</v>
      </c>
      <c r="K14" s="23">
        <v>4550239000</v>
      </c>
      <c r="L14" s="23" t="s">
        <v>9576</v>
      </c>
      <c r="M14" s="23" t="s">
        <v>226</v>
      </c>
      <c r="N14" s="23">
        <v>196611</v>
      </c>
      <c r="O14" s="23">
        <v>3.19</v>
      </c>
      <c r="P14" s="23">
        <v>25.38</v>
      </c>
      <c r="Q14" s="23">
        <v>5.04</v>
      </c>
      <c r="R14" s="23">
        <v>8.26</v>
      </c>
    </row>
    <row r="15" spans="1:18" x14ac:dyDescent="0.2">
      <c r="A15" s="23" t="s">
        <v>439</v>
      </c>
      <c r="B15" s="23" t="s">
        <v>440</v>
      </c>
      <c r="C15" s="24">
        <v>0.10059999999999999</v>
      </c>
      <c r="D15" s="23">
        <v>7.11</v>
      </c>
      <c r="E15" s="25">
        <v>0.42010416666666667</v>
      </c>
      <c r="I15" s="25">
        <v>0.42376157407407411</v>
      </c>
      <c r="J15" s="23">
        <v>3</v>
      </c>
      <c r="K15" s="23">
        <v>2040854400</v>
      </c>
      <c r="L15" s="23" t="s">
        <v>9109</v>
      </c>
      <c r="M15" s="23" t="s">
        <v>226</v>
      </c>
      <c r="N15" s="23">
        <v>196611</v>
      </c>
      <c r="O15" s="23">
        <v>43.13</v>
      </c>
      <c r="P15" s="23">
        <v>20.399999999999999</v>
      </c>
      <c r="Q15" s="23">
        <v>2.76</v>
      </c>
      <c r="R15" s="23">
        <v>8.2100000000000009</v>
      </c>
    </row>
    <row r="16" spans="1:18" x14ac:dyDescent="0.2">
      <c r="A16" s="23" t="s">
        <v>1048</v>
      </c>
      <c r="B16" s="23" t="s">
        <v>1049</v>
      </c>
      <c r="C16" s="24">
        <v>9.9400000000000002E-2</v>
      </c>
      <c r="D16" s="23">
        <v>3.43</v>
      </c>
      <c r="E16" s="25">
        <v>0.39618055555555554</v>
      </c>
      <c r="I16" s="25">
        <v>0.39618055555555554</v>
      </c>
      <c r="J16" s="23">
        <v>3</v>
      </c>
      <c r="K16" s="23">
        <v>3062046600</v>
      </c>
      <c r="L16" s="23" t="s">
        <v>9572</v>
      </c>
      <c r="M16" s="23" t="s">
        <v>226</v>
      </c>
      <c r="N16" s="23">
        <v>196611</v>
      </c>
      <c r="O16" s="23">
        <v>5.05</v>
      </c>
      <c r="P16" s="23">
        <v>30.13</v>
      </c>
      <c r="Q16" s="23">
        <v>3.02</v>
      </c>
      <c r="R16" s="23">
        <v>92.77</v>
      </c>
    </row>
    <row r="17" spans="1:18" x14ac:dyDescent="0.2">
      <c r="A17" s="23" t="s">
        <v>881</v>
      </c>
      <c r="B17" s="23" t="s">
        <v>882</v>
      </c>
      <c r="C17" s="24">
        <v>0.1011</v>
      </c>
      <c r="D17" s="23">
        <v>2.94</v>
      </c>
      <c r="E17" s="25">
        <v>0.47283564814814816</v>
      </c>
      <c r="I17" s="25">
        <v>0.58672453703703698</v>
      </c>
      <c r="J17" s="23">
        <v>3</v>
      </c>
      <c r="K17" s="23">
        <v>4409075100</v>
      </c>
      <c r="L17" s="23" t="s">
        <v>9092</v>
      </c>
      <c r="M17" s="23" t="s">
        <v>226</v>
      </c>
      <c r="N17" s="23">
        <v>196611</v>
      </c>
      <c r="O17" s="23">
        <v>53.12</v>
      </c>
      <c r="P17" s="23">
        <v>78.73</v>
      </c>
      <c r="Q17" s="23">
        <v>10.15</v>
      </c>
      <c r="R17" s="23">
        <v>16.68</v>
      </c>
    </row>
    <row r="18" spans="1:18" x14ac:dyDescent="0.2">
      <c r="A18" s="23" t="s">
        <v>1671</v>
      </c>
      <c r="B18" s="23" t="s">
        <v>1672</v>
      </c>
      <c r="C18" s="24">
        <v>0.19989999999999999</v>
      </c>
      <c r="D18" s="23">
        <v>35.35</v>
      </c>
      <c r="E18" s="25">
        <v>0.39583333333333331</v>
      </c>
      <c r="I18" s="25">
        <v>0.39583333333333331</v>
      </c>
      <c r="J18" s="23">
        <v>2</v>
      </c>
      <c r="K18" s="23">
        <v>2867032900</v>
      </c>
      <c r="L18" s="23" t="s">
        <v>2995</v>
      </c>
      <c r="M18" s="23" t="s">
        <v>228</v>
      </c>
      <c r="N18" s="23">
        <v>131074</v>
      </c>
      <c r="O18" s="23">
        <v>30.26</v>
      </c>
      <c r="P18" s="23">
        <v>69.11</v>
      </c>
      <c r="Q18" s="23">
        <v>0.98</v>
      </c>
      <c r="R18" s="23">
        <v>1252.58</v>
      </c>
    </row>
    <row r="19" spans="1:18" x14ac:dyDescent="0.2">
      <c r="A19" s="23" t="s">
        <v>9547</v>
      </c>
      <c r="B19" s="23" t="s">
        <v>9546</v>
      </c>
      <c r="C19" s="24">
        <v>0.2</v>
      </c>
      <c r="D19" s="23">
        <v>7.98</v>
      </c>
      <c r="E19" s="25">
        <v>0.42289351851851853</v>
      </c>
      <c r="H19" s="23"/>
      <c r="I19" s="25">
        <v>0.42289351851851853</v>
      </c>
      <c r="J19" s="23">
        <v>2</v>
      </c>
      <c r="K19" s="23">
        <v>1276959600</v>
      </c>
      <c r="L19" s="23" t="s">
        <v>9722</v>
      </c>
      <c r="M19" s="23" t="s">
        <v>226</v>
      </c>
      <c r="N19" s="23">
        <v>131074</v>
      </c>
      <c r="O19" s="23">
        <v>26.33</v>
      </c>
      <c r="P19" s="23">
        <v>39.54</v>
      </c>
      <c r="Q19" s="23">
        <v>6.42</v>
      </c>
      <c r="R19" s="23">
        <v>25.33</v>
      </c>
    </row>
    <row r="20" spans="1:18" x14ac:dyDescent="0.2">
      <c r="A20" s="23" t="s">
        <v>9540</v>
      </c>
      <c r="B20" s="23" t="s">
        <v>9539</v>
      </c>
      <c r="C20" s="24">
        <v>0.20019999999999999</v>
      </c>
      <c r="D20" s="23">
        <v>13.31</v>
      </c>
      <c r="E20" s="25">
        <v>0.39583333333333331</v>
      </c>
      <c r="I20" s="25">
        <v>0.39583333333333331</v>
      </c>
      <c r="J20" s="23">
        <v>2</v>
      </c>
      <c r="K20" s="23">
        <v>2581980100</v>
      </c>
      <c r="L20" s="23" t="s">
        <v>9721</v>
      </c>
      <c r="M20" s="23" t="s">
        <v>228</v>
      </c>
      <c r="N20" s="23">
        <v>131074</v>
      </c>
      <c r="O20" s="23">
        <v>16.14</v>
      </c>
      <c r="P20" s="23">
        <v>31.19</v>
      </c>
      <c r="Q20" s="23">
        <v>1.35</v>
      </c>
      <c r="R20" s="23">
        <v>109.75</v>
      </c>
    </row>
    <row r="21" spans="1:18" x14ac:dyDescent="0.2">
      <c r="A21" s="23" t="s">
        <v>2030</v>
      </c>
      <c r="B21" s="23" t="s">
        <v>2031</v>
      </c>
      <c r="C21" s="24">
        <v>0.2001</v>
      </c>
      <c r="D21" s="23">
        <v>27.77</v>
      </c>
      <c r="E21" s="25">
        <v>0.42952546296296296</v>
      </c>
      <c r="I21" s="25">
        <v>0.42952546296296296</v>
      </c>
      <c r="J21" s="23">
        <v>2</v>
      </c>
      <c r="K21" s="23">
        <v>18322525000</v>
      </c>
      <c r="L21" s="23" t="s">
        <v>9530</v>
      </c>
      <c r="M21" s="23" t="s">
        <v>226</v>
      </c>
      <c r="N21" s="23">
        <v>131074</v>
      </c>
      <c r="O21" s="23">
        <v>21.67</v>
      </c>
      <c r="P21" s="23">
        <v>99.99</v>
      </c>
      <c r="Q21" s="23">
        <v>27.26</v>
      </c>
      <c r="R21" s="23">
        <v>2.2999999999999998</v>
      </c>
    </row>
    <row r="22" spans="1:18" x14ac:dyDescent="0.2">
      <c r="A22" s="23" t="s">
        <v>8915</v>
      </c>
      <c r="B22" s="23" t="s">
        <v>8914</v>
      </c>
      <c r="C22" s="24">
        <v>0.1993</v>
      </c>
      <c r="D22" s="23">
        <v>3.31</v>
      </c>
      <c r="E22" s="25">
        <v>0.39583333333333331</v>
      </c>
      <c r="I22" s="25">
        <v>0.39861111111111108</v>
      </c>
      <c r="J22" s="23">
        <v>2</v>
      </c>
      <c r="K22" s="23">
        <v>2554021000</v>
      </c>
      <c r="L22" s="23" t="s">
        <v>9720</v>
      </c>
      <c r="M22" s="23" t="s">
        <v>227</v>
      </c>
      <c r="N22" s="23">
        <v>196612</v>
      </c>
      <c r="O22" s="23">
        <v>0.47</v>
      </c>
      <c r="P22" s="23">
        <v>99.87</v>
      </c>
      <c r="Q22" s="23">
        <v>11.57</v>
      </c>
      <c r="R22" s="23">
        <v>23.66</v>
      </c>
    </row>
    <row r="23" spans="1:18" x14ac:dyDescent="0.2">
      <c r="A23" s="23" t="s">
        <v>1478</v>
      </c>
      <c r="B23" s="23" t="s">
        <v>1479</v>
      </c>
      <c r="C23" s="24">
        <v>9.9900000000000003E-2</v>
      </c>
      <c r="D23" s="23">
        <v>23.46</v>
      </c>
      <c r="E23" s="25">
        <v>0.3967013888888889</v>
      </c>
      <c r="I23" s="25">
        <v>0.3967013888888889</v>
      </c>
      <c r="J23" s="23">
        <v>2</v>
      </c>
      <c r="K23" s="23">
        <v>1731800700</v>
      </c>
      <c r="L23" s="23" t="s">
        <v>9517</v>
      </c>
      <c r="M23" s="23" t="s">
        <v>226</v>
      </c>
      <c r="N23" s="23">
        <v>131074</v>
      </c>
      <c r="O23" s="23">
        <v>14.28</v>
      </c>
      <c r="P23" s="23">
        <v>33.39</v>
      </c>
      <c r="Q23" s="23">
        <v>2.37</v>
      </c>
      <c r="R23" s="23">
        <v>103.53</v>
      </c>
    </row>
    <row r="24" spans="1:18" x14ac:dyDescent="0.2">
      <c r="A24" s="23" t="s">
        <v>1327</v>
      </c>
      <c r="B24" s="23" t="s">
        <v>1328</v>
      </c>
      <c r="C24" s="24">
        <v>9.9900000000000003E-2</v>
      </c>
      <c r="D24" s="23">
        <v>18.71</v>
      </c>
      <c r="E24" s="25">
        <v>0.3979166666666667</v>
      </c>
      <c r="I24" s="25">
        <v>0.3979166666666667</v>
      </c>
      <c r="J24" s="23">
        <v>2</v>
      </c>
      <c r="K24" s="23">
        <v>3196105400</v>
      </c>
      <c r="L24" s="23" t="s">
        <v>9512</v>
      </c>
      <c r="M24" s="23" t="s">
        <v>226</v>
      </c>
      <c r="N24" s="23">
        <v>131074</v>
      </c>
      <c r="O24" s="23">
        <v>6.29</v>
      </c>
      <c r="P24" s="23">
        <v>65.38</v>
      </c>
      <c r="Q24" s="23">
        <v>4.78</v>
      </c>
      <c r="R24" s="23">
        <v>63.1</v>
      </c>
    </row>
    <row r="25" spans="1:18" x14ac:dyDescent="0.2">
      <c r="A25" s="23" t="s">
        <v>4904</v>
      </c>
      <c r="B25" s="23" t="s">
        <v>4903</v>
      </c>
      <c r="C25" s="24">
        <v>9.9299999999999999E-2</v>
      </c>
      <c r="D25" s="23">
        <v>6.31</v>
      </c>
      <c r="E25" s="25">
        <v>0.39999999999999997</v>
      </c>
      <c r="I25" s="25">
        <v>0.4045138888888889</v>
      </c>
      <c r="J25" s="23">
        <v>2</v>
      </c>
      <c r="K25" s="23">
        <v>2516025400</v>
      </c>
      <c r="L25" s="23" t="s">
        <v>4902</v>
      </c>
      <c r="M25" s="23" t="s">
        <v>226</v>
      </c>
      <c r="N25" s="23">
        <v>196613</v>
      </c>
      <c r="O25" s="23">
        <v>57.32</v>
      </c>
      <c r="P25" s="23">
        <v>32.450000000000003</v>
      </c>
      <c r="Q25" s="23">
        <v>5.25</v>
      </c>
      <c r="R25" s="23">
        <v>10.130000000000001</v>
      </c>
    </row>
    <row r="26" spans="1:18" x14ac:dyDescent="0.2">
      <c r="A26" s="23" t="s">
        <v>646</v>
      </c>
      <c r="B26" s="23" t="s">
        <v>647</v>
      </c>
      <c r="C26" s="24">
        <v>0.1004</v>
      </c>
      <c r="D26" s="23">
        <v>10.19</v>
      </c>
      <c r="E26" s="25">
        <v>0.61494212962962969</v>
      </c>
      <c r="I26" s="25">
        <v>0.61494212962962969</v>
      </c>
      <c r="J26" s="23">
        <v>2</v>
      </c>
      <c r="K26" s="23">
        <v>7989739400</v>
      </c>
      <c r="L26" s="23" t="s">
        <v>4392</v>
      </c>
      <c r="M26" s="23" t="s">
        <v>226</v>
      </c>
      <c r="N26" s="23">
        <v>131074</v>
      </c>
      <c r="O26" s="23">
        <v>32.82</v>
      </c>
      <c r="P26" s="23">
        <v>54.27</v>
      </c>
      <c r="Q26" s="23">
        <v>10.48</v>
      </c>
      <c r="R26" s="23">
        <v>10.75</v>
      </c>
    </row>
    <row r="27" spans="1:18" x14ac:dyDescent="0.2">
      <c r="A27" s="23" t="s">
        <v>111</v>
      </c>
      <c r="B27" s="23" t="s">
        <v>112</v>
      </c>
      <c r="C27" s="24">
        <v>0.10009999999999999</v>
      </c>
      <c r="D27" s="23">
        <v>19.34</v>
      </c>
      <c r="E27" s="25">
        <v>0.39583333333333331</v>
      </c>
      <c r="I27" s="25">
        <v>0.40190972222222227</v>
      </c>
      <c r="J27" s="23">
        <v>2</v>
      </c>
      <c r="K27" s="23">
        <v>4004023900</v>
      </c>
      <c r="L27" s="23" t="s">
        <v>9506</v>
      </c>
      <c r="M27" s="23" t="s">
        <v>227</v>
      </c>
      <c r="N27" s="23">
        <v>131074</v>
      </c>
      <c r="O27" s="23">
        <v>7.86</v>
      </c>
      <c r="P27" s="23">
        <v>41.92</v>
      </c>
      <c r="Q27" s="23">
        <v>6.88</v>
      </c>
      <c r="R27" s="23">
        <v>22.8</v>
      </c>
    </row>
    <row r="28" spans="1:18" x14ac:dyDescent="0.2">
      <c r="A28" s="23" t="s">
        <v>612</v>
      </c>
      <c r="B28" s="23" t="s">
        <v>613</v>
      </c>
      <c r="C28" s="24">
        <v>0.1002</v>
      </c>
      <c r="D28" s="23">
        <v>20.65</v>
      </c>
      <c r="E28" s="25">
        <v>0.40208333333333335</v>
      </c>
      <c r="I28" s="25">
        <v>0.42689814814814814</v>
      </c>
      <c r="J28" s="23">
        <v>2</v>
      </c>
      <c r="K28" s="23">
        <v>10183842800</v>
      </c>
      <c r="L28" s="23" t="s">
        <v>6500</v>
      </c>
      <c r="M28" s="23" t="s">
        <v>226</v>
      </c>
      <c r="N28" s="23">
        <v>131074</v>
      </c>
      <c r="O28" s="23">
        <v>24.44</v>
      </c>
      <c r="P28" s="23">
        <v>71.3</v>
      </c>
      <c r="Q28" s="23">
        <v>16.88</v>
      </c>
      <c r="R28" s="23">
        <v>6</v>
      </c>
    </row>
    <row r="29" spans="1:18" x14ac:dyDescent="0.2">
      <c r="A29" s="23" t="s">
        <v>7178</v>
      </c>
      <c r="B29" s="23" t="s">
        <v>7177</v>
      </c>
      <c r="C29" s="24">
        <v>9.98E-2</v>
      </c>
      <c r="D29" s="23">
        <v>26.33</v>
      </c>
      <c r="E29" s="25">
        <v>0.39583333333333331</v>
      </c>
      <c r="I29" s="25">
        <v>0.39583333333333331</v>
      </c>
      <c r="J29" s="23">
        <v>2</v>
      </c>
      <c r="K29" s="23">
        <v>774257580</v>
      </c>
      <c r="L29" s="23" t="s">
        <v>9498</v>
      </c>
      <c r="M29" s="23" t="s">
        <v>228</v>
      </c>
      <c r="N29" s="23">
        <v>131074</v>
      </c>
      <c r="O29" s="23">
        <v>9.81</v>
      </c>
      <c r="P29" s="23">
        <v>28.01</v>
      </c>
      <c r="Q29" s="23">
        <v>0.66</v>
      </c>
      <c r="R29" s="23">
        <v>932.39</v>
      </c>
    </row>
    <row r="30" spans="1:18" x14ac:dyDescent="0.2">
      <c r="A30" s="23" t="s">
        <v>1796</v>
      </c>
      <c r="B30" s="23" t="s">
        <v>1797</v>
      </c>
      <c r="C30" s="24">
        <v>9.8699999999999996E-2</v>
      </c>
      <c r="D30" s="23">
        <v>1.67</v>
      </c>
      <c r="E30" s="25">
        <v>0.40086805555555555</v>
      </c>
      <c r="I30" s="25">
        <v>0.40138888888888885</v>
      </c>
      <c r="J30" s="23">
        <v>2</v>
      </c>
      <c r="K30" s="23">
        <v>1317476170</v>
      </c>
      <c r="L30" s="23" t="s">
        <v>4356</v>
      </c>
      <c r="M30" s="23" t="s">
        <v>226</v>
      </c>
      <c r="N30" s="23">
        <v>131074</v>
      </c>
      <c r="O30" s="23">
        <v>18.29</v>
      </c>
      <c r="P30" s="23">
        <v>39.479999999999997</v>
      </c>
      <c r="Q30" s="23">
        <v>4.3899999999999997</v>
      </c>
      <c r="R30" s="23">
        <v>46.54</v>
      </c>
    </row>
    <row r="31" spans="1:18" x14ac:dyDescent="0.2">
      <c r="A31" s="23" t="s">
        <v>7166</v>
      </c>
      <c r="B31" s="23" t="s">
        <v>7165</v>
      </c>
      <c r="C31" s="24">
        <v>9.9500000000000005E-2</v>
      </c>
      <c r="D31" s="23">
        <v>6.85</v>
      </c>
      <c r="E31" s="25">
        <v>0.4128472222222222</v>
      </c>
      <c r="I31" s="25">
        <v>0.4128472222222222</v>
      </c>
      <c r="J31" s="23">
        <v>2</v>
      </c>
      <c r="K31" s="23">
        <v>1005866950</v>
      </c>
      <c r="L31" s="23" t="s">
        <v>9719</v>
      </c>
      <c r="M31" s="23" t="s">
        <v>226</v>
      </c>
      <c r="N31" s="23">
        <v>131074</v>
      </c>
      <c r="O31" s="23">
        <v>44.4</v>
      </c>
      <c r="P31" s="23">
        <v>24.27</v>
      </c>
      <c r="Q31" s="23">
        <v>2.92</v>
      </c>
      <c r="R31" s="23">
        <v>149.91999999999999</v>
      </c>
    </row>
    <row r="32" spans="1:18" x14ac:dyDescent="0.2">
      <c r="A32" s="23" t="s">
        <v>2073</v>
      </c>
      <c r="B32" s="23" t="s">
        <v>2074</v>
      </c>
      <c r="C32" s="24">
        <v>0.20019999999999999</v>
      </c>
      <c r="D32" s="23">
        <v>28.36</v>
      </c>
      <c r="E32" s="25">
        <v>0.39583333333333331</v>
      </c>
      <c r="I32" s="25">
        <v>0.39583333333333331</v>
      </c>
      <c r="J32" s="23">
        <v>2</v>
      </c>
      <c r="K32" s="23">
        <v>3173963500</v>
      </c>
      <c r="L32" s="23" t="s">
        <v>9613</v>
      </c>
      <c r="M32" s="23" t="s">
        <v>228</v>
      </c>
      <c r="N32" s="23">
        <v>131074</v>
      </c>
      <c r="O32" s="23">
        <v>50.03</v>
      </c>
      <c r="P32" s="23">
        <v>33.909999999999997</v>
      </c>
      <c r="Q32" s="23">
        <v>0.8</v>
      </c>
      <c r="R32" s="23">
        <v>676.39</v>
      </c>
    </row>
    <row r="33" spans="1:18" x14ac:dyDescent="0.2">
      <c r="A33" s="23" t="s">
        <v>1880</v>
      </c>
      <c r="B33" s="23" t="s">
        <v>1881</v>
      </c>
      <c r="C33" s="24">
        <v>0.1</v>
      </c>
      <c r="D33" s="23">
        <v>23.87</v>
      </c>
      <c r="E33" s="25">
        <v>0.39600694444444445</v>
      </c>
      <c r="I33" s="25">
        <v>0.39739583333333334</v>
      </c>
      <c r="J33" s="23">
        <v>2</v>
      </c>
      <c r="K33" s="23">
        <v>12389230800</v>
      </c>
      <c r="L33" s="23" t="s">
        <v>9484</v>
      </c>
      <c r="M33" s="23" t="s">
        <v>227</v>
      </c>
      <c r="N33" s="23">
        <v>131074</v>
      </c>
      <c r="O33" s="23">
        <v>64.83</v>
      </c>
      <c r="P33" s="23">
        <v>49.17</v>
      </c>
      <c r="Q33" s="23">
        <v>3.34</v>
      </c>
      <c r="R33" s="23">
        <v>26.94</v>
      </c>
    </row>
    <row r="34" spans="1:18" x14ac:dyDescent="0.2">
      <c r="A34" s="23" t="s">
        <v>2066</v>
      </c>
      <c r="B34" s="23" t="s">
        <v>2067</v>
      </c>
      <c r="C34" s="24">
        <v>0.1004</v>
      </c>
      <c r="D34" s="23">
        <v>8.66</v>
      </c>
      <c r="E34" s="25">
        <v>0.39583333333333331</v>
      </c>
      <c r="I34" s="25">
        <v>0.39583333333333331</v>
      </c>
      <c r="J34" s="23">
        <v>2</v>
      </c>
      <c r="K34" s="23">
        <v>2193894500</v>
      </c>
      <c r="L34" s="23" t="s">
        <v>9481</v>
      </c>
      <c r="M34" s="23" t="s">
        <v>228</v>
      </c>
      <c r="N34" s="23">
        <v>131074</v>
      </c>
      <c r="O34" s="23">
        <v>11.01</v>
      </c>
      <c r="P34" s="23">
        <v>22.17</v>
      </c>
      <c r="Q34" s="23">
        <v>0.64</v>
      </c>
      <c r="R34" s="23">
        <v>429.74</v>
      </c>
    </row>
    <row r="35" spans="1:18" x14ac:dyDescent="0.2">
      <c r="A35" s="23" t="s">
        <v>887</v>
      </c>
      <c r="B35" s="23" t="s">
        <v>888</v>
      </c>
      <c r="C35" s="24">
        <v>0.10009999999999999</v>
      </c>
      <c r="D35" s="23">
        <v>18.36</v>
      </c>
      <c r="E35" s="25">
        <v>0.60813657407407407</v>
      </c>
      <c r="I35" s="25">
        <v>0.61664351851851851</v>
      </c>
      <c r="J35" s="23">
        <v>2</v>
      </c>
      <c r="K35" s="23">
        <v>1713685700</v>
      </c>
      <c r="L35" s="23" t="s">
        <v>9480</v>
      </c>
      <c r="M35" s="23" t="s">
        <v>226</v>
      </c>
      <c r="N35" s="23">
        <v>131074</v>
      </c>
      <c r="O35" s="23">
        <v>3.42</v>
      </c>
      <c r="P35" s="23">
        <v>56.95</v>
      </c>
      <c r="Q35" s="23">
        <v>21.11</v>
      </c>
      <c r="R35" s="23">
        <v>0.54</v>
      </c>
    </row>
    <row r="36" spans="1:18" x14ac:dyDescent="0.2">
      <c r="A36" s="23" t="s">
        <v>1559</v>
      </c>
      <c r="B36" s="23" t="s">
        <v>1560</v>
      </c>
      <c r="C36" s="24">
        <v>0.1</v>
      </c>
      <c r="D36" s="23">
        <v>20.79</v>
      </c>
      <c r="E36" s="25">
        <v>0.39635416666666662</v>
      </c>
      <c r="I36" s="25">
        <v>0.39635416666666662</v>
      </c>
      <c r="J36" s="23">
        <v>2</v>
      </c>
      <c r="K36" s="23">
        <v>2702700000</v>
      </c>
      <c r="L36" s="23" t="s">
        <v>6470</v>
      </c>
      <c r="M36" s="23" t="s">
        <v>226</v>
      </c>
      <c r="N36" s="23">
        <v>131074</v>
      </c>
      <c r="O36" s="23">
        <v>60.34</v>
      </c>
      <c r="P36" s="23">
        <v>50.34</v>
      </c>
      <c r="Q36" s="23">
        <v>5.29</v>
      </c>
      <c r="R36" s="23">
        <v>31.09</v>
      </c>
    </row>
    <row r="37" spans="1:18" x14ac:dyDescent="0.2">
      <c r="A37" s="23" t="s">
        <v>1575</v>
      </c>
      <c r="B37" s="23" t="s">
        <v>1576</v>
      </c>
      <c r="C37" s="24">
        <v>0.1002</v>
      </c>
      <c r="D37" s="23">
        <v>5.93</v>
      </c>
      <c r="E37" s="25">
        <v>0.39583333333333331</v>
      </c>
      <c r="I37" s="25">
        <v>0.39583333333333331</v>
      </c>
      <c r="J37" s="23">
        <v>2</v>
      </c>
      <c r="K37" s="23">
        <v>2931315400</v>
      </c>
      <c r="L37" s="23" t="s">
        <v>9479</v>
      </c>
      <c r="M37" s="23" t="s">
        <v>228</v>
      </c>
      <c r="N37" s="23">
        <v>131074</v>
      </c>
      <c r="O37" s="23">
        <v>2.39</v>
      </c>
      <c r="P37" s="23">
        <v>36.15</v>
      </c>
      <c r="Q37" s="23">
        <v>2.1800000000000002</v>
      </c>
      <c r="R37" s="23">
        <v>160.59</v>
      </c>
    </row>
    <row r="38" spans="1:18" x14ac:dyDescent="0.2">
      <c r="A38" s="23" t="s">
        <v>1461</v>
      </c>
      <c r="B38" s="23" t="s">
        <v>1462</v>
      </c>
      <c r="C38" s="24">
        <v>9.9699999999999997E-2</v>
      </c>
      <c r="D38" s="23">
        <v>14.12</v>
      </c>
      <c r="E38" s="25">
        <v>0.3967013888888889</v>
      </c>
      <c r="I38" s="25">
        <v>0.57483796296296297</v>
      </c>
      <c r="J38" s="23">
        <v>2</v>
      </c>
      <c r="K38" s="23">
        <v>3414498400</v>
      </c>
      <c r="L38" s="23" t="s">
        <v>9718</v>
      </c>
      <c r="M38" s="23" t="s">
        <v>226</v>
      </c>
      <c r="N38" s="23">
        <v>131074</v>
      </c>
      <c r="O38" s="23">
        <v>1.73</v>
      </c>
      <c r="P38" s="23">
        <v>35.909999999999997</v>
      </c>
      <c r="Q38" s="23">
        <v>3.11</v>
      </c>
      <c r="R38" s="23">
        <v>5.46</v>
      </c>
    </row>
    <row r="39" spans="1:18" x14ac:dyDescent="0.2">
      <c r="A39" s="23" t="s">
        <v>1746</v>
      </c>
      <c r="B39" s="23" t="s">
        <v>1747</v>
      </c>
      <c r="C39" s="24">
        <v>0.1004</v>
      </c>
      <c r="D39" s="23">
        <v>14.36</v>
      </c>
      <c r="E39" s="25">
        <v>0.39583333333333331</v>
      </c>
      <c r="H39" s="2" t="e">
        <f>AVERAGE((G39-F39)*100/G39)</f>
        <v>#DIV/0!</v>
      </c>
      <c r="I39" s="25">
        <v>0.39583333333333331</v>
      </c>
      <c r="J39" s="23">
        <v>2</v>
      </c>
      <c r="K39" s="23">
        <v>3846511200</v>
      </c>
      <c r="L39" s="23" t="s">
        <v>3439</v>
      </c>
      <c r="M39" s="23" t="s">
        <v>228</v>
      </c>
      <c r="N39" s="23">
        <v>131074</v>
      </c>
      <c r="O39" s="23">
        <v>11.51</v>
      </c>
      <c r="P39" s="23">
        <v>38.78</v>
      </c>
      <c r="Q39" s="23">
        <v>0.94</v>
      </c>
      <c r="R39" s="23">
        <v>228.13</v>
      </c>
    </row>
    <row r="40" spans="1:18" x14ac:dyDescent="0.2">
      <c r="A40" s="23" t="s">
        <v>2054</v>
      </c>
      <c r="B40" s="23" t="s">
        <v>2055</v>
      </c>
      <c r="C40" s="24">
        <v>0.10009999999999999</v>
      </c>
      <c r="D40" s="23">
        <v>17.14</v>
      </c>
      <c r="E40" s="25">
        <v>0.43730324074074073</v>
      </c>
      <c r="I40" s="25">
        <v>0.44365740740740739</v>
      </c>
      <c r="J40" s="23">
        <v>2</v>
      </c>
      <c r="K40" s="23">
        <v>7522691800</v>
      </c>
      <c r="L40" s="23" t="s">
        <v>4530</v>
      </c>
      <c r="M40" s="23" t="s">
        <v>226</v>
      </c>
      <c r="N40" s="23">
        <v>131074</v>
      </c>
      <c r="O40" s="23">
        <v>14.68</v>
      </c>
      <c r="P40" s="23">
        <v>38</v>
      </c>
      <c r="Q40" s="23">
        <v>7.68</v>
      </c>
      <c r="R40" s="23">
        <v>11.48</v>
      </c>
    </row>
    <row r="41" spans="1:18" x14ac:dyDescent="0.2">
      <c r="A41" s="23" t="s">
        <v>1408</v>
      </c>
      <c r="B41" s="23" t="s">
        <v>1409</v>
      </c>
      <c r="C41" s="24">
        <v>9.98E-2</v>
      </c>
      <c r="D41" s="23">
        <v>10.36</v>
      </c>
      <c r="E41" s="25">
        <v>0.43444444444444441</v>
      </c>
      <c r="I41" s="25">
        <v>0.5973842592592592</v>
      </c>
      <c r="J41" s="23">
        <v>2</v>
      </c>
      <c r="K41" s="23">
        <v>2084092400</v>
      </c>
      <c r="L41" s="23" t="s">
        <v>4151</v>
      </c>
      <c r="M41" s="23" t="s">
        <v>226</v>
      </c>
      <c r="N41" s="23">
        <v>131074</v>
      </c>
      <c r="O41" s="23">
        <v>23.11</v>
      </c>
      <c r="P41" s="23">
        <v>27.41</v>
      </c>
      <c r="Q41" s="23">
        <v>4.37</v>
      </c>
      <c r="R41" s="23">
        <v>3.05</v>
      </c>
    </row>
    <row r="42" spans="1:18" x14ac:dyDescent="0.2">
      <c r="A42" s="23" t="s">
        <v>1929</v>
      </c>
      <c r="B42" s="23" t="s">
        <v>1930</v>
      </c>
      <c r="C42" s="24">
        <v>9.9900000000000003E-2</v>
      </c>
      <c r="D42" s="23">
        <v>10.9</v>
      </c>
      <c r="E42" s="25">
        <v>0.39583333333333331</v>
      </c>
      <c r="I42" s="25">
        <v>0.39583333333333331</v>
      </c>
      <c r="J42" s="23">
        <v>2</v>
      </c>
      <c r="K42" s="23">
        <v>2938077000</v>
      </c>
      <c r="L42" s="23" t="s">
        <v>3192</v>
      </c>
      <c r="M42" s="23" t="s">
        <v>228</v>
      </c>
      <c r="N42" s="23">
        <v>131074</v>
      </c>
      <c r="O42" s="23">
        <v>6.13</v>
      </c>
      <c r="P42" s="23">
        <v>21.69</v>
      </c>
      <c r="Q42" s="23">
        <v>0.43</v>
      </c>
      <c r="R42" s="23">
        <v>773.19</v>
      </c>
    </row>
    <row r="43" spans="1:18" x14ac:dyDescent="0.2">
      <c r="A43" s="23" t="s">
        <v>8795</v>
      </c>
      <c r="B43" s="23" t="s">
        <v>8794</v>
      </c>
      <c r="C43" s="24">
        <v>9.9900000000000003E-2</v>
      </c>
      <c r="D43" s="23">
        <v>33.47</v>
      </c>
      <c r="E43" s="25">
        <v>0.39618055555555554</v>
      </c>
      <c r="I43" s="25">
        <v>0.39618055555555554</v>
      </c>
      <c r="J43" s="23">
        <v>2</v>
      </c>
      <c r="K43" s="23">
        <v>1064193610</v>
      </c>
      <c r="L43" s="23" t="s">
        <v>9470</v>
      </c>
      <c r="M43" s="23" t="s">
        <v>226</v>
      </c>
      <c r="N43" s="23">
        <v>131074</v>
      </c>
      <c r="O43" s="23">
        <v>0</v>
      </c>
      <c r="P43" s="23">
        <v>93.84</v>
      </c>
      <c r="Q43" s="23">
        <v>12.38</v>
      </c>
      <c r="R43" s="23">
        <v>50.93</v>
      </c>
    </row>
    <row r="44" spans="1:18" x14ac:dyDescent="0.2">
      <c r="A44" s="23" t="s">
        <v>2062</v>
      </c>
      <c r="B44" s="23" t="s">
        <v>2063</v>
      </c>
      <c r="C44" s="24">
        <v>9.9599999999999994E-2</v>
      </c>
      <c r="D44" s="23">
        <v>10.16</v>
      </c>
      <c r="E44" s="25">
        <v>0.40885416666666669</v>
      </c>
      <c r="I44" s="25">
        <v>0.40920138888888885</v>
      </c>
      <c r="J44" s="23">
        <v>2</v>
      </c>
      <c r="K44" s="23">
        <v>2099814900</v>
      </c>
      <c r="L44" s="23" t="s">
        <v>9469</v>
      </c>
      <c r="M44" s="23" t="s">
        <v>226</v>
      </c>
      <c r="N44" s="23">
        <v>131074</v>
      </c>
      <c r="O44" s="23">
        <v>0.86</v>
      </c>
      <c r="P44" s="23">
        <v>33.44</v>
      </c>
      <c r="Q44" s="23">
        <v>4.34</v>
      </c>
      <c r="R44" s="23">
        <v>19.53</v>
      </c>
    </row>
    <row r="45" spans="1:18" x14ac:dyDescent="0.2">
      <c r="A45" s="23" t="s">
        <v>1398</v>
      </c>
      <c r="B45" s="23" t="s">
        <v>1399</v>
      </c>
      <c r="C45" s="24">
        <v>9.9599999999999994E-2</v>
      </c>
      <c r="D45" s="23">
        <v>9.16</v>
      </c>
      <c r="E45" s="25">
        <v>0.39583333333333331</v>
      </c>
      <c r="I45" s="25">
        <v>0.39583333333333331</v>
      </c>
      <c r="J45" s="23">
        <v>2</v>
      </c>
      <c r="K45" s="23">
        <v>2624787300</v>
      </c>
      <c r="L45" s="23" t="s">
        <v>9460</v>
      </c>
      <c r="M45" s="23" t="s">
        <v>228</v>
      </c>
      <c r="N45" s="23">
        <v>131074</v>
      </c>
      <c r="O45" s="23">
        <v>51.88</v>
      </c>
      <c r="P45" s="23">
        <v>49.1</v>
      </c>
      <c r="Q45" s="23">
        <v>0.56000000000000005</v>
      </c>
      <c r="R45" s="23">
        <v>517.63</v>
      </c>
    </row>
    <row r="46" spans="1:18" x14ac:dyDescent="0.2">
      <c r="A46" s="23" t="s">
        <v>1964</v>
      </c>
      <c r="B46" s="23" t="s">
        <v>2147</v>
      </c>
      <c r="C46" s="24">
        <v>0.10050000000000001</v>
      </c>
      <c r="D46" s="23">
        <v>10.51</v>
      </c>
      <c r="E46" s="25">
        <v>0.39583333333333331</v>
      </c>
      <c r="H46" s="2" t="e">
        <f>AVERAGE((G46-F46)*100/G46)</f>
        <v>#DIV/0!</v>
      </c>
      <c r="I46" s="25">
        <v>0.39583333333333331</v>
      </c>
      <c r="J46" s="23">
        <v>2</v>
      </c>
      <c r="K46" s="23">
        <v>8362764300</v>
      </c>
      <c r="L46" s="23" t="s">
        <v>9459</v>
      </c>
      <c r="M46" s="23" t="s">
        <v>228</v>
      </c>
      <c r="N46" s="23">
        <v>131074</v>
      </c>
      <c r="O46" s="23">
        <v>71.45</v>
      </c>
      <c r="P46" s="23">
        <v>31.5</v>
      </c>
      <c r="Q46" s="23">
        <v>0.34</v>
      </c>
      <c r="R46" s="23">
        <v>619.73</v>
      </c>
    </row>
    <row r="47" spans="1:18" x14ac:dyDescent="0.2">
      <c r="A47" s="23" t="s">
        <v>1347</v>
      </c>
      <c r="B47" s="23" t="s">
        <v>1348</v>
      </c>
      <c r="C47" s="24">
        <v>9.9900000000000003E-2</v>
      </c>
      <c r="D47" s="23">
        <v>17.829999999999998</v>
      </c>
      <c r="E47" s="25">
        <v>0.45606481481481481</v>
      </c>
      <c r="I47" s="25">
        <v>0.45606481481481481</v>
      </c>
      <c r="J47" s="23">
        <v>2</v>
      </c>
      <c r="K47" s="23">
        <v>3678015700</v>
      </c>
      <c r="L47" s="23" t="s">
        <v>9456</v>
      </c>
      <c r="M47" s="23" t="s">
        <v>226</v>
      </c>
      <c r="N47" s="23">
        <v>131074</v>
      </c>
      <c r="O47" s="23">
        <v>58.25</v>
      </c>
      <c r="P47" s="23">
        <v>16.649999999999999</v>
      </c>
      <c r="Q47" s="23">
        <v>2.3199999999999998</v>
      </c>
      <c r="R47" s="23">
        <v>8.4600000000000009</v>
      </c>
    </row>
    <row r="48" spans="1:18" x14ac:dyDescent="0.2">
      <c r="A48" s="23" t="s">
        <v>1938</v>
      </c>
      <c r="B48" s="23" t="s">
        <v>1939</v>
      </c>
      <c r="C48" s="24">
        <v>9.9699999999999997E-2</v>
      </c>
      <c r="D48" s="23">
        <v>10.48</v>
      </c>
      <c r="E48" s="25">
        <v>0.39583333333333331</v>
      </c>
      <c r="I48" s="25">
        <v>0.39583333333333331</v>
      </c>
      <c r="J48" s="23">
        <v>2</v>
      </c>
      <c r="K48" s="23">
        <v>4670312500</v>
      </c>
      <c r="L48" s="23" t="s">
        <v>9455</v>
      </c>
      <c r="M48" s="23" t="s">
        <v>228</v>
      </c>
      <c r="N48" s="23">
        <v>131074</v>
      </c>
      <c r="O48" s="23">
        <v>20.45</v>
      </c>
      <c r="P48" s="23">
        <v>45.73</v>
      </c>
      <c r="Q48" s="23">
        <v>0.62</v>
      </c>
      <c r="R48" s="23">
        <v>1676.11</v>
      </c>
    </row>
    <row r="49" spans="1:18" x14ac:dyDescent="0.2">
      <c r="A49" s="23" t="s">
        <v>1214</v>
      </c>
      <c r="B49" s="23" t="s">
        <v>1215</v>
      </c>
      <c r="C49" s="24">
        <v>0.1</v>
      </c>
      <c r="D49" s="23">
        <v>6.93</v>
      </c>
      <c r="E49" s="25">
        <v>0.5823842592592593</v>
      </c>
      <c r="I49" s="25">
        <v>0.5823842592592593</v>
      </c>
      <c r="J49" s="23">
        <v>2</v>
      </c>
      <c r="K49" s="23">
        <v>2079000000</v>
      </c>
      <c r="L49" s="23" t="s">
        <v>2963</v>
      </c>
      <c r="M49" s="23" t="s">
        <v>226</v>
      </c>
      <c r="N49" s="23">
        <v>131074</v>
      </c>
      <c r="O49" s="23">
        <v>65.36</v>
      </c>
      <c r="P49" s="23">
        <v>16.559999999999999</v>
      </c>
      <c r="Q49" s="23">
        <v>3.09</v>
      </c>
      <c r="R49" s="23">
        <v>6.72</v>
      </c>
    </row>
    <row r="50" spans="1:18" x14ac:dyDescent="0.2">
      <c r="A50" s="23" t="s">
        <v>155</v>
      </c>
      <c r="B50" s="23" t="s">
        <v>156</v>
      </c>
      <c r="C50" s="24">
        <v>9.8900000000000002E-2</v>
      </c>
      <c r="D50" s="23">
        <v>3</v>
      </c>
      <c r="E50" s="25">
        <v>0.58377314814814818</v>
      </c>
      <c r="I50" s="25">
        <v>0.58377314814814818</v>
      </c>
      <c r="J50" s="23">
        <v>2</v>
      </c>
      <c r="K50" s="23">
        <v>1476267600</v>
      </c>
      <c r="L50" s="23" t="s">
        <v>9717</v>
      </c>
      <c r="M50" s="23" t="s">
        <v>226</v>
      </c>
      <c r="N50" s="23">
        <v>131074</v>
      </c>
      <c r="O50" s="23">
        <v>1.29</v>
      </c>
      <c r="P50" s="23">
        <v>51.87</v>
      </c>
      <c r="Q50" s="23">
        <v>15.48</v>
      </c>
      <c r="R50" s="23">
        <v>7.45</v>
      </c>
    </row>
    <row r="51" spans="1:18" x14ac:dyDescent="0.2">
      <c r="A51" s="23" t="s">
        <v>415</v>
      </c>
      <c r="B51" s="23" t="s">
        <v>416</v>
      </c>
      <c r="C51" s="24">
        <v>0.1</v>
      </c>
      <c r="D51" s="23">
        <v>5.17</v>
      </c>
      <c r="E51" s="25">
        <v>0.60090277777777779</v>
      </c>
      <c r="I51" s="25">
        <v>0.60090277777777779</v>
      </c>
      <c r="J51" s="23">
        <v>2</v>
      </c>
      <c r="K51" s="23">
        <v>1046645200</v>
      </c>
      <c r="L51" s="23" t="s">
        <v>9716</v>
      </c>
      <c r="M51" s="23" t="s">
        <v>226</v>
      </c>
      <c r="N51" s="23">
        <v>131074</v>
      </c>
      <c r="O51" s="23">
        <v>19.809999999999999</v>
      </c>
      <c r="P51" s="23">
        <v>21.55</v>
      </c>
      <c r="Q51" s="23">
        <v>4.72</v>
      </c>
      <c r="R51" s="23">
        <v>9.11</v>
      </c>
    </row>
    <row r="52" spans="1:18" x14ac:dyDescent="0.2">
      <c r="A52" s="23" t="s">
        <v>7324</v>
      </c>
      <c r="B52" s="23" t="s">
        <v>7323</v>
      </c>
      <c r="C52" s="24">
        <v>0.1007</v>
      </c>
      <c r="D52" s="23">
        <v>6.34</v>
      </c>
      <c r="E52" s="25">
        <v>0.39861111111111108</v>
      </c>
      <c r="I52" s="25">
        <v>0.39861111111111108</v>
      </c>
      <c r="J52" s="23">
        <v>2</v>
      </c>
      <c r="K52" s="23">
        <v>2366533600</v>
      </c>
      <c r="L52" s="23" t="s">
        <v>9450</v>
      </c>
      <c r="M52" s="23" t="s">
        <v>226</v>
      </c>
      <c r="N52" s="23">
        <v>131074</v>
      </c>
      <c r="O52" s="23">
        <v>12.94</v>
      </c>
      <c r="P52" s="23">
        <v>26.99</v>
      </c>
      <c r="Q52" s="23">
        <v>0.97</v>
      </c>
      <c r="R52" s="23">
        <v>93.94</v>
      </c>
    </row>
    <row r="53" spans="1:18" x14ac:dyDescent="0.2">
      <c r="A53" s="23">
        <v>870976</v>
      </c>
      <c r="B53" s="23" t="s">
        <v>9715</v>
      </c>
      <c r="C53" s="24">
        <v>0.29949999999999999</v>
      </c>
      <c r="D53" s="23">
        <v>17.14</v>
      </c>
      <c r="E53" s="25">
        <v>0.40225694444444443</v>
      </c>
      <c r="I53" s="25">
        <v>0.40225694444444443</v>
      </c>
      <c r="J53" s="23">
        <v>1</v>
      </c>
      <c r="K53" s="23">
        <v>272080360</v>
      </c>
      <c r="L53" s="23" t="s">
        <v>9714</v>
      </c>
      <c r="M53" s="23" t="s">
        <v>226</v>
      </c>
      <c r="N53" s="23">
        <v>65537</v>
      </c>
      <c r="O53" s="23">
        <v>0</v>
      </c>
      <c r="P53" s="23">
        <v>94.78</v>
      </c>
      <c r="Q53" s="23">
        <v>26.84</v>
      </c>
      <c r="R53" s="23">
        <v>24.31</v>
      </c>
    </row>
    <row r="54" spans="1:18" x14ac:dyDescent="0.2">
      <c r="A54" s="23" t="s">
        <v>9713</v>
      </c>
      <c r="B54" s="23" t="s">
        <v>9712</v>
      </c>
      <c r="C54" s="24">
        <v>0.2</v>
      </c>
      <c r="D54" s="23">
        <v>35.4</v>
      </c>
      <c r="E54" s="25">
        <v>0.41024305555555557</v>
      </c>
      <c r="I54" s="25">
        <v>0.41024305555555557</v>
      </c>
      <c r="J54" s="23">
        <v>1</v>
      </c>
      <c r="K54" s="23">
        <v>866857570</v>
      </c>
      <c r="L54" s="23" t="s">
        <v>9711</v>
      </c>
      <c r="M54" s="23" t="s">
        <v>226</v>
      </c>
      <c r="N54" s="23">
        <v>65537</v>
      </c>
      <c r="O54" s="23">
        <v>0</v>
      </c>
      <c r="P54" s="23">
        <v>82.41</v>
      </c>
      <c r="Q54" s="23">
        <v>21.12</v>
      </c>
      <c r="R54" s="23">
        <v>23.23</v>
      </c>
    </row>
    <row r="55" spans="1:18" x14ac:dyDescent="0.2">
      <c r="A55" s="23" t="s">
        <v>9710</v>
      </c>
      <c r="B55" s="23" t="s">
        <v>9709</v>
      </c>
      <c r="C55" s="24">
        <v>0.19980000000000001</v>
      </c>
      <c r="D55" s="23">
        <v>29.18</v>
      </c>
      <c r="E55" s="25">
        <v>0.62203703703703705</v>
      </c>
      <c r="I55" s="25">
        <v>0.62203703703703705</v>
      </c>
      <c r="J55" s="23">
        <v>1</v>
      </c>
      <c r="K55" s="23">
        <v>1146190400</v>
      </c>
      <c r="L55" s="23" t="s">
        <v>9692</v>
      </c>
      <c r="M55" s="23" t="s">
        <v>226</v>
      </c>
      <c r="N55" s="23">
        <v>65537</v>
      </c>
      <c r="O55" s="23">
        <v>38.25</v>
      </c>
      <c r="P55" s="23">
        <v>51.01</v>
      </c>
      <c r="Q55" s="23">
        <v>10.71</v>
      </c>
      <c r="R55" s="23">
        <v>15.92</v>
      </c>
    </row>
    <row r="56" spans="1:18" x14ac:dyDescent="0.2">
      <c r="A56" s="23" t="s">
        <v>9708</v>
      </c>
      <c r="B56" s="23" t="s">
        <v>9707</v>
      </c>
      <c r="C56" s="24">
        <v>0.2001</v>
      </c>
      <c r="D56" s="23">
        <v>28.97</v>
      </c>
      <c r="E56" s="25">
        <v>0.42376157407407411</v>
      </c>
      <c r="I56" s="25">
        <v>0.55578703703703702</v>
      </c>
      <c r="J56" s="23">
        <v>1</v>
      </c>
      <c r="K56" s="23">
        <v>784797300</v>
      </c>
      <c r="L56" s="23" t="s">
        <v>9706</v>
      </c>
      <c r="M56" s="23" t="s">
        <v>226</v>
      </c>
      <c r="N56" s="23">
        <v>65537</v>
      </c>
      <c r="O56" s="23">
        <v>18.5</v>
      </c>
      <c r="P56" s="23">
        <v>69.86</v>
      </c>
      <c r="Q56" s="23">
        <v>21.6</v>
      </c>
      <c r="R56" s="23">
        <v>11.41</v>
      </c>
    </row>
    <row r="57" spans="1:18" x14ac:dyDescent="0.2">
      <c r="A57" s="23" t="s">
        <v>9705</v>
      </c>
      <c r="B57" s="23" t="s">
        <v>9704</v>
      </c>
      <c r="C57" s="24">
        <v>0.2001</v>
      </c>
      <c r="D57" s="23">
        <v>34.299999999999997</v>
      </c>
      <c r="E57" s="25">
        <v>0.46155092592592589</v>
      </c>
      <c r="I57" s="25">
        <v>0.46155092592592589</v>
      </c>
      <c r="J57" s="23">
        <v>1</v>
      </c>
      <c r="K57" s="23">
        <v>934906490</v>
      </c>
      <c r="L57" s="23" t="s">
        <v>9703</v>
      </c>
      <c r="M57" s="23" t="s">
        <v>226</v>
      </c>
      <c r="N57" s="23">
        <v>65537</v>
      </c>
      <c r="O57" s="23">
        <v>11.5</v>
      </c>
      <c r="P57" s="23">
        <v>59.06</v>
      </c>
      <c r="Q57" s="23">
        <v>11.37</v>
      </c>
      <c r="R57" s="23">
        <v>43.33</v>
      </c>
    </row>
    <row r="58" spans="1:18" x14ac:dyDescent="0.2">
      <c r="A58" s="23" t="s">
        <v>2026</v>
      </c>
      <c r="B58" s="23" t="s">
        <v>2027</v>
      </c>
      <c r="C58" s="24">
        <v>0.2001</v>
      </c>
      <c r="D58" s="23">
        <v>31.37</v>
      </c>
      <c r="E58" s="25">
        <v>0.43563657407407402</v>
      </c>
      <c r="I58" s="25">
        <v>0.61526620370370366</v>
      </c>
      <c r="J58" s="23">
        <v>1</v>
      </c>
      <c r="K58" s="23">
        <v>5965053000</v>
      </c>
      <c r="L58" s="23" t="s">
        <v>9702</v>
      </c>
      <c r="M58" s="23" t="s">
        <v>226</v>
      </c>
      <c r="N58" s="23">
        <v>65537</v>
      </c>
      <c r="O58" s="23">
        <v>76.44</v>
      </c>
      <c r="P58" s="23">
        <v>73.7</v>
      </c>
      <c r="Q58" s="23">
        <v>11.63</v>
      </c>
      <c r="R58" s="23">
        <v>2.54</v>
      </c>
    </row>
    <row r="59" spans="1:18" x14ac:dyDescent="0.2">
      <c r="A59" s="23" t="s">
        <v>1092</v>
      </c>
      <c r="B59" s="23" t="s">
        <v>1093</v>
      </c>
      <c r="C59" s="24">
        <v>0.2</v>
      </c>
      <c r="D59" s="23">
        <v>69</v>
      </c>
      <c r="E59" s="25">
        <v>0.45129629629629631</v>
      </c>
      <c r="I59" s="25">
        <v>0.45129629629629631</v>
      </c>
      <c r="J59" s="23">
        <v>1</v>
      </c>
      <c r="K59" s="23">
        <v>7176000000</v>
      </c>
      <c r="L59" s="23" t="s">
        <v>9701</v>
      </c>
      <c r="M59" s="23" t="s">
        <v>226</v>
      </c>
      <c r="N59" s="23">
        <v>65537</v>
      </c>
      <c r="O59" s="23">
        <v>42.26</v>
      </c>
      <c r="P59" s="23">
        <v>57.7</v>
      </c>
      <c r="Q59" s="23">
        <v>7.41</v>
      </c>
      <c r="R59" s="23">
        <v>13.16</v>
      </c>
    </row>
    <row r="60" spans="1:18" x14ac:dyDescent="0.2">
      <c r="A60" s="23" t="s">
        <v>9700</v>
      </c>
      <c r="B60" s="23" t="s">
        <v>9699</v>
      </c>
      <c r="C60" s="24">
        <v>0.20030000000000001</v>
      </c>
      <c r="D60" s="23">
        <v>7.43</v>
      </c>
      <c r="E60" s="25">
        <v>0.39947916666666666</v>
      </c>
      <c r="I60" s="25">
        <v>0.39947916666666666</v>
      </c>
      <c r="J60" s="23">
        <v>1</v>
      </c>
      <c r="K60" s="23">
        <v>2045990300</v>
      </c>
      <c r="L60" s="23" t="s">
        <v>9698</v>
      </c>
      <c r="M60" s="23" t="s">
        <v>226</v>
      </c>
      <c r="N60" s="23">
        <v>65537</v>
      </c>
      <c r="O60" s="23">
        <v>10.119999999999999</v>
      </c>
      <c r="P60" s="23">
        <v>43.44</v>
      </c>
      <c r="Q60" s="23">
        <v>5.0999999999999996</v>
      </c>
      <c r="R60" s="23">
        <v>68.84</v>
      </c>
    </row>
    <row r="61" spans="1:18" x14ac:dyDescent="0.2">
      <c r="A61" s="23" t="s">
        <v>9697</v>
      </c>
      <c r="B61" s="23" t="s">
        <v>9696</v>
      </c>
      <c r="C61" s="24">
        <v>0.20039999999999999</v>
      </c>
      <c r="D61" s="23">
        <v>11.92</v>
      </c>
      <c r="E61" s="25">
        <v>0.40069444444444446</v>
      </c>
      <c r="I61" s="25">
        <v>0.40069444444444446</v>
      </c>
      <c r="J61" s="23">
        <v>1</v>
      </c>
      <c r="K61" s="23">
        <v>3341604100</v>
      </c>
      <c r="L61" s="23" t="s">
        <v>9695</v>
      </c>
      <c r="M61" s="23" t="s">
        <v>226</v>
      </c>
      <c r="N61" s="23">
        <v>65537</v>
      </c>
      <c r="O61" s="23">
        <v>41.02</v>
      </c>
      <c r="P61" s="23">
        <v>36.090000000000003</v>
      </c>
      <c r="Q61" s="23">
        <v>4.21</v>
      </c>
      <c r="R61" s="23">
        <v>24.62</v>
      </c>
    </row>
    <row r="62" spans="1:18" x14ac:dyDescent="0.2">
      <c r="A62" s="23" t="s">
        <v>9694</v>
      </c>
      <c r="B62" s="23" t="s">
        <v>9693</v>
      </c>
      <c r="C62" s="24">
        <v>0.19989999999999999</v>
      </c>
      <c r="D62" s="23">
        <v>61.52</v>
      </c>
      <c r="E62" s="25">
        <v>0.60761574074074076</v>
      </c>
      <c r="I62" s="25">
        <v>0.60761574074074076</v>
      </c>
      <c r="J62" s="23">
        <v>1</v>
      </c>
      <c r="K62" s="23">
        <v>25578071000</v>
      </c>
      <c r="L62" s="23" t="s">
        <v>9692</v>
      </c>
      <c r="M62" s="23" t="s">
        <v>226</v>
      </c>
      <c r="N62" s="23">
        <v>65537</v>
      </c>
      <c r="O62" s="23">
        <v>47.63</v>
      </c>
      <c r="P62" s="23">
        <v>49.51</v>
      </c>
      <c r="Q62" s="23">
        <v>4.9400000000000004</v>
      </c>
      <c r="R62" s="23">
        <v>11.8</v>
      </c>
    </row>
    <row r="63" spans="1:18" x14ac:dyDescent="0.2">
      <c r="A63" s="23" t="s">
        <v>319</v>
      </c>
      <c r="B63" s="23" t="s">
        <v>320</v>
      </c>
      <c r="C63" s="24">
        <v>0.1003</v>
      </c>
      <c r="D63" s="23">
        <v>21.51</v>
      </c>
      <c r="E63" s="25">
        <v>0.41128472222222223</v>
      </c>
      <c r="I63" s="25">
        <v>0.41128472222222223</v>
      </c>
      <c r="J63" s="23">
        <v>1</v>
      </c>
      <c r="K63" s="23">
        <v>1391841100</v>
      </c>
      <c r="L63" s="23" t="s">
        <v>9691</v>
      </c>
      <c r="M63" s="23" t="s">
        <v>226</v>
      </c>
      <c r="N63" s="23">
        <v>131075</v>
      </c>
      <c r="O63" s="23">
        <v>25.24</v>
      </c>
      <c r="P63" s="23">
        <v>31.26</v>
      </c>
      <c r="Q63" s="23">
        <v>4.1900000000000004</v>
      </c>
      <c r="R63" s="23">
        <v>157.51</v>
      </c>
    </row>
    <row r="64" spans="1:18" x14ac:dyDescent="0.2">
      <c r="A64" s="23" t="s">
        <v>572</v>
      </c>
      <c r="B64" s="23" t="s">
        <v>573</v>
      </c>
      <c r="C64" s="24">
        <v>0.1</v>
      </c>
      <c r="D64" s="23">
        <v>10.67</v>
      </c>
      <c r="E64" s="25">
        <v>0.43851851851851853</v>
      </c>
      <c r="I64" s="25">
        <v>0.43851851851851853</v>
      </c>
      <c r="J64" s="23">
        <v>1</v>
      </c>
      <c r="K64" s="23">
        <v>1180311860</v>
      </c>
      <c r="L64" s="23" t="s">
        <v>9690</v>
      </c>
      <c r="M64" s="23" t="s">
        <v>226</v>
      </c>
      <c r="N64" s="23">
        <v>131075</v>
      </c>
      <c r="O64" s="23">
        <v>14.23</v>
      </c>
      <c r="P64" s="23">
        <v>28.59</v>
      </c>
      <c r="Q64" s="23">
        <v>4.34</v>
      </c>
      <c r="R64" s="23">
        <v>76.16</v>
      </c>
    </row>
    <row r="65" spans="1:18" x14ac:dyDescent="0.2">
      <c r="A65" s="23" t="s">
        <v>4909</v>
      </c>
      <c r="B65" s="23" t="s">
        <v>4908</v>
      </c>
      <c r="C65" s="24">
        <v>0.1003</v>
      </c>
      <c r="D65" s="23">
        <v>13.6</v>
      </c>
      <c r="E65" s="25">
        <v>0.42219907407407403</v>
      </c>
      <c r="I65" s="25">
        <v>0.42219907407407403</v>
      </c>
      <c r="J65" s="23">
        <v>1</v>
      </c>
      <c r="K65" s="23">
        <v>4200844200</v>
      </c>
      <c r="L65" s="23" t="s">
        <v>9689</v>
      </c>
      <c r="M65" s="23" t="s">
        <v>226</v>
      </c>
      <c r="N65" s="23">
        <v>65537</v>
      </c>
      <c r="O65" s="23">
        <v>63.25</v>
      </c>
      <c r="P65" s="23">
        <v>13.56</v>
      </c>
      <c r="Q65" s="23">
        <v>1.92</v>
      </c>
      <c r="R65" s="23">
        <v>73.319999999999993</v>
      </c>
    </row>
    <row r="66" spans="1:18" x14ac:dyDescent="0.2">
      <c r="A66" s="23" t="s">
        <v>1045</v>
      </c>
      <c r="B66" s="23" t="s">
        <v>1046</v>
      </c>
      <c r="C66" s="24">
        <v>0.10059999999999999</v>
      </c>
      <c r="D66" s="23">
        <v>5.8</v>
      </c>
      <c r="E66" s="25">
        <v>0.43563657407407402</v>
      </c>
      <c r="I66" s="25">
        <v>0.43563657407407402</v>
      </c>
      <c r="J66" s="23">
        <v>1</v>
      </c>
      <c r="K66" s="23">
        <v>1433098200</v>
      </c>
      <c r="L66" s="23" t="s">
        <v>9688</v>
      </c>
      <c r="M66" s="23" t="s">
        <v>226</v>
      </c>
      <c r="N66" s="23">
        <v>65537</v>
      </c>
      <c r="O66" s="23">
        <v>9.1199999999999992</v>
      </c>
      <c r="P66" s="23">
        <v>31.85</v>
      </c>
      <c r="Q66" s="23">
        <v>3.19</v>
      </c>
      <c r="R66" s="23">
        <v>216.45</v>
      </c>
    </row>
    <row r="67" spans="1:18" x14ac:dyDescent="0.2">
      <c r="A67" s="23" t="s">
        <v>7236</v>
      </c>
      <c r="B67" s="23" t="s">
        <v>7235</v>
      </c>
      <c r="C67" s="24">
        <v>9.9599999999999994E-2</v>
      </c>
      <c r="D67" s="23">
        <v>5.52</v>
      </c>
      <c r="E67" s="25">
        <v>0.47387731481481482</v>
      </c>
      <c r="I67" s="25">
        <v>0.47387731481481482</v>
      </c>
      <c r="J67" s="23">
        <v>1</v>
      </c>
      <c r="K67" s="23">
        <v>1834838300</v>
      </c>
      <c r="L67" s="23" t="s">
        <v>9687</v>
      </c>
      <c r="M67" s="23" t="s">
        <v>226</v>
      </c>
      <c r="N67" s="23">
        <v>65537</v>
      </c>
      <c r="O67" s="23">
        <v>13.26</v>
      </c>
      <c r="P67" s="23">
        <v>16.48</v>
      </c>
      <c r="Q67" s="23">
        <v>2.15</v>
      </c>
      <c r="R67" s="23">
        <v>54.64</v>
      </c>
    </row>
    <row r="68" spans="1:18" x14ac:dyDescent="0.2">
      <c r="A68" s="23" t="s">
        <v>74</v>
      </c>
      <c r="B68" s="23" t="s">
        <v>75</v>
      </c>
      <c r="C68" s="24">
        <v>9.98E-2</v>
      </c>
      <c r="D68" s="23">
        <v>8.82</v>
      </c>
      <c r="E68" s="25">
        <v>0.58971064814814811</v>
      </c>
      <c r="I68" s="25">
        <v>0.58971064814814811</v>
      </c>
      <c r="J68" s="23">
        <v>1</v>
      </c>
      <c r="K68" s="23">
        <v>1687293400</v>
      </c>
      <c r="L68" s="23" t="s">
        <v>5424</v>
      </c>
      <c r="M68" s="23" t="s">
        <v>226</v>
      </c>
      <c r="N68" s="23">
        <v>131075</v>
      </c>
      <c r="O68" s="23">
        <v>1.33</v>
      </c>
      <c r="P68" s="23">
        <v>37.58</v>
      </c>
      <c r="Q68" s="23">
        <v>5.15</v>
      </c>
      <c r="R68" s="23">
        <v>28.55</v>
      </c>
    </row>
    <row r="69" spans="1:18" x14ac:dyDescent="0.2">
      <c r="A69" s="23" t="s">
        <v>975</v>
      </c>
      <c r="B69" s="23" t="s">
        <v>976</v>
      </c>
      <c r="C69" s="24">
        <v>9.9099999999999994E-2</v>
      </c>
      <c r="D69" s="23">
        <v>4.99</v>
      </c>
      <c r="E69" s="25">
        <v>0.40173611111111113</v>
      </c>
      <c r="I69" s="25">
        <v>0.40173611111111113</v>
      </c>
      <c r="J69" s="23">
        <v>1</v>
      </c>
      <c r="K69" s="23">
        <v>2050070100</v>
      </c>
      <c r="L69" s="23" t="s">
        <v>9686</v>
      </c>
      <c r="M69" s="23" t="s">
        <v>226</v>
      </c>
      <c r="N69" s="23">
        <v>65537</v>
      </c>
      <c r="O69" s="23">
        <v>54.29</v>
      </c>
      <c r="P69" s="23">
        <v>26.33</v>
      </c>
      <c r="Q69" s="23">
        <v>2.02</v>
      </c>
      <c r="R69" s="23">
        <v>87.27</v>
      </c>
    </row>
    <row r="70" spans="1:18" x14ac:dyDescent="0.2">
      <c r="A70" s="23" t="s">
        <v>944</v>
      </c>
      <c r="B70" s="23" t="s">
        <v>945</v>
      </c>
      <c r="C70" s="24">
        <v>0.1004</v>
      </c>
      <c r="D70" s="23">
        <v>7.89</v>
      </c>
      <c r="E70" s="25">
        <v>0.4050347222222222</v>
      </c>
      <c r="I70" s="25">
        <v>0.42393518518518519</v>
      </c>
      <c r="J70" s="23">
        <v>1</v>
      </c>
      <c r="K70" s="23">
        <v>2641783800</v>
      </c>
      <c r="L70" s="23" t="s">
        <v>9685</v>
      </c>
      <c r="M70" s="23" t="s">
        <v>226</v>
      </c>
      <c r="N70" s="23">
        <v>65537</v>
      </c>
      <c r="O70" s="23">
        <v>20.85</v>
      </c>
      <c r="P70" s="23">
        <v>49.95</v>
      </c>
      <c r="Q70" s="23">
        <v>7.87</v>
      </c>
      <c r="R70" s="23">
        <v>12.38</v>
      </c>
    </row>
    <row r="71" spans="1:18" x14ac:dyDescent="0.2">
      <c r="A71" s="23" t="s">
        <v>1975</v>
      </c>
      <c r="B71" s="23" t="s">
        <v>1976</v>
      </c>
      <c r="C71" s="24">
        <v>0.10100000000000001</v>
      </c>
      <c r="D71" s="23">
        <v>4.47</v>
      </c>
      <c r="E71" s="25">
        <v>0.54175925925925927</v>
      </c>
      <c r="I71" s="25">
        <v>0.54175925925925927</v>
      </c>
      <c r="J71" s="23">
        <v>1</v>
      </c>
      <c r="K71" s="23">
        <v>7234118300</v>
      </c>
      <c r="L71" s="23" t="s">
        <v>9684</v>
      </c>
      <c r="M71" s="23" t="s">
        <v>226</v>
      </c>
      <c r="N71" s="23">
        <v>65537</v>
      </c>
      <c r="O71" s="23">
        <v>5.4</v>
      </c>
      <c r="P71" s="23">
        <v>42.82</v>
      </c>
      <c r="Q71" s="23">
        <v>6.79</v>
      </c>
      <c r="R71" s="23">
        <v>17.13</v>
      </c>
    </row>
    <row r="72" spans="1:18" x14ac:dyDescent="0.2">
      <c r="A72" s="23" t="s">
        <v>1577</v>
      </c>
      <c r="B72" s="23" t="s">
        <v>2219</v>
      </c>
      <c r="C72" s="24">
        <v>9.8699999999999996E-2</v>
      </c>
      <c r="D72" s="23">
        <v>3.34</v>
      </c>
      <c r="E72" s="25">
        <v>0.60657407407407404</v>
      </c>
      <c r="I72" s="25">
        <v>0.60657407407407404</v>
      </c>
      <c r="J72" s="23">
        <v>1</v>
      </c>
      <c r="K72" s="23">
        <v>1052125050</v>
      </c>
      <c r="L72" s="23" t="s">
        <v>9683</v>
      </c>
      <c r="M72" s="23" t="s">
        <v>226</v>
      </c>
      <c r="N72" s="23">
        <v>65537</v>
      </c>
      <c r="O72" s="23">
        <v>7.62</v>
      </c>
      <c r="P72" s="23">
        <v>51.79</v>
      </c>
      <c r="Q72" s="23">
        <v>11.65</v>
      </c>
      <c r="R72" s="23">
        <v>17.55</v>
      </c>
    </row>
    <row r="73" spans="1:18" x14ac:dyDescent="0.2">
      <c r="A73" s="23" t="s">
        <v>137</v>
      </c>
      <c r="B73" s="23" t="s">
        <v>138</v>
      </c>
      <c r="C73" s="24">
        <v>0.1026</v>
      </c>
      <c r="D73" s="23">
        <v>2.15</v>
      </c>
      <c r="E73" s="25">
        <v>0.39600694444444445</v>
      </c>
      <c r="I73" s="25">
        <v>0.41180555555555554</v>
      </c>
      <c r="J73" s="23">
        <v>1</v>
      </c>
      <c r="K73" s="23">
        <v>3094637000</v>
      </c>
      <c r="L73" s="23" t="s">
        <v>9682</v>
      </c>
      <c r="M73" s="23" t="s">
        <v>227</v>
      </c>
      <c r="N73" s="23">
        <v>65537</v>
      </c>
      <c r="O73" s="23">
        <v>1.82</v>
      </c>
      <c r="P73" s="23">
        <v>20.7</v>
      </c>
      <c r="Q73" s="23">
        <v>4.42</v>
      </c>
      <c r="R73" s="23">
        <v>19.170000000000002</v>
      </c>
    </row>
    <row r="74" spans="1:18" x14ac:dyDescent="0.2">
      <c r="A74" s="23" t="s">
        <v>1325</v>
      </c>
      <c r="B74" s="23" t="s">
        <v>1326</v>
      </c>
      <c r="C74" s="24">
        <v>0.10059999999999999</v>
      </c>
      <c r="D74" s="23">
        <v>5.36</v>
      </c>
      <c r="E74" s="25">
        <v>0.40347222222222223</v>
      </c>
      <c r="I74" s="25">
        <v>0.43418981481481483</v>
      </c>
      <c r="J74" s="23">
        <v>1</v>
      </c>
      <c r="K74" s="23">
        <v>2967179700</v>
      </c>
      <c r="L74" s="23" t="s">
        <v>2385</v>
      </c>
      <c r="M74" s="23" t="s">
        <v>226</v>
      </c>
      <c r="N74" s="23">
        <v>65537</v>
      </c>
      <c r="O74" s="23">
        <v>0.36</v>
      </c>
      <c r="P74" s="23">
        <v>47.05</v>
      </c>
      <c r="Q74" s="23">
        <v>8.32</v>
      </c>
      <c r="R74" s="23">
        <v>11.22</v>
      </c>
    </row>
    <row r="75" spans="1:18" x14ac:dyDescent="0.2">
      <c r="A75" s="23" t="s">
        <v>8016</v>
      </c>
      <c r="B75" s="23" t="s">
        <v>8015</v>
      </c>
      <c r="C75" s="24">
        <v>9.9500000000000005E-2</v>
      </c>
      <c r="D75" s="23">
        <v>8.51</v>
      </c>
      <c r="E75" s="25">
        <v>0.59564814814814815</v>
      </c>
      <c r="I75" s="25">
        <v>0.59564814814814815</v>
      </c>
      <c r="J75" s="23">
        <v>1</v>
      </c>
      <c r="K75" s="23">
        <v>4328766500</v>
      </c>
      <c r="L75" s="23" t="s">
        <v>9681</v>
      </c>
      <c r="M75" s="23" t="s">
        <v>226</v>
      </c>
      <c r="N75" s="23">
        <v>65537</v>
      </c>
      <c r="O75" s="23">
        <v>1.63</v>
      </c>
      <c r="P75" s="23">
        <v>40.119999999999997</v>
      </c>
      <c r="Q75" s="23">
        <v>7.35</v>
      </c>
      <c r="R75" s="23">
        <v>8.57</v>
      </c>
    </row>
    <row r="76" spans="1:18" x14ac:dyDescent="0.2">
      <c r="A76" s="23" t="s">
        <v>367</v>
      </c>
      <c r="B76" s="23" t="s">
        <v>368</v>
      </c>
      <c r="C76" s="24">
        <v>0.10009999999999999</v>
      </c>
      <c r="D76" s="23">
        <v>25.27</v>
      </c>
      <c r="E76" s="25">
        <v>0.54193287037037041</v>
      </c>
      <c r="I76" s="25">
        <v>0.54193287037037041</v>
      </c>
      <c r="J76" s="23">
        <v>1</v>
      </c>
      <c r="K76" s="23">
        <v>891313330</v>
      </c>
      <c r="L76" s="23" t="s">
        <v>9680</v>
      </c>
      <c r="M76" s="23" t="s">
        <v>226</v>
      </c>
      <c r="N76" s="23">
        <v>65537</v>
      </c>
      <c r="O76" s="23">
        <v>11.91</v>
      </c>
      <c r="P76" s="23">
        <v>63.81</v>
      </c>
      <c r="Q76" s="23">
        <v>10.75</v>
      </c>
      <c r="R76" s="23">
        <v>24.53</v>
      </c>
    </row>
    <row r="77" spans="1:18" x14ac:dyDescent="0.2">
      <c r="A77" s="23" t="s">
        <v>4805</v>
      </c>
      <c r="B77" s="23" t="s">
        <v>4804</v>
      </c>
      <c r="C77" s="24">
        <v>0.1</v>
      </c>
      <c r="D77" s="23">
        <v>34.86</v>
      </c>
      <c r="E77" s="25">
        <v>0.39618055555555554</v>
      </c>
      <c r="I77" s="25">
        <v>0.39618055555555554</v>
      </c>
      <c r="J77" s="23">
        <v>1</v>
      </c>
      <c r="K77" s="23">
        <v>563574650</v>
      </c>
      <c r="L77" s="23" t="s">
        <v>9679</v>
      </c>
      <c r="M77" s="23" t="s">
        <v>226</v>
      </c>
      <c r="N77" s="23">
        <v>131076</v>
      </c>
      <c r="O77" s="23">
        <v>2.89</v>
      </c>
      <c r="P77" s="23">
        <v>40.659999999999997</v>
      </c>
      <c r="Q77" s="23">
        <v>4.8</v>
      </c>
      <c r="R77" s="23">
        <v>61.64</v>
      </c>
    </row>
    <row r="78" spans="1:18" x14ac:dyDescent="0.2">
      <c r="A78" s="23" t="s">
        <v>4898</v>
      </c>
      <c r="B78" s="23" t="s">
        <v>4897</v>
      </c>
      <c r="C78" s="24">
        <v>0.1003</v>
      </c>
      <c r="D78" s="23">
        <v>3.29</v>
      </c>
      <c r="E78" s="25">
        <v>0.58273148148148146</v>
      </c>
      <c r="I78" s="25">
        <v>0.58568287037037037</v>
      </c>
      <c r="J78" s="23">
        <v>1</v>
      </c>
      <c r="K78" s="23">
        <v>1204542020</v>
      </c>
      <c r="L78" s="23" t="s">
        <v>4896</v>
      </c>
      <c r="M78" s="23" t="s">
        <v>226</v>
      </c>
      <c r="N78" s="23">
        <v>65537</v>
      </c>
      <c r="O78" s="23">
        <v>34.74</v>
      </c>
      <c r="P78" s="23">
        <v>31.15</v>
      </c>
      <c r="Q78" s="23">
        <v>5.92</v>
      </c>
      <c r="R78" s="23">
        <v>15.77</v>
      </c>
    </row>
    <row r="79" spans="1:18" x14ac:dyDescent="0.2">
      <c r="A79" s="23" t="s">
        <v>959</v>
      </c>
      <c r="B79" s="23" t="s">
        <v>960</v>
      </c>
      <c r="C79" s="24">
        <v>0.10050000000000001</v>
      </c>
      <c r="D79" s="23">
        <v>4.2699999999999996</v>
      </c>
      <c r="E79" s="25">
        <v>0.61357638888888888</v>
      </c>
      <c r="I79" s="25">
        <v>0.61357638888888888</v>
      </c>
      <c r="J79" s="23">
        <v>1</v>
      </c>
      <c r="K79" s="23">
        <v>1247222260</v>
      </c>
      <c r="L79" s="23" t="s">
        <v>3046</v>
      </c>
      <c r="M79" s="23" t="s">
        <v>226</v>
      </c>
      <c r="N79" s="23">
        <v>65537</v>
      </c>
      <c r="O79" s="23">
        <v>27.21</v>
      </c>
      <c r="P79" s="23">
        <v>41.53</v>
      </c>
      <c r="Q79" s="23">
        <v>8.7100000000000009</v>
      </c>
      <c r="R79" s="23">
        <v>20.55</v>
      </c>
    </row>
    <row r="80" spans="1:18" x14ac:dyDescent="0.2">
      <c r="A80" s="23" t="s">
        <v>5232</v>
      </c>
      <c r="B80" s="23" t="s">
        <v>5231</v>
      </c>
      <c r="C80" s="24">
        <v>0.1004</v>
      </c>
      <c r="D80" s="23">
        <v>11.07</v>
      </c>
      <c r="E80" s="25">
        <v>0.55752314814814818</v>
      </c>
      <c r="I80" s="25">
        <v>0.55752314814814818</v>
      </c>
      <c r="J80" s="23">
        <v>1</v>
      </c>
      <c r="K80" s="23">
        <v>3354043600</v>
      </c>
      <c r="L80" s="23" t="s">
        <v>8356</v>
      </c>
      <c r="M80" s="23" t="s">
        <v>226</v>
      </c>
      <c r="N80" s="23">
        <v>65537</v>
      </c>
      <c r="O80" s="23">
        <v>22.48</v>
      </c>
      <c r="P80" s="23">
        <v>89.77</v>
      </c>
      <c r="Q80" s="23">
        <v>32.67</v>
      </c>
      <c r="R80" s="23">
        <v>7.78</v>
      </c>
    </row>
    <row r="81" spans="1:18" x14ac:dyDescent="0.2">
      <c r="A81" s="23" t="s">
        <v>346</v>
      </c>
      <c r="B81" s="23" t="s">
        <v>347</v>
      </c>
      <c r="C81" s="24">
        <v>9.9900000000000003E-2</v>
      </c>
      <c r="D81" s="23">
        <v>31.49</v>
      </c>
      <c r="E81" s="25">
        <v>0.42655092592592592</v>
      </c>
      <c r="I81" s="25">
        <v>0.59599537037037031</v>
      </c>
      <c r="J81" s="23">
        <v>1</v>
      </c>
      <c r="K81" s="23">
        <v>5546807100</v>
      </c>
      <c r="L81" s="23" t="s">
        <v>9678</v>
      </c>
      <c r="M81" s="23" t="s">
        <v>226</v>
      </c>
      <c r="N81" s="23">
        <v>65537</v>
      </c>
      <c r="O81" s="23">
        <v>34.840000000000003</v>
      </c>
      <c r="P81" s="23">
        <v>100</v>
      </c>
      <c r="Q81" s="23">
        <v>5.31</v>
      </c>
      <c r="R81" s="23">
        <v>9.82</v>
      </c>
    </row>
    <row r="82" spans="1:18" x14ac:dyDescent="0.2">
      <c r="A82" s="23" t="s">
        <v>891</v>
      </c>
      <c r="B82" s="23" t="s">
        <v>892</v>
      </c>
      <c r="C82" s="24">
        <v>0.1004</v>
      </c>
      <c r="D82" s="23">
        <v>9.2100000000000009</v>
      </c>
      <c r="E82" s="25">
        <v>0.56314814814814818</v>
      </c>
      <c r="I82" s="25">
        <v>0.56314814814814818</v>
      </c>
      <c r="J82" s="23">
        <v>1</v>
      </c>
      <c r="K82" s="23">
        <v>1856736000</v>
      </c>
      <c r="L82" s="23" t="s">
        <v>9677</v>
      </c>
      <c r="M82" s="23" t="s">
        <v>226</v>
      </c>
      <c r="N82" s="23">
        <v>131075</v>
      </c>
      <c r="O82" s="23">
        <v>1.78</v>
      </c>
      <c r="P82" s="23">
        <v>20.29</v>
      </c>
      <c r="Q82" s="23">
        <v>2.35</v>
      </c>
      <c r="R82" s="23">
        <v>154.47999999999999</v>
      </c>
    </row>
    <row r="83" spans="1:18" x14ac:dyDescent="0.2">
      <c r="A83" s="23" t="s">
        <v>792</v>
      </c>
      <c r="B83" s="23" t="s">
        <v>793</v>
      </c>
      <c r="C83" s="24">
        <v>0.1004</v>
      </c>
      <c r="D83" s="23">
        <v>15.02</v>
      </c>
      <c r="E83" s="25">
        <v>0.40052083333333338</v>
      </c>
      <c r="I83" s="25">
        <v>0.61320601851851853</v>
      </c>
      <c r="J83" s="23">
        <v>1</v>
      </c>
      <c r="K83" s="23">
        <v>4635645100</v>
      </c>
      <c r="L83" s="23" t="s">
        <v>6850</v>
      </c>
      <c r="M83" s="23" t="s">
        <v>226</v>
      </c>
      <c r="N83" s="23">
        <v>65537</v>
      </c>
      <c r="O83" s="23">
        <v>56.31</v>
      </c>
      <c r="P83" s="23">
        <v>66.75</v>
      </c>
      <c r="Q83" s="23">
        <v>15.39</v>
      </c>
      <c r="R83" s="23">
        <v>2.78</v>
      </c>
    </row>
    <row r="84" spans="1:18" x14ac:dyDescent="0.2">
      <c r="A84" s="23" t="s">
        <v>529</v>
      </c>
      <c r="B84" s="23" t="s">
        <v>530</v>
      </c>
      <c r="C84" s="24">
        <v>9.9900000000000003E-2</v>
      </c>
      <c r="D84" s="23">
        <v>43.04</v>
      </c>
      <c r="E84" s="25">
        <v>0.61724537037037031</v>
      </c>
      <c r="I84" s="25">
        <v>0.61724537037037031</v>
      </c>
      <c r="J84" s="23">
        <v>1</v>
      </c>
      <c r="K84" s="23">
        <v>18028703000</v>
      </c>
      <c r="L84" s="23" t="s">
        <v>9676</v>
      </c>
      <c r="M84" s="23" t="s">
        <v>226</v>
      </c>
      <c r="N84" s="23">
        <v>65537</v>
      </c>
      <c r="O84" s="23">
        <v>74.95</v>
      </c>
      <c r="P84" s="23">
        <v>32.090000000000003</v>
      </c>
      <c r="Q84" s="23">
        <v>2.57</v>
      </c>
      <c r="R84" s="23">
        <v>9.1199999999999992</v>
      </c>
    </row>
    <row r="85" spans="1:18" x14ac:dyDescent="0.2">
      <c r="A85" s="23" t="s">
        <v>961</v>
      </c>
      <c r="B85" s="23" t="s">
        <v>962</v>
      </c>
      <c r="C85" s="24">
        <v>0.1</v>
      </c>
      <c r="D85" s="23">
        <v>14.63</v>
      </c>
      <c r="E85" s="25">
        <v>0.62138888888888888</v>
      </c>
      <c r="I85" s="25">
        <v>0.62138888888888888</v>
      </c>
      <c r="J85" s="23">
        <v>1</v>
      </c>
      <c r="K85" s="23">
        <v>5357546500</v>
      </c>
      <c r="L85" s="23" t="s">
        <v>4247</v>
      </c>
      <c r="M85" s="23" t="s">
        <v>226</v>
      </c>
      <c r="N85" s="23">
        <v>65537</v>
      </c>
      <c r="O85" s="23">
        <v>12.21</v>
      </c>
      <c r="P85" s="23">
        <v>48.67</v>
      </c>
      <c r="Q85" s="23">
        <v>8.15</v>
      </c>
      <c r="R85" s="23">
        <v>0.3</v>
      </c>
    </row>
    <row r="86" spans="1:18" x14ac:dyDescent="0.2">
      <c r="A86" s="23" t="s">
        <v>1378</v>
      </c>
      <c r="B86" s="23" t="s">
        <v>1379</v>
      </c>
      <c r="C86" s="24">
        <v>0.1002</v>
      </c>
      <c r="D86" s="23">
        <v>27.67</v>
      </c>
      <c r="E86" s="25">
        <v>0.61751157407407409</v>
      </c>
      <c r="I86" s="25">
        <v>0.61751157407407409</v>
      </c>
      <c r="J86" s="23">
        <v>1</v>
      </c>
      <c r="K86" s="23">
        <v>7770562400</v>
      </c>
      <c r="L86" s="23" t="s">
        <v>4362</v>
      </c>
      <c r="M86" s="23" t="s">
        <v>226</v>
      </c>
      <c r="N86" s="23">
        <v>131075</v>
      </c>
      <c r="O86" s="23">
        <v>17.52</v>
      </c>
      <c r="P86" s="23">
        <v>48.39</v>
      </c>
      <c r="Q86" s="23">
        <v>6.59</v>
      </c>
      <c r="R86" s="23">
        <v>2.8</v>
      </c>
    </row>
    <row r="87" spans="1:18" x14ac:dyDescent="0.2">
      <c r="A87" s="23" t="s">
        <v>305</v>
      </c>
      <c r="B87" s="23" t="s">
        <v>306</v>
      </c>
      <c r="C87" s="24">
        <v>0.1</v>
      </c>
      <c r="D87" s="23">
        <v>16.829999999999998</v>
      </c>
      <c r="E87" s="25">
        <v>0.62253472222222228</v>
      </c>
      <c r="I87" s="25">
        <v>0.62253472222222228</v>
      </c>
      <c r="J87" s="23">
        <v>1</v>
      </c>
      <c r="K87" s="23">
        <v>4608054000</v>
      </c>
      <c r="L87" s="23" t="s">
        <v>3921</v>
      </c>
      <c r="M87" s="23" t="s">
        <v>226</v>
      </c>
      <c r="N87" s="23">
        <v>65537</v>
      </c>
      <c r="O87" s="23">
        <v>20.74</v>
      </c>
      <c r="P87" s="23">
        <v>57.46</v>
      </c>
      <c r="Q87" s="23">
        <v>16.48</v>
      </c>
      <c r="R87" s="23">
        <v>3</v>
      </c>
    </row>
    <row r="88" spans="1:18" x14ac:dyDescent="0.2">
      <c r="A88" s="23" t="s">
        <v>62</v>
      </c>
      <c r="B88" s="23" t="s">
        <v>63</v>
      </c>
      <c r="C88" s="24">
        <v>0.1014</v>
      </c>
      <c r="D88" s="23">
        <v>3.15</v>
      </c>
      <c r="E88" s="25">
        <v>0.43006944444444445</v>
      </c>
      <c r="I88" s="25">
        <v>0.43006944444444445</v>
      </c>
      <c r="J88" s="23">
        <v>1</v>
      </c>
      <c r="K88" s="23">
        <v>2322983300</v>
      </c>
      <c r="L88" s="23" t="s">
        <v>9675</v>
      </c>
      <c r="M88" s="23" t="s">
        <v>226</v>
      </c>
      <c r="N88" s="23">
        <v>131075</v>
      </c>
      <c r="O88" s="23">
        <v>32.72</v>
      </c>
      <c r="P88" s="23">
        <v>28.04</v>
      </c>
      <c r="Q88" s="23">
        <v>5.86</v>
      </c>
      <c r="R88" s="23">
        <v>15.52</v>
      </c>
    </row>
    <row r="89" spans="1:18" x14ac:dyDescent="0.2">
      <c r="A89" s="23" t="s">
        <v>7035</v>
      </c>
      <c r="B89" s="23" t="s">
        <v>7034</v>
      </c>
      <c r="C89" s="24">
        <v>0.1</v>
      </c>
      <c r="D89" s="23">
        <v>8.25</v>
      </c>
      <c r="E89" s="25">
        <v>0.61337962962962966</v>
      </c>
      <c r="I89" s="25">
        <v>0.61337962962962966</v>
      </c>
      <c r="J89" s="23">
        <v>1</v>
      </c>
      <c r="K89" s="23">
        <v>1980000000</v>
      </c>
      <c r="L89" s="23" t="s">
        <v>9674</v>
      </c>
      <c r="M89" s="23" t="s">
        <v>226</v>
      </c>
      <c r="N89" s="23">
        <v>131075</v>
      </c>
      <c r="O89" s="23">
        <v>68.290000000000006</v>
      </c>
      <c r="P89" s="23">
        <v>21.96</v>
      </c>
      <c r="Q89" s="23">
        <v>2.2000000000000002</v>
      </c>
      <c r="R89" s="23">
        <v>40.119999999999997</v>
      </c>
    </row>
    <row r="90" spans="1:18" x14ac:dyDescent="0.2">
      <c r="A90" s="23" t="s">
        <v>2195</v>
      </c>
      <c r="B90" s="23" t="s">
        <v>2196</v>
      </c>
      <c r="C90" s="24">
        <v>0.1002</v>
      </c>
      <c r="D90" s="23">
        <v>18</v>
      </c>
      <c r="E90" s="25">
        <v>0.45027777777777778</v>
      </c>
      <c r="I90" s="25">
        <v>0.45027777777777778</v>
      </c>
      <c r="J90" s="23">
        <v>1</v>
      </c>
      <c r="K90" s="23">
        <v>990000000</v>
      </c>
      <c r="L90" s="23" t="s">
        <v>6770</v>
      </c>
      <c r="M90" s="23" t="s">
        <v>226</v>
      </c>
      <c r="N90" s="23">
        <v>65537</v>
      </c>
      <c r="O90" s="23">
        <v>2.56</v>
      </c>
      <c r="P90" s="23">
        <v>82.69</v>
      </c>
      <c r="Q90" s="23">
        <v>21.22</v>
      </c>
      <c r="R90" s="23">
        <v>27.43</v>
      </c>
    </row>
    <row r="91" spans="1:18" x14ac:dyDescent="0.2">
      <c r="A91" s="23" t="s">
        <v>7574</v>
      </c>
      <c r="B91" s="23" t="s">
        <v>7573</v>
      </c>
      <c r="C91" s="24">
        <v>0.10050000000000001</v>
      </c>
      <c r="D91" s="23">
        <v>11.94</v>
      </c>
      <c r="E91" s="25">
        <v>0.41666666666666669</v>
      </c>
      <c r="I91" s="25">
        <v>0.41666666666666669</v>
      </c>
      <c r="J91" s="23">
        <v>1</v>
      </c>
      <c r="K91" s="23">
        <v>1192567200</v>
      </c>
      <c r="L91" s="23" t="s">
        <v>9673</v>
      </c>
      <c r="M91" s="23" t="s">
        <v>226</v>
      </c>
      <c r="N91" s="23">
        <v>65537</v>
      </c>
      <c r="O91" s="23">
        <v>52.95</v>
      </c>
      <c r="P91" s="23">
        <v>22.25</v>
      </c>
      <c r="Q91" s="23">
        <v>2.4900000000000002</v>
      </c>
      <c r="R91" s="23">
        <v>139.36000000000001</v>
      </c>
    </row>
    <row r="92" spans="1:18" x14ac:dyDescent="0.2">
      <c r="A92" s="23" t="s">
        <v>6275</v>
      </c>
      <c r="B92" s="23" t="s">
        <v>6274</v>
      </c>
      <c r="C92" s="24">
        <v>9.98E-2</v>
      </c>
      <c r="D92" s="23">
        <v>6.39</v>
      </c>
      <c r="E92" s="25">
        <v>0.41822916666666665</v>
      </c>
      <c r="I92" s="25">
        <v>0.41822916666666665</v>
      </c>
      <c r="J92" s="23">
        <v>1</v>
      </c>
      <c r="K92" s="23">
        <v>1144543240</v>
      </c>
      <c r="L92" s="23" t="s">
        <v>9672</v>
      </c>
      <c r="M92" s="23" t="s">
        <v>226</v>
      </c>
      <c r="N92" s="23">
        <v>65537</v>
      </c>
      <c r="O92" s="23">
        <v>13.77</v>
      </c>
      <c r="P92" s="23">
        <v>43.24</v>
      </c>
      <c r="Q92" s="23">
        <v>6.13</v>
      </c>
      <c r="R92" s="23">
        <v>51.86</v>
      </c>
    </row>
    <row r="93" spans="1:18" x14ac:dyDescent="0.2">
      <c r="A93" s="23" t="s">
        <v>209</v>
      </c>
      <c r="B93" s="23" t="s">
        <v>208</v>
      </c>
      <c r="C93" s="24">
        <v>9.9599999999999994E-2</v>
      </c>
      <c r="D93" s="23">
        <v>10.49</v>
      </c>
      <c r="E93" s="25">
        <v>0.61724537037037031</v>
      </c>
      <c r="I93" s="25">
        <v>0.61724537037037031</v>
      </c>
      <c r="J93" s="23">
        <v>1</v>
      </c>
      <c r="K93" s="23">
        <v>3549910100</v>
      </c>
      <c r="L93" s="23" t="s">
        <v>9671</v>
      </c>
      <c r="M93" s="23" t="s">
        <v>226</v>
      </c>
      <c r="N93" s="23">
        <v>131075</v>
      </c>
      <c r="O93" s="23">
        <v>4.5</v>
      </c>
      <c r="P93" s="23">
        <v>34.81</v>
      </c>
      <c r="Q93" s="23">
        <v>5.91</v>
      </c>
      <c r="R93" s="23">
        <v>10.1</v>
      </c>
    </row>
    <row r="94" spans="1:18" x14ac:dyDescent="0.2">
      <c r="A94" s="23" t="s">
        <v>8793</v>
      </c>
      <c r="B94" s="23" t="s">
        <v>8792</v>
      </c>
      <c r="C94" s="24">
        <v>0.1</v>
      </c>
      <c r="D94" s="23">
        <v>25.64</v>
      </c>
      <c r="E94" s="25">
        <v>0.55995370370370368</v>
      </c>
      <c r="I94" s="25">
        <v>0.57553240740740741</v>
      </c>
      <c r="J94" s="23">
        <v>1</v>
      </c>
      <c r="K94" s="23">
        <v>28349919000</v>
      </c>
      <c r="L94" s="23" t="s">
        <v>9670</v>
      </c>
      <c r="M94" s="23" t="s">
        <v>226</v>
      </c>
      <c r="N94" s="23">
        <v>65537</v>
      </c>
      <c r="O94" s="23">
        <v>65.19</v>
      </c>
      <c r="P94" s="23">
        <v>52.45</v>
      </c>
      <c r="Q94" s="23">
        <v>7.46</v>
      </c>
      <c r="R94" s="23">
        <v>2.91</v>
      </c>
    </row>
    <row r="95" spans="1:18" x14ac:dyDescent="0.2">
      <c r="A95" s="23" t="s">
        <v>1502</v>
      </c>
      <c r="B95" s="23" t="s">
        <v>1503</v>
      </c>
      <c r="C95" s="24">
        <v>0.1011</v>
      </c>
      <c r="D95" s="23">
        <v>4.9000000000000004</v>
      </c>
      <c r="E95" s="25">
        <v>0.58637731481481481</v>
      </c>
      <c r="I95" s="25">
        <v>0.60935185185185181</v>
      </c>
      <c r="J95" s="23">
        <v>1</v>
      </c>
      <c r="K95" s="23">
        <v>4435148900</v>
      </c>
      <c r="L95" s="23" t="s">
        <v>9669</v>
      </c>
      <c r="M95" s="23" t="s">
        <v>226</v>
      </c>
      <c r="N95" s="23">
        <v>65537</v>
      </c>
      <c r="O95" s="23">
        <v>63.7</v>
      </c>
      <c r="P95" s="23">
        <v>27.48</v>
      </c>
      <c r="Q95" s="23">
        <v>4.0199999999999996</v>
      </c>
      <c r="R95" s="23">
        <v>5.84</v>
      </c>
    </row>
    <row r="96" spans="1:18" x14ac:dyDescent="0.2">
      <c r="A96" s="23" t="s">
        <v>7528</v>
      </c>
      <c r="B96" s="23" t="s">
        <v>7527</v>
      </c>
      <c r="C96" s="24">
        <v>9.9599999999999994E-2</v>
      </c>
      <c r="D96" s="23">
        <v>11.48</v>
      </c>
      <c r="E96" s="25">
        <v>0.4079861111111111</v>
      </c>
      <c r="I96" s="25">
        <v>0.4079861111111111</v>
      </c>
      <c r="J96" s="23">
        <v>1</v>
      </c>
      <c r="K96" s="23">
        <v>10295064800</v>
      </c>
      <c r="L96" s="23" t="s">
        <v>9668</v>
      </c>
      <c r="M96" s="23" t="s">
        <v>226</v>
      </c>
      <c r="N96" s="23">
        <v>65537</v>
      </c>
      <c r="O96" s="23">
        <v>33.909999999999997</v>
      </c>
      <c r="P96" s="23">
        <v>50.67</v>
      </c>
      <c r="Q96" s="23">
        <v>3.02</v>
      </c>
      <c r="R96" s="23">
        <v>19.329999999999998</v>
      </c>
    </row>
    <row r="97" spans="1:18" x14ac:dyDescent="0.2">
      <c r="A97" s="23" t="s">
        <v>2226</v>
      </c>
      <c r="B97" s="23" t="s">
        <v>2227</v>
      </c>
      <c r="C97" s="24">
        <v>9.98E-2</v>
      </c>
      <c r="D97" s="23">
        <v>19.73</v>
      </c>
      <c r="E97" s="25">
        <v>0.57396990740740739</v>
      </c>
      <c r="I97" s="25">
        <v>0.57396990740740739</v>
      </c>
      <c r="J97" s="23">
        <v>1</v>
      </c>
      <c r="K97" s="23">
        <v>9499675400</v>
      </c>
      <c r="L97" s="23" t="s">
        <v>4631</v>
      </c>
      <c r="M97" s="23" t="s">
        <v>226</v>
      </c>
      <c r="N97" s="23">
        <v>65537</v>
      </c>
      <c r="O97" s="23">
        <v>8.33</v>
      </c>
      <c r="P97" s="23">
        <v>95.03</v>
      </c>
      <c r="Q97" s="23">
        <v>18.149999999999999</v>
      </c>
      <c r="R97" s="23">
        <v>6.37</v>
      </c>
    </row>
    <row r="98" spans="1:18" x14ac:dyDescent="0.2">
      <c r="A98" s="23" t="s">
        <v>273</v>
      </c>
      <c r="B98" s="23" t="s">
        <v>274</v>
      </c>
      <c r="C98" s="24">
        <v>0.1004</v>
      </c>
      <c r="D98" s="23">
        <v>10.08</v>
      </c>
      <c r="E98" s="25">
        <v>0.42358796296296292</v>
      </c>
      <c r="I98" s="25">
        <v>0.42358796296296292</v>
      </c>
      <c r="J98" s="23">
        <v>1</v>
      </c>
      <c r="K98" s="23">
        <v>2248710400</v>
      </c>
      <c r="L98" s="23" t="s">
        <v>9667</v>
      </c>
      <c r="M98" s="23" t="s">
        <v>226</v>
      </c>
      <c r="N98" s="23">
        <v>65537</v>
      </c>
      <c r="O98" s="23">
        <v>51.51</v>
      </c>
      <c r="P98" s="23">
        <v>16.82</v>
      </c>
      <c r="Q98" s="23">
        <v>1.98</v>
      </c>
      <c r="R98" s="23">
        <v>49.25</v>
      </c>
    </row>
    <row r="99" spans="1:18" x14ac:dyDescent="0.2">
      <c r="A99" s="23" t="s">
        <v>1115</v>
      </c>
      <c r="B99" s="23" t="s">
        <v>1116</v>
      </c>
      <c r="C99" s="24">
        <v>9.9900000000000003E-2</v>
      </c>
      <c r="D99" s="23">
        <v>9.8000000000000007</v>
      </c>
      <c r="E99" s="25">
        <v>0.54401620370370374</v>
      </c>
      <c r="I99" s="25">
        <v>0.54401620370370374</v>
      </c>
      <c r="J99" s="23">
        <v>1</v>
      </c>
      <c r="K99" s="23">
        <v>6584017600</v>
      </c>
      <c r="L99" s="23" t="s">
        <v>5124</v>
      </c>
      <c r="M99" s="23" t="s">
        <v>226</v>
      </c>
      <c r="N99" s="23">
        <v>65537</v>
      </c>
      <c r="O99" s="23">
        <v>36.1</v>
      </c>
      <c r="P99" s="23">
        <v>55.21</v>
      </c>
      <c r="Q99" s="23">
        <v>7.02</v>
      </c>
      <c r="R99" s="23">
        <v>9.99</v>
      </c>
    </row>
    <row r="100" spans="1:18" x14ac:dyDescent="0.2">
      <c r="A100" s="23" t="s">
        <v>735</v>
      </c>
      <c r="B100" s="23" t="s">
        <v>736</v>
      </c>
      <c r="C100" s="24">
        <v>0.1003</v>
      </c>
      <c r="D100" s="23">
        <v>7.02</v>
      </c>
      <c r="E100" s="25">
        <v>0.41614583333333338</v>
      </c>
      <c r="I100" s="25">
        <v>0.60275462962962967</v>
      </c>
      <c r="J100" s="23">
        <v>1</v>
      </c>
      <c r="K100" s="23">
        <v>2632339900</v>
      </c>
      <c r="L100" s="23" t="s">
        <v>9666</v>
      </c>
      <c r="M100" s="23" t="s">
        <v>226</v>
      </c>
      <c r="N100" s="23">
        <v>131075</v>
      </c>
      <c r="O100" s="23">
        <v>24.23</v>
      </c>
      <c r="P100" s="23">
        <v>24.45</v>
      </c>
      <c r="Q100" s="23">
        <v>4.49</v>
      </c>
      <c r="R100" s="23">
        <v>7.56</v>
      </c>
    </row>
    <row r="101" spans="1:18" x14ac:dyDescent="0.2">
      <c r="A101" s="23" t="s">
        <v>1617</v>
      </c>
      <c r="B101" s="23" t="s">
        <v>1618</v>
      </c>
      <c r="C101" s="24">
        <v>9.9400000000000002E-2</v>
      </c>
      <c r="D101" s="23">
        <v>5.53</v>
      </c>
      <c r="E101" s="25">
        <v>0.41545138888888888</v>
      </c>
      <c r="I101" s="25">
        <v>0.41545138888888888</v>
      </c>
      <c r="J101" s="23">
        <v>1</v>
      </c>
      <c r="K101" s="23">
        <v>2110760300</v>
      </c>
      <c r="L101" s="23" t="s">
        <v>9665</v>
      </c>
      <c r="M101" s="23" t="s">
        <v>226</v>
      </c>
      <c r="N101" s="23">
        <v>65537</v>
      </c>
      <c r="O101" s="23">
        <v>32.04</v>
      </c>
      <c r="P101" s="23">
        <v>24.01</v>
      </c>
      <c r="Q101" s="23">
        <v>4.1399999999999997</v>
      </c>
      <c r="R101" s="23">
        <v>49.63</v>
      </c>
    </row>
    <row r="102" spans="1:18" x14ac:dyDescent="0.2">
      <c r="A102" s="23" t="s">
        <v>6142</v>
      </c>
      <c r="B102" s="23" t="s">
        <v>6141</v>
      </c>
      <c r="C102" s="24">
        <v>0.1003</v>
      </c>
      <c r="D102" s="23">
        <v>12.51</v>
      </c>
      <c r="E102" s="25">
        <v>0.57891203703703698</v>
      </c>
      <c r="I102" s="25">
        <v>0.58481481481481479</v>
      </c>
      <c r="J102" s="23">
        <v>1</v>
      </c>
      <c r="K102" s="23">
        <v>10636461200</v>
      </c>
      <c r="L102" s="23" t="s">
        <v>9664</v>
      </c>
      <c r="M102" s="23" t="s">
        <v>226</v>
      </c>
      <c r="N102" s="23">
        <v>65537</v>
      </c>
      <c r="O102" s="23">
        <v>69.67</v>
      </c>
      <c r="P102" s="23">
        <v>60.36</v>
      </c>
      <c r="Q102" s="23">
        <v>8.67</v>
      </c>
      <c r="R102" s="23">
        <v>4.99</v>
      </c>
    </row>
    <row r="103" spans="1:18" x14ac:dyDescent="0.2">
      <c r="A103" s="23" t="s">
        <v>7428</v>
      </c>
      <c r="B103" s="23" t="s">
        <v>7427</v>
      </c>
      <c r="C103" s="24">
        <v>0.1007</v>
      </c>
      <c r="D103" s="23">
        <v>6.34</v>
      </c>
      <c r="E103" s="25">
        <v>0.41956018518518517</v>
      </c>
      <c r="I103" s="25">
        <v>0.41956018518518517</v>
      </c>
      <c r="J103" s="23">
        <v>1</v>
      </c>
      <c r="K103" s="23">
        <v>3038888700</v>
      </c>
      <c r="L103" s="23" t="s">
        <v>9663</v>
      </c>
      <c r="M103" s="23" t="s">
        <v>226</v>
      </c>
      <c r="N103" s="23">
        <v>65537</v>
      </c>
      <c r="O103" s="23">
        <v>44.35</v>
      </c>
      <c r="P103" s="23">
        <v>18.309999999999999</v>
      </c>
      <c r="Q103" s="23">
        <v>2.0099999999999998</v>
      </c>
      <c r="R103" s="23">
        <v>21.49</v>
      </c>
    </row>
    <row r="104" spans="1:18" x14ac:dyDescent="0.2">
      <c r="A104" s="23" t="s">
        <v>159</v>
      </c>
      <c r="B104" s="23" t="s">
        <v>160</v>
      </c>
      <c r="C104" s="24">
        <v>9.9400000000000002E-2</v>
      </c>
      <c r="D104" s="23">
        <v>5.75</v>
      </c>
      <c r="E104" s="25">
        <v>0.39635416666666662</v>
      </c>
      <c r="I104" s="25">
        <v>0.39635416666666662</v>
      </c>
      <c r="J104" s="23">
        <v>1</v>
      </c>
      <c r="K104" s="23">
        <v>2854824200</v>
      </c>
      <c r="L104" s="23" t="s">
        <v>3321</v>
      </c>
      <c r="M104" s="23" t="s">
        <v>226</v>
      </c>
      <c r="N104" s="23">
        <v>65537</v>
      </c>
      <c r="O104" s="23">
        <v>62.73</v>
      </c>
      <c r="P104" s="23">
        <v>27</v>
      </c>
      <c r="Q104" s="23">
        <v>1.66</v>
      </c>
      <c r="R104" s="23">
        <v>84.97</v>
      </c>
    </row>
    <row r="105" spans="1:18" x14ac:dyDescent="0.2">
      <c r="A105" s="23" t="s">
        <v>537</v>
      </c>
      <c r="B105" s="23" t="s">
        <v>538</v>
      </c>
      <c r="C105" s="24">
        <v>9.9500000000000005E-2</v>
      </c>
      <c r="D105" s="23">
        <v>8.4</v>
      </c>
      <c r="E105" s="25">
        <v>0.58689814814814811</v>
      </c>
      <c r="I105" s="25">
        <v>0.58689814814814811</v>
      </c>
      <c r="J105" s="23">
        <v>1</v>
      </c>
      <c r="K105" s="23">
        <v>6007661600</v>
      </c>
      <c r="L105" s="23" t="s">
        <v>9662</v>
      </c>
      <c r="M105" s="23" t="s">
        <v>226</v>
      </c>
      <c r="N105" s="23">
        <v>65537</v>
      </c>
      <c r="O105" s="23">
        <v>40.07</v>
      </c>
      <c r="P105" s="23">
        <v>30.33</v>
      </c>
      <c r="Q105" s="23">
        <v>3.07</v>
      </c>
      <c r="R105" s="23">
        <v>12.37</v>
      </c>
    </row>
    <row r="106" spans="1:18" x14ac:dyDescent="0.2">
      <c r="A106" s="23" t="s">
        <v>911</v>
      </c>
      <c r="B106" s="23" t="s">
        <v>912</v>
      </c>
      <c r="C106" s="24">
        <v>0.1004</v>
      </c>
      <c r="D106" s="23">
        <v>14.91</v>
      </c>
      <c r="E106" s="25">
        <v>0.56650462962962966</v>
      </c>
      <c r="I106" s="25">
        <v>0.56650462962962966</v>
      </c>
      <c r="J106" s="23">
        <v>1</v>
      </c>
      <c r="K106" s="23">
        <v>6464093300</v>
      </c>
      <c r="L106" s="23" t="s">
        <v>4083</v>
      </c>
      <c r="M106" s="23" t="s">
        <v>226</v>
      </c>
      <c r="N106" s="23">
        <v>65537</v>
      </c>
      <c r="O106" s="23">
        <v>73.94</v>
      </c>
      <c r="P106" s="23">
        <v>50.29</v>
      </c>
      <c r="Q106" s="23">
        <v>5.55</v>
      </c>
      <c r="R106" s="23">
        <v>12.37</v>
      </c>
    </row>
    <row r="107" spans="1:18" x14ac:dyDescent="0.2">
      <c r="A107" s="23" t="s">
        <v>6783</v>
      </c>
      <c r="B107" s="23" t="s">
        <v>6782</v>
      </c>
      <c r="C107" s="24">
        <v>0.1411</v>
      </c>
      <c r="D107" s="23">
        <v>67.84</v>
      </c>
      <c r="E107" s="25">
        <v>0.41510416666666666</v>
      </c>
      <c r="I107" s="25">
        <v>0.41510416666666666</v>
      </c>
      <c r="J107" s="23">
        <v>0</v>
      </c>
      <c r="K107" s="23">
        <v>1459125400</v>
      </c>
      <c r="L107" s="23" t="s">
        <v>136</v>
      </c>
      <c r="M107" s="23" t="s">
        <v>136</v>
      </c>
      <c r="N107" s="23">
        <v>0</v>
      </c>
      <c r="O107" s="23">
        <v>2.83</v>
      </c>
      <c r="P107" s="23">
        <v>90.75</v>
      </c>
      <c r="Q107" s="23">
        <v>45.26</v>
      </c>
      <c r="R107" s="23" t="s">
        <v>136</v>
      </c>
    </row>
    <row r="108" spans="1:18" x14ac:dyDescent="0.2">
      <c r="A108" s="23" t="s">
        <v>5148</v>
      </c>
      <c r="B108" s="23" t="s">
        <v>5147</v>
      </c>
      <c r="C108" s="24">
        <v>8.8599999999999998E-2</v>
      </c>
      <c r="D108" s="23">
        <v>13.88</v>
      </c>
      <c r="E108" s="25">
        <v>0.44871527777777781</v>
      </c>
      <c r="I108" s="25">
        <v>0.44871527777777781</v>
      </c>
      <c r="J108" s="23">
        <v>0</v>
      </c>
      <c r="K108" s="23">
        <v>562140000</v>
      </c>
      <c r="L108" s="23" t="s">
        <v>136</v>
      </c>
      <c r="M108" s="23" t="s">
        <v>136</v>
      </c>
      <c r="N108" s="23">
        <v>0</v>
      </c>
      <c r="O108" s="23">
        <v>7.66</v>
      </c>
      <c r="P108" s="23">
        <v>50.48</v>
      </c>
      <c r="Q108" s="23">
        <v>18.53</v>
      </c>
      <c r="R108" s="23" t="s">
        <v>136</v>
      </c>
    </row>
    <row r="109" spans="1:18" x14ac:dyDescent="0.2">
      <c r="A109" s="23" t="s">
        <v>9526</v>
      </c>
      <c r="B109" s="23" t="s">
        <v>9525</v>
      </c>
      <c r="C109" s="24">
        <v>0.18909999999999999</v>
      </c>
      <c r="D109" s="23">
        <v>3.27</v>
      </c>
      <c r="E109" s="25">
        <v>0.40486111111111112</v>
      </c>
      <c r="I109" s="25">
        <v>0.40607638888888892</v>
      </c>
      <c r="J109" s="23">
        <v>0</v>
      </c>
      <c r="K109" s="23">
        <v>1069322920</v>
      </c>
      <c r="L109" s="23" t="s">
        <v>136</v>
      </c>
      <c r="M109" s="23" t="s">
        <v>136</v>
      </c>
      <c r="N109" s="23">
        <v>0</v>
      </c>
      <c r="O109" s="23">
        <v>2.39</v>
      </c>
      <c r="P109" s="23">
        <v>55.9</v>
      </c>
      <c r="Q109" s="23">
        <v>22.51</v>
      </c>
      <c r="R109" s="23" t="s">
        <v>136</v>
      </c>
    </row>
    <row r="110" spans="1:18" x14ac:dyDescent="0.2">
      <c r="A110" s="23" t="s">
        <v>1798</v>
      </c>
      <c r="B110" s="23" t="s">
        <v>1799</v>
      </c>
      <c r="C110" s="24">
        <v>0.1986</v>
      </c>
      <c r="D110" s="23">
        <v>11.71</v>
      </c>
      <c r="E110" s="25">
        <v>0.41921296296296301</v>
      </c>
      <c r="I110" s="25">
        <v>0.41921296296296301</v>
      </c>
      <c r="J110" s="23">
        <v>0</v>
      </c>
      <c r="K110" s="23">
        <v>10724543300</v>
      </c>
      <c r="L110" s="23" t="s">
        <v>136</v>
      </c>
      <c r="M110" s="23" t="s">
        <v>136</v>
      </c>
      <c r="N110" s="23">
        <v>0</v>
      </c>
      <c r="O110" s="23">
        <v>10.25</v>
      </c>
      <c r="P110" s="23">
        <v>74.239999999999995</v>
      </c>
      <c r="Q110" s="23">
        <v>13.73</v>
      </c>
      <c r="R110" s="23" t="s">
        <v>136</v>
      </c>
    </row>
    <row r="111" spans="1:18" x14ac:dyDescent="0.2">
      <c r="A111" s="23" t="s">
        <v>8220</v>
      </c>
      <c r="B111" s="23" t="s">
        <v>8219</v>
      </c>
      <c r="C111" s="24">
        <v>9.0700000000000003E-2</v>
      </c>
      <c r="D111" s="23">
        <v>13.47</v>
      </c>
      <c r="E111" s="25">
        <v>0.62033564814814812</v>
      </c>
      <c r="I111" s="25">
        <v>0.62033564814814812</v>
      </c>
      <c r="J111" s="23">
        <v>0</v>
      </c>
      <c r="K111" s="23">
        <v>2313683000</v>
      </c>
      <c r="L111" s="23" t="s">
        <v>136</v>
      </c>
      <c r="M111" s="23" t="s">
        <v>136</v>
      </c>
      <c r="N111" s="23">
        <v>0</v>
      </c>
      <c r="O111" s="23">
        <v>28.64</v>
      </c>
      <c r="P111" s="23">
        <v>28.67</v>
      </c>
      <c r="Q111" s="23">
        <v>4.7300000000000004</v>
      </c>
      <c r="R111" s="23" t="s">
        <v>136</v>
      </c>
    </row>
    <row r="112" spans="1:18" x14ac:dyDescent="0.2">
      <c r="A112" s="23" t="s">
        <v>259</v>
      </c>
      <c r="B112" s="23" t="s">
        <v>260</v>
      </c>
      <c r="C112" s="24">
        <v>8.1699999999999995E-2</v>
      </c>
      <c r="D112" s="23">
        <v>29.25</v>
      </c>
      <c r="E112" s="25">
        <v>0.41788194444444443</v>
      </c>
      <c r="I112" s="25">
        <v>0.41993055555555553</v>
      </c>
      <c r="J112" s="23">
        <v>0</v>
      </c>
      <c r="K112" s="23">
        <v>1890481100</v>
      </c>
      <c r="L112" s="23" t="s">
        <v>136</v>
      </c>
      <c r="M112" s="23" t="s">
        <v>136</v>
      </c>
      <c r="N112" s="23">
        <v>0</v>
      </c>
      <c r="O112" s="23">
        <v>7.99</v>
      </c>
      <c r="P112" s="23">
        <v>49.29</v>
      </c>
      <c r="Q112" s="23">
        <v>12.75</v>
      </c>
      <c r="R112" s="23" t="s">
        <v>136</v>
      </c>
    </row>
    <row r="113" spans="1:18" x14ac:dyDescent="0.2">
      <c r="A113" s="23" t="s">
        <v>8154</v>
      </c>
      <c r="B113" s="23" t="s">
        <v>8153</v>
      </c>
      <c r="C113" s="24">
        <v>5.6500000000000002E-2</v>
      </c>
      <c r="D113" s="23">
        <v>1.87</v>
      </c>
      <c r="E113" s="25">
        <v>0.3996527777777778</v>
      </c>
      <c r="I113" s="25">
        <v>0.40590277777777778</v>
      </c>
      <c r="J113" s="23">
        <v>0</v>
      </c>
      <c r="K113" s="23">
        <v>2518948000</v>
      </c>
      <c r="L113" s="23" t="s">
        <v>136</v>
      </c>
      <c r="M113" s="23" t="s">
        <v>136</v>
      </c>
      <c r="N113" s="23">
        <v>0</v>
      </c>
      <c r="O113" s="23">
        <v>28.01</v>
      </c>
      <c r="P113" s="23">
        <v>20.53</v>
      </c>
      <c r="Q113" s="23">
        <v>4.37</v>
      </c>
      <c r="R113" s="23" t="s">
        <v>136</v>
      </c>
    </row>
    <row r="114" spans="1:18" x14ac:dyDescent="0.2">
      <c r="A114" s="23" t="s">
        <v>6932</v>
      </c>
      <c r="B114" s="23" t="s">
        <v>6931</v>
      </c>
      <c r="C114" s="24">
        <v>7.8899999999999998E-2</v>
      </c>
      <c r="D114" s="23">
        <v>8.07</v>
      </c>
      <c r="E114" s="25">
        <v>0.42010416666666667</v>
      </c>
      <c r="I114" s="25">
        <v>0.42341435185185183</v>
      </c>
      <c r="J114" s="23">
        <v>0</v>
      </c>
      <c r="K114" s="23">
        <v>9900406000</v>
      </c>
      <c r="L114" s="23" t="s">
        <v>136</v>
      </c>
      <c r="M114" s="23" t="s">
        <v>136</v>
      </c>
      <c r="N114" s="23">
        <v>0</v>
      </c>
      <c r="O114" s="23">
        <v>25.61</v>
      </c>
      <c r="P114" s="23">
        <v>59.56</v>
      </c>
      <c r="Q114" s="23">
        <v>7.34</v>
      </c>
      <c r="R114" s="23" t="s">
        <v>136</v>
      </c>
    </row>
    <row r="115" spans="1:18" x14ac:dyDescent="0.2">
      <c r="A115" s="23" t="s">
        <v>6306</v>
      </c>
      <c r="B115" s="23" t="s">
        <v>6305</v>
      </c>
      <c r="C115" s="24">
        <v>6.6799999999999998E-2</v>
      </c>
      <c r="D115" s="23">
        <v>8.31</v>
      </c>
      <c r="E115" s="25">
        <v>0.58151620370370372</v>
      </c>
      <c r="I115" s="25">
        <v>0.58394675925925921</v>
      </c>
      <c r="J115" s="23">
        <v>0</v>
      </c>
      <c r="K115" s="23">
        <v>19147117000</v>
      </c>
      <c r="L115" s="23" t="s">
        <v>136</v>
      </c>
      <c r="M115" s="23" t="s">
        <v>136</v>
      </c>
      <c r="N115" s="23">
        <v>0</v>
      </c>
      <c r="O115" s="23">
        <v>80.94</v>
      </c>
      <c r="P115" s="23">
        <v>79.55</v>
      </c>
      <c r="Q115" s="23">
        <v>7.01</v>
      </c>
      <c r="R115" s="23" t="s">
        <v>136</v>
      </c>
    </row>
    <row r="116" spans="1:18" x14ac:dyDescent="0.2">
      <c r="A116" s="23" t="s">
        <v>965</v>
      </c>
      <c r="B116" s="23" t="s">
        <v>966</v>
      </c>
      <c r="C116" s="24">
        <v>6.6900000000000001E-2</v>
      </c>
      <c r="D116" s="23">
        <v>15.32</v>
      </c>
      <c r="E116" s="25">
        <v>0.42027777777777775</v>
      </c>
      <c r="I116" s="25">
        <v>0.4244560185185185</v>
      </c>
      <c r="J116" s="23">
        <v>0</v>
      </c>
      <c r="K116" s="23">
        <v>14798663000</v>
      </c>
      <c r="L116" s="23" t="s">
        <v>136</v>
      </c>
      <c r="M116" s="23" t="s">
        <v>136</v>
      </c>
      <c r="N116" s="23">
        <v>0</v>
      </c>
      <c r="O116" s="23">
        <v>10.02</v>
      </c>
      <c r="P116" s="23">
        <v>40.159999999999997</v>
      </c>
      <c r="Q116" s="23">
        <v>8.73</v>
      </c>
      <c r="R116" s="23" t="s">
        <v>136</v>
      </c>
    </row>
    <row r="117" spans="1:18" x14ac:dyDescent="0.2">
      <c r="A117" s="23" t="s">
        <v>1098</v>
      </c>
      <c r="B117" s="23" t="s">
        <v>1099</v>
      </c>
      <c r="C117" s="24">
        <v>0.06</v>
      </c>
      <c r="D117" s="23">
        <v>10.07</v>
      </c>
      <c r="E117" s="25">
        <v>0.44642361111111112</v>
      </c>
      <c r="I117" s="25">
        <v>0.44642361111111112</v>
      </c>
      <c r="J117" s="23">
        <v>0</v>
      </c>
      <c r="K117" s="23">
        <v>6718175800</v>
      </c>
      <c r="L117" s="23" t="s">
        <v>136</v>
      </c>
      <c r="M117" s="23" t="s">
        <v>136</v>
      </c>
      <c r="N117" s="23">
        <v>0</v>
      </c>
      <c r="O117" s="23">
        <v>63.3</v>
      </c>
      <c r="P117" s="23">
        <v>61.16</v>
      </c>
      <c r="Q117" s="23">
        <v>5.32</v>
      </c>
      <c r="R117" s="23" t="s">
        <v>136</v>
      </c>
    </row>
    <row r="118" spans="1:18" x14ac:dyDescent="0.2">
      <c r="A118" s="23" t="s">
        <v>9661</v>
      </c>
      <c r="B118" s="23" t="s">
        <v>9660</v>
      </c>
      <c r="C118" s="24">
        <v>0.1452</v>
      </c>
      <c r="D118" s="23">
        <v>4.26</v>
      </c>
      <c r="E118" s="25">
        <v>0.46519675925925924</v>
      </c>
      <c r="I118" s="25">
        <v>0.46519675925925924</v>
      </c>
      <c r="J118" s="23">
        <v>0</v>
      </c>
      <c r="K118" s="23">
        <v>1944143800</v>
      </c>
      <c r="L118" s="23" t="s">
        <v>136</v>
      </c>
      <c r="M118" s="23" t="s">
        <v>136</v>
      </c>
      <c r="N118" s="23">
        <v>0</v>
      </c>
      <c r="O118" s="23">
        <v>36.69</v>
      </c>
      <c r="P118" s="23">
        <v>32.229999999999997</v>
      </c>
      <c r="Q118" s="23">
        <v>8.69</v>
      </c>
      <c r="R118" s="23" t="s">
        <v>136</v>
      </c>
    </row>
    <row r="119" spans="1:18" x14ac:dyDescent="0.2">
      <c r="A119" s="23" t="s">
        <v>201</v>
      </c>
      <c r="B119" s="23" t="s">
        <v>200</v>
      </c>
      <c r="C119" s="24">
        <v>4.8399999999999999E-2</v>
      </c>
      <c r="D119" s="23">
        <v>16.46</v>
      </c>
      <c r="E119" s="25">
        <v>0.55457175925925928</v>
      </c>
      <c r="I119" s="25">
        <v>0.55457175925925928</v>
      </c>
      <c r="J119" s="23">
        <v>0</v>
      </c>
      <c r="K119" s="23">
        <v>1778996800</v>
      </c>
      <c r="L119" s="23" t="s">
        <v>136</v>
      </c>
      <c r="M119" s="23" t="s">
        <v>136</v>
      </c>
      <c r="N119" s="23">
        <v>0</v>
      </c>
      <c r="O119" s="23">
        <v>66.7</v>
      </c>
      <c r="P119" s="23">
        <v>11.59</v>
      </c>
      <c r="Q119" s="23">
        <v>2.29</v>
      </c>
      <c r="R119" s="23" t="s">
        <v>136</v>
      </c>
    </row>
    <row r="120" spans="1:18" x14ac:dyDescent="0.2">
      <c r="A120" s="23" t="s">
        <v>721</v>
      </c>
      <c r="B120" s="23" t="s">
        <v>722</v>
      </c>
      <c r="C120" s="24">
        <v>6.1800000000000001E-2</v>
      </c>
      <c r="D120" s="23">
        <v>32.31</v>
      </c>
      <c r="E120" s="25">
        <v>0.43581018518518522</v>
      </c>
      <c r="I120" s="25">
        <v>0.45199074074074069</v>
      </c>
      <c r="J120" s="23">
        <v>0</v>
      </c>
      <c r="K120" s="23">
        <v>5059967000</v>
      </c>
      <c r="L120" s="23" t="s">
        <v>136</v>
      </c>
      <c r="M120" s="23" t="s">
        <v>136</v>
      </c>
      <c r="N120" s="23">
        <v>0</v>
      </c>
      <c r="O120" s="23">
        <v>9.7200000000000006</v>
      </c>
      <c r="P120" s="23">
        <v>36.020000000000003</v>
      </c>
      <c r="Q120" s="23">
        <v>6.51</v>
      </c>
      <c r="R120" s="23" t="s">
        <v>136</v>
      </c>
    </row>
    <row r="121" spans="1:18" x14ac:dyDescent="0.2">
      <c r="A121" s="23" t="s">
        <v>1467</v>
      </c>
      <c r="B121" s="23" t="s">
        <v>1468</v>
      </c>
      <c r="C121" s="24">
        <v>7.6399999999999996E-2</v>
      </c>
      <c r="D121" s="23">
        <v>9.3000000000000007</v>
      </c>
      <c r="E121" s="25">
        <v>0.42428240740740741</v>
      </c>
      <c r="I121" s="25">
        <v>0.42428240740740741</v>
      </c>
      <c r="J121" s="23">
        <v>0</v>
      </c>
      <c r="K121" s="23">
        <v>3000110200</v>
      </c>
      <c r="L121" s="23" t="s">
        <v>136</v>
      </c>
      <c r="M121" s="23" t="s">
        <v>136</v>
      </c>
      <c r="N121" s="23">
        <v>0</v>
      </c>
      <c r="O121" s="23">
        <v>19.510000000000002</v>
      </c>
      <c r="P121" s="23">
        <v>40.57</v>
      </c>
      <c r="Q121" s="23">
        <v>9.68</v>
      </c>
      <c r="R121" s="23" t="s">
        <v>136</v>
      </c>
    </row>
    <row r="122" spans="1:18" x14ac:dyDescent="0.2">
      <c r="A122" s="23" t="s">
        <v>1431</v>
      </c>
      <c r="B122" s="23" t="s">
        <v>1432</v>
      </c>
      <c r="C122" s="24">
        <v>7.5600000000000001E-2</v>
      </c>
      <c r="D122" s="23">
        <v>24.48</v>
      </c>
      <c r="E122" s="25">
        <v>0.45606481481481481</v>
      </c>
      <c r="I122" s="25">
        <v>0.45606481481481481</v>
      </c>
      <c r="J122" s="23">
        <v>0</v>
      </c>
      <c r="K122" s="23">
        <v>10971936000</v>
      </c>
      <c r="L122" s="23" t="s">
        <v>136</v>
      </c>
      <c r="M122" s="23" t="s">
        <v>136</v>
      </c>
      <c r="N122" s="23">
        <v>0</v>
      </c>
      <c r="O122" s="23">
        <v>73.63</v>
      </c>
      <c r="P122" s="23">
        <v>64.27</v>
      </c>
      <c r="Q122" s="23">
        <v>7.16</v>
      </c>
      <c r="R122" s="23" t="s">
        <v>136</v>
      </c>
    </row>
    <row r="123" spans="1:18" x14ac:dyDescent="0.2">
      <c r="A123" s="23" t="s">
        <v>6261</v>
      </c>
      <c r="B123" s="23" t="s">
        <v>6260</v>
      </c>
      <c r="C123" s="24">
        <v>3.7600000000000001E-2</v>
      </c>
      <c r="D123" s="23">
        <v>8.56</v>
      </c>
      <c r="E123" s="25">
        <v>0.3984375</v>
      </c>
      <c r="I123" s="25">
        <v>0.40156249999999999</v>
      </c>
      <c r="J123" s="23">
        <v>0</v>
      </c>
      <c r="K123" s="23">
        <v>3573649800</v>
      </c>
      <c r="L123" s="23" t="s">
        <v>136</v>
      </c>
      <c r="M123" s="23" t="s">
        <v>136</v>
      </c>
      <c r="N123" s="23">
        <v>0</v>
      </c>
      <c r="O123" s="23">
        <v>63</v>
      </c>
      <c r="P123" s="23">
        <v>28.49</v>
      </c>
      <c r="Q123" s="23">
        <v>8.36</v>
      </c>
      <c r="R123" s="23" t="s">
        <v>136</v>
      </c>
    </row>
    <row r="124" spans="1:18" x14ac:dyDescent="0.2">
      <c r="A124" s="23" t="s">
        <v>618</v>
      </c>
      <c r="B124" s="23" t="s">
        <v>619</v>
      </c>
      <c r="C124" s="24">
        <v>5.1900000000000002E-2</v>
      </c>
      <c r="D124" s="23">
        <v>3.65</v>
      </c>
      <c r="E124" s="25">
        <v>0.39583333333333331</v>
      </c>
      <c r="I124" s="25">
        <v>0.39583333333333331</v>
      </c>
      <c r="J124" s="23">
        <v>0</v>
      </c>
      <c r="K124" s="23">
        <v>2388249200</v>
      </c>
      <c r="L124" s="23" t="s">
        <v>136</v>
      </c>
      <c r="M124" s="23" t="s">
        <v>136</v>
      </c>
      <c r="N124" s="23">
        <v>0</v>
      </c>
      <c r="O124" s="23">
        <v>33.03</v>
      </c>
      <c r="P124" s="23">
        <v>14.82</v>
      </c>
      <c r="Q124" s="23">
        <v>5.66</v>
      </c>
      <c r="R124" s="23" t="s">
        <v>136</v>
      </c>
    </row>
    <row r="125" spans="1:18" x14ac:dyDescent="0.2">
      <c r="A125" s="23" t="s">
        <v>1637</v>
      </c>
      <c r="B125" s="23" t="s">
        <v>1638</v>
      </c>
      <c r="C125" s="24">
        <v>6.2199999999999998E-2</v>
      </c>
      <c r="D125" s="23">
        <v>7.34</v>
      </c>
      <c r="E125" s="25">
        <v>0.59771990740740744</v>
      </c>
      <c r="I125" s="25">
        <v>0.59771990740740744</v>
      </c>
      <c r="J125" s="23">
        <v>0</v>
      </c>
      <c r="K125" s="23">
        <v>2681084500</v>
      </c>
      <c r="L125" s="23" t="s">
        <v>136</v>
      </c>
      <c r="M125" s="23" t="s">
        <v>136</v>
      </c>
      <c r="N125" s="23">
        <v>0</v>
      </c>
      <c r="O125" s="23">
        <v>41.54</v>
      </c>
      <c r="P125" s="23">
        <v>53.98</v>
      </c>
      <c r="Q125" s="23">
        <v>17.149999999999999</v>
      </c>
      <c r="R125" s="23" t="s">
        <v>136</v>
      </c>
    </row>
    <row r="126" spans="1:18" x14ac:dyDescent="0.2">
      <c r="A126" s="23" t="s">
        <v>1800</v>
      </c>
      <c r="B126" s="23" t="s">
        <v>1801</v>
      </c>
      <c r="C126" s="24">
        <v>5.7299999999999997E-2</v>
      </c>
      <c r="D126" s="23">
        <v>21.58</v>
      </c>
      <c r="E126" s="25">
        <v>0.40989583333333335</v>
      </c>
      <c r="I126" s="25">
        <v>0.60055555555555562</v>
      </c>
      <c r="J126" s="23">
        <v>0</v>
      </c>
      <c r="K126" s="23">
        <v>8582504100</v>
      </c>
      <c r="L126" s="23" t="s">
        <v>136</v>
      </c>
      <c r="M126" s="23" t="s">
        <v>136</v>
      </c>
      <c r="N126" s="23">
        <v>0</v>
      </c>
      <c r="O126" s="23">
        <v>56.89</v>
      </c>
      <c r="P126" s="23">
        <v>64.209999999999994</v>
      </c>
      <c r="Q126" s="23">
        <v>21.02</v>
      </c>
      <c r="R126" s="23" t="s">
        <v>136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883277-8BD5-4D9E-A774-F58AA82943C6}">
  <sheetPr codeName="Sheet31"/>
  <dimension ref="A1:R286"/>
  <sheetViews>
    <sheetView topLeftCell="A283" workbookViewId="0">
      <selection activeCell="F28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1" width="9" style="23"/>
    <col min="12" max="12" width="47.75" style="23" bestFit="1" customWidth="1"/>
    <col min="13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609</v>
      </c>
      <c r="F1" s="2" t="s">
        <v>2242</v>
      </c>
      <c r="G1" s="2" t="s">
        <v>2241</v>
      </c>
      <c r="H1" s="2" t="s">
        <v>2240</v>
      </c>
      <c r="I1" s="23" t="s">
        <v>9608</v>
      </c>
      <c r="J1" s="23" t="s">
        <v>9607</v>
      </c>
      <c r="K1" s="23" t="s">
        <v>31</v>
      </c>
      <c r="L1" s="23" t="s">
        <v>9606</v>
      </c>
      <c r="M1" s="23" t="s">
        <v>225</v>
      </c>
      <c r="N1" s="23" t="s">
        <v>258</v>
      </c>
      <c r="O1" s="23" t="s">
        <v>254</v>
      </c>
      <c r="P1" s="23" t="s">
        <v>9605</v>
      </c>
      <c r="Q1" s="23" t="s">
        <v>9604</v>
      </c>
      <c r="R1" s="23" t="s">
        <v>9603</v>
      </c>
    </row>
    <row r="2" spans="1:18" x14ac:dyDescent="0.2">
      <c r="A2" s="23" t="s">
        <v>341</v>
      </c>
      <c r="B2" s="23" t="s">
        <v>342</v>
      </c>
      <c r="C2" s="24">
        <v>0.1002</v>
      </c>
      <c r="D2" s="23">
        <v>23.16</v>
      </c>
      <c r="E2" s="25">
        <v>0.39583333333333331</v>
      </c>
      <c r="I2" s="25">
        <v>0.39583333333333331</v>
      </c>
      <c r="J2" s="23">
        <v>7</v>
      </c>
      <c r="K2" s="23">
        <v>6058649100</v>
      </c>
      <c r="L2" s="23" t="s">
        <v>8533</v>
      </c>
      <c r="M2" s="23" t="s">
        <v>228</v>
      </c>
      <c r="N2" s="23">
        <v>458759</v>
      </c>
      <c r="O2" s="23">
        <v>11.24</v>
      </c>
      <c r="P2" s="23">
        <v>100</v>
      </c>
      <c r="Q2" s="23">
        <v>1.49</v>
      </c>
      <c r="R2" s="23">
        <v>394.34</v>
      </c>
    </row>
    <row r="3" spans="1:18" x14ac:dyDescent="0.2">
      <c r="A3" s="23" t="s">
        <v>8717</v>
      </c>
      <c r="B3" s="23" t="s">
        <v>8716</v>
      </c>
      <c r="C3" s="24">
        <v>0.10009999999999999</v>
      </c>
      <c r="D3" s="23">
        <v>8.57</v>
      </c>
      <c r="E3" s="25">
        <v>0.39583333333333331</v>
      </c>
      <c r="I3" s="25">
        <v>0.39583333333333331</v>
      </c>
      <c r="J3" s="23">
        <v>4</v>
      </c>
      <c r="K3" s="23">
        <v>27456094000</v>
      </c>
      <c r="L3" s="23" t="s">
        <v>9602</v>
      </c>
      <c r="M3" s="23" t="s">
        <v>228</v>
      </c>
      <c r="N3" s="23">
        <v>262148</v>
      </c>
      <c r="O3" s="23">
        <v>37.69</v>
      </c>
      <c r="P3" s="23">
        <v>45.83</v>
      </c>
      <c r="Q3" s="23">
        <v>0.56999999999999995</v>
      </c>
      <c r="R3" s="23">
        <v>140.49</v>
      </c>
    </row>
    <row r="4" spans="1:18" x14ac:dyDescent="0.2">
      <c r="A4" s="23" t="s">
        <v>1602</v>
      </c>
      <c r="B4" s="23" t="s">
        <v>1603</v>
      </c>
      <c r="C4" s="24">
        <v>9.9699999999999997E-2</v>
      </c>
      <c r="D4" s="23">
        <v>6.84</v>
      </c>
      <c r="E4" s="25">
        <v>0.39583333333333331</v>
      </c>
      <c r="I4" s="25">
        <v>0.39583333333333331</v>
      </c>
      <c r="J4" s="23">
        <v>3</v>
      </c>
      <c r="K4" s="23">
        <v>2424972900</v>
      </c>
      <c r="L4" s="23" t="s">
        <v>8840</v>
      </c>
      <c r="M4" s="23" t="s">
        <v>228</v>
      </c>
      <c r="N4" s="23">
        <v>196611</v>
      </c>
      <c r="O4" s="23">
        <v>61.53</v>
      </c>
      <c r="P4" s="23">
        <v>34.57</v>
      </c>
      <c r="Q4" s="23">
        <v>2.41</v>
      </c>
      <c r="R4" s="23">
        <v>418.74</v>
      </c>
    </row>
    <row r="5" spans="1:18" x14ac:dyDescent="0.2">
      <c r="A5" s="23" t="s">
        <v>2128</v>
      </c>
      <c r="B5" s="23" t="s">
        <v>2129</v>
      </c>
      <c r="C5" s="24">
        <v>0.19980000000000001</v>
      </c>
      <c r="D5" s="23">
        <v>24.92</v>
      </c>
      <c r="E5" s="25">
        <v>0.40173611111111113</v>
      </c>
      <c r="I5" s="25">
        <v>0.40695601851851854</v>
      </c>
      <c r="J5" s="23">
        <v>2</v>
      </c>
      <c r="K5" s="23">
        <v>1079203640</v>
      </c>
      <c r="L5" s="23" t="s">
        <v>9601</v>
      </c>
      <c r="M5" s="23" t="s">
        <v>226</v>
      </c>
      <c r="N5" s="23">
        <v>131074</v>
      </c>
      <c r="O5" s="23">
        <v>3.2</v>
      </c>
      <c r="P5" s="23">
        <v>47.32</v>
      </c>
      <c r="Q5" s="23">
        <v>7.93</v>
      </c>
      <c r="R5" s="23">
        <v>37.94</v>
      </c>
    </row>
    <row r="6" spans="1:18" x14ac:dyDescent="0.2">
      <c r="A6" s="23" t="s">
        <v>1915</v>
      </c>
      <c r="B6" s="23" t="s">
        <v>1916</v>
      </c>
      <c r="C6" s="24">
        <v>0.19989999999999999</v>
      </c>
      <c r="D6" s="23">
        <v>21.73</v>
      </c>
      <c r="E6" s="25">
        <v>0.3979166666666667</v>
      </c>
      <c r="I6" s="25">
        <v>0.3979166666666667</v>
      </c>
      <c r="J6" s="23">
        <v>2</v>
      </c>
      <c r="K6" s="23">
        <v>2227420400</v>
      </c>
      <c r="L6" s="23" t="s">
        <v>9600</v>
      </c>
      <c r="M6" s="23" t="s">
        <v>226</v>
      </c>
      <c r="N6" s="23">
        <v>131074</v>
      </c>
      <c r="O6" s="23">
        <v>4.32</v>
      </c>
      <c r="P6" s="23">
        <v>64.88</v>
      </c>
      <c r="Q6" s="23">
        <v>12.79</v>
      </c>
      <c r="R6" s="23">
        <v>25.91</v>
      </c>
    </row>
    <row r="7" spans="1:18" x14ac:dyDescent="0.2">
      <c r="A7" s="23" t="s">
        <v>1653</v>
      </c>
      <c r="B7" s="23" t="s">
        <v>1654</v>
      </c>
      <c r="C7" s="24">
        <v>0.1002</v>
      </c>
      <c r="D7" s="23">
        <v>18.23</v>
      </c>
      <c r="E7" s="25">
        <v>0.46098379629629632</v>
      </c>
      <c r="I7" s="25">
        <v>0.46599537037037037</v>
      </c>
      <c r="J7" s="23">
        <v>2</v>
      </c>
      <c r="K7" s="23">
        <v>1071142680</v>
      </c>
      <c r="L7" s="23" t="s">
        <v>9336</v>
      </c>
      <c r="M7" s="23" t="s">
        <v>226</v>
      </c>
      <c r="N7" s="23">
        <v>131074</v>
      </c>
      <c r="O7" s="23">
        <v>2.69</v>
      </c>
      <c r="P7" s="23">
        <v>16.309999999999999</v>
      </c>
      <c r="Q7" s="23">
        <v>2.81</v>
      </c>
      <c r="R7" s="23">
        <v>6.68</v>
      </c>
    </row>
    <row r="8" spans="1:18" x14ac:dyDescent="0.2">
      <c r="A8" s="23" t="s">
        <v>7258</v>
      </c>
      <c r="B8" s="23" t="s">
        <v>7257</v>
      </c>
      <c r="C8" s="24">
        <v>0.10059999999999999</v>
      </c>
      <c r="D8" s="23">
        <v>7.33</v>
      </c>
      <c r="E8" s="25">
        <v>0.39809027777777778</v>
      </c>
      <c r="I8" s="25">
        <v>0.39809027777777778</v>
      </c>
      <c r="J8" s="23">
        <v>2</v>
      </c>
      <c r="K8" s="23">
        <v>1873938700</v>
      </c>
      <c r="L8" s="23" t="s">
        <v>4382</v>
      </c>
      <c r="M8" s="23" t="s">
        <v>226</v>
      </c>
      <c r="N8" s="23">
        <v>131074</v>
      </c>
      <c r="O8" s="23">
        <v>2.79</v>
      </c>
      <c r="P8" s="23">
        <v>17.309999999999999</v>
      </c>
      <c r="Q8" s="23">
        <v>0.81</v>
      </c>
      <c r="R8" s="23">
        <v>113.04</v>
      </c>
    </row>
    <row r="9" spans="1:18" x14ac:dyDescent="0.2">
      <c r="A9" s="23" t="s">
        <v>1820</v>
      </c>
      <c r="B9" s="23" t="s">
        <v>1821</v>
      </c>
      <c r="C9" s="24">
        <v>9.9900000000000003E-2</v>
      </c>
      <c r="D9" s="23">
        <v>16.850000000000001</v>
      </c>
      <c r="E9" s="25">
        <v>0.58255787037037032</v>
      </c>
      <c r="I9" s="25">
        <v>0.58255787037037032</v>
      </c>
      <c r="J9" s="23">
        <v>2</v>
      </c>
      <c r="K9" s="23">
        <v>4175819800</v>
      </c>
      <c r="L9" s="23" t="s">
        <v>4382</v>
      </c>
      <c r="M9" s="23" t="s">
        <v>226</v>
      </c>
      <c r="N9" s="23">
        <v>131074</v>
      </c>
      <c r="O9" s="23">
        <v>69.650000000000006</v>
      </c>
      <c r="P9" s="23">
        <v>18.57</v>
      </c>
      <c r="Q9" s="23">
        <v>3.54</v>
      </c>
      <c r="R9" s="23">
        <v>18.739999999999998</v>
      </c>
    </row>
    <row r="10" spans="1:18" x14ac:dyDescent="0.2">
      <c r="A10" s="23" t="s">
        <v>172</v>
      </c>
      <c r="B10" s="23" t="s">
        <v>173</v>
      </c>
      <c r="C10" s="24">
        <v>0.1</v>
      </c>
      <c r="D10" s="23">
        <v>24.2</v>
      </c>
      <c r="E10" s="25">
        <v>0.39687500000000003</v>
      </c>
      <c r="I10" s="25">
        <v>0.39687500000000003</v>
      </c>
      <c r="J10" s="23">
        <v>2</v>
      </c>
      <c r="K10" s="23">
        <v>2703156300</v>
      </c>
      <c r="L10" s="23" t="s">
        <v>9330</v>
      </c>
      <c r="M10" s="23" t="s">
        <v>226</v>
      </c>
      <c r="N10" s="23">
        <v>131074</v>
      </c>
      <c r="O10" s="23">
        <v>39.07</v>
      </c>
      <c r="P10" s="23">
        <v>23.42</v>
      </c>
      <c r="Q10" s="23">
        <v>1.18</v>
      </c>
      <c r="R10" s="23">
        <v>33.86</v>
      </c>
    </row>
    <row r="11" spans="1:18" x14ac:dyDescent="0.2">
      <c r="A11" s="23" t="s">
        <v>1329</v>
      </c>
      <c r="B11" s="23" t="s">
        <v>1330</v>
      </c>
      <c r="C11" s="24">
        <v>0.10050000000000001</v>
      </c>
      <c r="D11" s="23">
        <v>11.17</v>
      </c>
      <c r="E11" s="25">
        <v>0.57618055555555558</v>
      </c>
      <c r="I11" s="25">
        <v>0.57618055555555558</v>
      </c>
      <c r="J11" s="23">
        <v>2</v>
      </c>
      <c r="K11" s="23">
        <v>2337038200</v>
      </c>
      <c r="L11" s="23" t="s">
        <v>3714</v>
      </c>
      <c r="M11" s="23" t="s">
        <v>226</v>
      </c>
      <c r="N11" s="23">
        <v>131074</v>
      </c>
      <c r="O11" s="23">
        <v>5.81</v>
      </c>
      <c r="P11" s="23">
        <v>49.72</v>
      </c>
      <c r="Q11" s="23">
        <v>14.69</v>
      </c>
      <c r="R11" s="23">
        <v>24.46</v>
      </c>
    </row>
    <row r="12" spans="1:18" x14ac:dyDescent="0.2">
      <c r="A12" s="23" t="s">
        <v>7252</v>
      </c>
      <c r="B12" s="23" t="s">
        <v>7251</v>
      </c>
      <c r="C12" s="24">
        <v>0.10050000000000001</v>
      </c>
      <c r="D12" s="23">
        <v>9.5299999999999994</v>
      </c>
      <c r="E12" s="25">
        <v>0.42151620370370368</v>
      </c>
      <c r="I12" s="25">
        <v>0.43267361111111113</v>
      </c>
      <c r="J12" s="23">
        <v>2</v>
      </c>
      <c r="K12" s="23">
        <v>1420996700</v>
      </c>
      <c r="L12" s="23" t="s">
        <v>9599</v>
      </c>
      <c r="M12" s="23" t="s">
        <v>226</v>
      </c>
      <c r="N12" s="23">
        <v>131074</v>
      </c>
      <c r="O12" s="23">
        <v>29.84</v>
      </c>
      <c r="P12" s="23">
        <v>23.43</v>
      </c>
      <c r="Q12" s="23">
        <v>3.64</v>
      </c>
      <c r="R12" s="23">
        <v>7</v>
      </c>
    </row>
    <row r="13" spans="1:18" x14ac:dyDescent="0.2">
      <c r="A13" s="23" t="s">
        <v>8228</v>
      </c>
      <c r="B13" s="23" t="s">
        <v>8227</v>
      </c>
      <c r="C13" s="24">
        <v>0.1003</v>
      </c>
      <c r="D13" s="23">
        <v>21.73</v>
      </c>
      <c r="E13" s="25">
        <v>0.58606481481481476</v>
      </c>
      <c r="I13" s="25">
        <v>0.58606481481481476</v>
      </c>
      <c r="J13" s="23">
        <v>2</v>
      </c>
      <c r="K13" s="23">
        <v>3525084300</v>
      </c>
      <c r="L13" s="23" t="s">
        <v>9598</v>
      </c>
      <c r="M13" s="23" t="s">
        <v>226</v>
      </c>
      <c r="N13" s="23">
        <v>131074</v>
      </c>
      <c r="O13" s="23">
        <v>45.54</v>
      </c>
      <c r="P13" s="23">
        <v>23.87</v>
      </c>
      <c r="Q13" s="23">
        <v>4.2300000000000004</v>
      </c>
      <c r="R13" s="23">
        <v>5.7</v>
      </c>
    </row>
    <row r="14" spans="1:18" x14ac:dyDescent="0.2">
      <c r="A14" s="23" t="s">
        <v>8222</v>
      </c>
      <c r="B14" s="23" t="s">
        <v>8221</v>
      </c>
      <c r="C14" s="24">
        <v>0.1002</v>
      </c>
      <c r="D14" s="23">
        <v>10.76</v>
      </c>
      <c r="E14" s="25">
        <v>0.39583333333333331</v>
      </c>
      <c r="I14" s="25">
        <v>0.39583333333333331</v>
      </c>
      <c r="J14" s="23">
        <v>2</v>
      </c>
      <c r="K14" s="23">
        <v>1291200000</v>
      </c>
      <c r="L14" s="23" t="s">
        <v>9325</v>
      </c>
      <c r="M14" s="23" t="s">
        <v>228</v>
      </c>
      <c r="N14" s="23">
        <v>131074</v>
      </c>
      <c r="O14" s="23">
        <v>41.39</v>
      </c>
      <c r="P14" s="23">
        <v>24.41</v>
      </c>
      <c r="Q14" s="23">
        <v>2.62</v>
      </c>
      <c r="R14" s="23">
        <v>86.52</v>
      </c>
    </row>
    <row r="15" spans="1:18" x14ac:dyDescent="0.2">
      <c r="A15" s="23" t="s">
        <v>5249</v>
      </c>
      <c r="B15" s="23" t="s">
        <v>5248</v>
      </c>
      <c r="C15" s="24">
        <v>0.1003</v>
      </c>
      <c r="D15" s="23">
        <v>7.02</v>
      </c>
      <c r="E15" s="25">
        <v>0.61539351851851853</v>
      </c>
      <c r="I15" s="25">
        <v>0.61645833333333333</v>
      </c>
      <c r="J15" s="23">
        <v>2</v>
      </c>
      <c r="K15" s="23">
        <v>1463489600</v>
      </c>
      <c r="L15" s="23" t="s">
        <v>136</v>
      </c>
      <c r="M15" s="23" t="s">
        <v>226</v>
      </c>
      <c r="N15" s="23">
        <v>131074</v>
      </c>
      <c r="O15" s="23">
        <v>5.18</v>
      </c>
      <c r="P15" s="23">
        <v>36.5</v>
      </c>
      <c r="Q15" s="23">
        <v>8.9</v>
      </c>
      <c r="R15" s="23">
        <v>1.95</v>
      </c>
    </row>
    <row r="16" spans="1:18" x14ac:dyDescent="0.2">
      <c r="A16" s="23" t="s">
        <v>8216</v>
      </c>
      <c r="B16" s="23" t="s">
        <v>8215</v>
      </c>
      <c r="C16" s="24">
        <v>0.1003</v>
      </c>
      <c r="D16" s="23">
        <v>7.46</v>
      </c>
      <c r="E16" s="25">
        <v>0.3977430555555555</v>
      </c>
      <c r="I16" s="25">
        <v>0.3977430555555555</v>
      </c>
      <c r="J16" s="23">
        <v>2</v>
      </c>
      <c r="K16" s="23">
        <v>891324330</v>
      </c>
      <c r="L16" s="23" t="s">
        <v>4382</v>
      </c>
      <c r="M16" s="23" t="s">
        <v>226</v>
      </c>
      <c r="N16" s="23">
        <v>131074</v>
      </c>
      <c r="O16" s="23">
        <v>11.41</v>
      </c>
      <c r="P16" s="23">
        <v>20.72</v>
      </c>
      <c r="Q16" s="23">
        <v>1.75</v>
      </c>
      <c r="R16" s="23">
        <v>91.13</v>
      </c>
    </row>
    <row r="17" spans="1:18" x14ac:dyDescent="0.2">
      <c r="A17" s="23" t="s">
        <v>1080</v>
      </c>
      <c r="B17" s="23" t="s">
        <v>1081</v>
      </c>
      <c r="C17" s="24">
        <v>0.1004</v>
      </c>
      <c r="D17" s="23">
        <v>12.71</v>
      </c>
      <c r="E17" s="25">
        <v>0.59096064814814808</v>
      </c>
      <c r="I17" s="25">
        <v>0.59096064814814808</v>
      </c>
      <c r="J17" s="23">
        <v>2</v>
      </c>
      <c r="K17" s="23">
        <v>2391319900</v>
      </c>
      <c r="L17" s="23" t="s">
        <v>9597</v>
      </c>
      <c r="M17" s="23" t="s">
        <v>226</v>
      </c>
      <c r="N17" s="23">
        <v>65537</v>
      </c>
      <c r="O17" s="23">
        <v>15.32</v>
      </c>
      <c r="P17" s="23">
        <v>22.77</v>
      </c>
      <c r="Q17" s="23">
        <v>3.16</v>
      </c>
      <c r="R17" s="23">
        <v>5.05</v>
      </c>
    </row>
    <row r="18" spans="1:18" x14ac:dyDescent="0.2">
      <c r="A18" s="23" t="s">
        <v>44</v>
      </c>
      <c r="B18" s="23" t="s">
        <v>27</v>
      </c>
      <c r="C18" s="24">
        <v>0.10009999999999999</v>
      </c>
      <c r="D18" s="23">
        <v>16.920000000000002</v>
      </c>
      <c r="E18" s="25">
        <v>0.3996527777777778</v>
      </c>
      <c r="I18" s="25">
        <v>0.3996527777777778</v>
      </c>
      <c r="J18" s="23">
        <v>2</v>
      </c>
      <c r="K18" s="23">
        <v>3581568500</v>
      </c>
      <c r="L18" s="23" t="s">
        <v>9596</v>
      </c>
      <c r="M18" s="23" t="s">
        <v>226</v>
      </c>
      <c r="N18" s="23">
        <v>131074</v>
      </c>
      <c r="O18" s="23">
        <v>65.12</v>
      </c>
      <c r="P18" s="23">
        <v>12.22</v>
      </c>
      <c r="Q18" s="23">
        <v>1.1499999999999999</v>
      </c>
      <c r="R18" s="23">
        <v>45.5</v>
      </c>
    </row>
    <row r="19" spans="1:18" x14ac:dyDescent="0.2">
      <c r="A19" s="23" t="s">
        <v>295</v>
      </c>
      <c r="B19" s="23" t="s">
        <v>296</v>
      </c>
      <c r="C19" s="24">
        <v>0.1003</v>
      </c>
      <c r="D19" s="23">
        <v>7.13</v>
      </c>
      <c r="E19" s="25">
        <v>0.59747685185185184</v>
      </c>
      <c r="H19" s="23"/>
      <c r="I19" s="25">
        <v>0.59747685185185184</v>
      </c>
      <c r="J19" s="23">
        <v>2</v>
      </c>
      <c r="K19" s="23">
        <v>1652989100</v>
      </c>
      <c r="L19" s="23" t="s">
        <v>4382</v>
      </c>
      <c r="M19" s="23" t="s">
        <v>226</v>
      </c>
      <c r="N19" s="23">
        <v>131074</v>
      </c>
      <c r="O19" s="23">
        <v>1.01</v>
      </c>
      <c r="P19" s="23">
        <v>23.82</v>
      </c>
      <c r="Q19" s="23">
        <v>5.1100000000000003</v>
      </c>
      <c r="R19" s="23">
        <v>4.66</v>
      </c>
    </row>
    <row r="20" spans="1:18" x14ac:dyDescent="0.2">
      <c r="A20" s="23" t="s">
        <v>8196</v>
      </c>
      <c r="B20" s="23" t="s">
        <v>8195</v>
      </c>
      <c r="C20" s="24">
        <v>0.1002</v>
      </c>
      <c r="D20" s="23">
        <v>12.41</v>
      </c>
      <c r="E20" s="25">
        <v>0.58399305555555558</v>
      </c>
      <c r="I20" s="25">
        <v>0.58399305555555558</v>
      </c>
      <c r="J20" s="23">
        <v>2</v>
      </c>
      <c r="K20" s="23">
        <v>2977683800</v>
      </c>
      <c r="L20" s="23" t="s">
        <v>9595</v>
      </c>
      <c r="M20" s="23" t="s">
        <v>226</v>
      </c>
      <c r="N20" s="23">
        <v>131074</v>
      </c>
      <c r="O20" s="23">
        <v>1.83</v>
      </c>
      <c r="P20" s="23">
        <v>32.549999999999997</v>
      </c>
      <c r="Q20" s="23">
        <v>6.3</v>
      </c>
      <c r="R20" s="23">
        <v>16.920000000000002</v>
      </c>
    </row>
    <row r="21" spans="1:18" x14ac:dyDescent="0.2">
      <c r="A21" s="23" t="s">
        <v>755</v>
      </c>
      <c r="B21" s="23" t="s">
        <v>756</v>
      </c>
      <c r="C21" s="24">
        <v>0.10050000000000001</v>
      </c>
      <c r="D21" s="23">
        <v>6.68</v>
      </c>
      <c r="E21" s="25">
        <v>0.57826388888888891</v>
      </c>
      <c r="I21" s="25">
        <v>0.57826388888888891</v>
      </c>
      <c r="J21" s="23">
        <v>2</v>
      </c>
      <c r="K21" s="23">
        <v>1603200000</v>
      </c>
      <c r="L21" s="23" t="s">
        <v>9594</v>
      </c>
      <c r="M21" s="23" t="s">
        <v>226</v>
      </c>
      <c r="N21" s="23">
        <v>131074</v>
      </c>
      <c r="O21" s="23">
        <v>57.83</v>
      </c>
      <c r="P21" s="23">
        <v>19.96</v>
      </c>
      <c r="Q21" s="23">
        <v>3.9</v>
      </c>
      <c r="R21" s="23">
        <v>24.16</v>
      </c>
    </row>
    <row r="22" spans="1:18" x14ac:dyDescent="0.2">
      <c r="A22" s="23" t="s">
        <v>733</v>
      </c>
      <c r="B22" s="23" t="s">
        <v>734</v>
      </c>
      <c r="C22" s="24">
        <v>9.98E-2</v>
      </c>
      <c r="D22" s="23">
        <v>13.34</v>
      </c>
      <c r="E22" s="25">
        <v>0.39687500000000003</v>
      </c>
      <c r="I22" s="25">
        <v>0.40504629629629635</v>
      </c>
      <c r="J22" s="23">
        <v>2</v>
      </c>
      <c r="K22" s="23">
        <v>2340685900</v>
      </c>
      <c r="L22" s="23" t="s">
        <v>4655</v>
      </c>
      <c r="M22" s="23" t="s">
        <v>226</v>
      </c>
      <c r="N22" s="23">
        <v>131074</v>
      </c>
      <c r="O22" s="23">
        <v>35.08</v>
      </c>
      <c r="P22" s="23">
        <v>18.07</v>
      </c>
      <c r="Q22" s="23">
        <v>2.83</v>
      </c>
      <c r="R22" s="23">
        <v>40.26</v>
      </c>
    </row>
    <row r="23" spans="1:18" x14ac:dyDescent="0.2">
      <c r="A23" s="23" t="s">
        <v>50</v>
      </c>
      <c r="B23" s="23" t="s">
        <v>51</v>
      </c>
      <c r="C23" s="24">
        <v>9.98E-2</v>
      </c>
      <c r="D23" s="23">
        <v>5.29</v>
      </c>
      <c r="E23" s="25">
        <v>0.40826388888888893</v>
      </c>
      <c r="I23" s="25">
        <v>0.42017361111111112</v>
      </c>
      <c r="J23" s="23">
        <v>2</v>
      </c>
      <c r="K23" s="23">
        <v>3199574000</v>
      </c>
      <c r="L23" s="23" t="s">
        <v>9593</v>
      </c>
      <c r="M23" s="23" t="s">
        <v>226</v>
      </c>
      <c r="N23" s="23">
        <v>131074</v>
      </c>
      <c r="O23" s="23">
        <v>11.2</v>
      </c>
      <c r="P23" s="23">
        <v>26.82</v>
      </c>
      <c r="Q23" s="23">
        <v>4.8899999999999997</v>
      </c>
      <c r="R23" s="23">
        <v>10.34</v>
      </c>
    </row>
    <row r="24" spans="1:18" x14ac:dyDescent="0.2">
      <c r="A24" s="23" t="s">
        <v>8152</v>
      </c>
      <c r="B24" s="23" t="s">
        <v>8151</v>
      </c>
      <c r="C24" s="24">
        <v>9.9199999999999997E-2</v>
      </c>
      <c r="D24" s="23">
        <v>5.76</v>
      </c>
      <c r="E24" s="25">
        <v>0.41518518518518516</v>
      </c>
      <c r="I24" s="25">
        <v>0.43678240740740737</v>
      </c>
      <c r="J24" s="23">
        <v>2</v>
      </c>
      <c r="K24" s="23">
        <v>4165097600</v>
      </c>
      <c r="L24" s="23" t="s">
        <v>9592</v>
      </c>
      <c r="M24" s="23" t="s">
        <v>226</v>
      </c>
      <c r="N24" s="23">
        <v>131074</v>
      </c>
      <c r="O24" s="23">
        <v>68.77</v>
      </c>
      <c r="P24" s="23">
        <v>16.97</v>
      </c>
      <c r="Q24" s="23">
        <v>1.76</v>
      </c>
      <c r="R24" s="23">
        <v>10.220000000000001</v>
      </c>
    </row>
    <row r="25" spans="1:18" x14ac:dyDescent="0.2">
      <c r="A25" s="23" t="s">
        <v>8096</v>
      </c>
      <c r="B25" s="23" t="s">
        <v>8095</v>
      </c>
      <c r="C25" s="24">
        <v>0.1012</v>
      </c>
      <c r="D25" s="23">
        <v>4.57</v>
      </c>
      <c r="E25" s="25">
        <v>0.40712962962962962</v>
      </c>
      <c r="I25" s="25">
        <v>0.40712962962962962</v>
      </c>
      <c r="J25" s="23">
        <v>2</v>
      </c>
      <c r="K25" s="23">
        <v>2421771500</v>
      </c>
      <c r="L25" s="23" t="s">
        <v>9591</v>
      </c>
      <c r="M25" s="23" t="s">
        <v>226</v>
      </c>
      <c r="N25" s="23">
        <v>131074</v>
      </c>
      <c r="O25" s="23">
        <v>2.35</v>
      </c>
      <c r="P25" s="23">
        <v>20.68</v>
      </c>
      <c r="Q25" s="23">
        <v>2.68</v>
      </c>
      <c r="R25" s="23">
        <v>46.97</v>
      </c>
    </row>
    <row r="26" spans="1:18" x14ac:dyDescent="0.2">
      <c r="A26" s="23" t="s">
        <v>6936</v>
      </c>
      <c r="B26" s="23" t="s">
        <v>6935</v>
      </c>
      <c r="C26" s="24">
        <v>0.1009</v>
      </c>
      <c r="D26" s="23">
        <v>3.49</v>
      </c>
      <c r="E26" s="25">
        <v>0.39583333333333331</v>
      </c>
      <c r="I26" s="25">
        <v>0.39583333333333331</v>
      </c>
      <c r="J26" s="23">
        <v>2</v>
      </c>
      <c r="K26" s="23">
        <v>4759165100</v>
      </c>
      <c r="L26" s="23" t="s">
        <v>9590</v>
      </c>
      <c r="M26" s="23" t="s">
        <v>228</v>
      </c>
      <c r="N26" s="23">
        <v>131074</v>
      </c>
      <c r="O26" s="23">
        <v>1.96</v>
      </c>
      <c r="P26" s="23">
        <v>22.13</v>
      </c>
      <c r="Q26" s="23">
        <v>0.37</v>
      </c>
      <c r="R26" s="23">
        <v>1387.86</v>
      </c>
    </row>
    <row r="27" spans="1:18" x14ac:dyDescent="0.2">
      <c r="A27" s="23" t="s">
        <v>8072</v>
      </c>
      <c r="B27" s="23" t="s">
        <v>8071</v>
      </c>
      <c r="C27" s="24">
        <v>9.9699999999999997E-2</v>
      </c>
      <c r="D27" s="23">
        <v>12.46</v>
      </c>
      <c r="E27" s="25">
        <v>0.4073032407407407</v>
      </c>
      <c r="I27" s="25">
        <v>0.40765046296296298</v>
      </c>
      <c r="J27" s="23">
        <v>2</v>
      </c>
      <c r="K27" s="23">
        <v>1766228500</v>
      </c>
      <c r="L27" s="23" t="s">
        <v>9589</v>
      </c>
      <c r="M27" s="23" t="s">
        <v>226</v>
      </c>
      <c r="N27" s="23">
        <v>131074</v>
      </c>
      <c r="O27" s="23">
        <v>10.81</v>
      </c>
      <c r="P27" s="23">
        <v>32.68</v>
      </c>
      <c r="Q27" s="23">
        <v>4.96</v>
      </c>
      <c r="R27" s="23">
        <v>19.02</v>
      </c>
    </row>
    <row r="28" spans="1:18" x14ac:dyDescent="0.2">
      <c r="A28" s="23" t="s">
        <v>5944</v>
      </c>
      <c r="B28" s="23" t="s">
        <v>5943</v>
      </c>
      <c r="C28" s="24">
        <v>0.1004</v>
      </c>
      <c r="D28" s="23">
        <v>5.92</v>
      </c>
      <c r="E28" s="25">
        <v>0.40945601851851854</v>
      </c>
      <c r="I28" s="25">
        <v>0.40945601851851854</v>
      </c>
      <c r="J28" s="23">
        <v>2</v>
      </c>
      <c r="K28" s="23">
        <v>2058357000</v>
      </c>
      <c r="L28" s="23" t="s">
        <v>9588</v>
      </c>
      <c r="M28" s="23" t="s">
        <v>226</v>
      </c>
      <c r="N28" s="23">
        <v>131074</v>
      </c>
      <c r="O28" s="23">
        <v>4.3499999999999996</v>
      </c>
      <c r="P28" s="23">
        <v>34.340000000000003</v>
      </c>
      <c r="Q28" s="23">
        <v>4.42</v>
      </c>
      <c r="R28" s="23">
        <v>24.22</v>
      </c>
    </row>
    <row r="29" spans="1:18" x14ac:dyDescent="0.2">
      <c r="A29" s="23" t="s">
        <v>4755</v>
      </c>
      <c r="B29" s="23" t="s">
        <v>4754</v>
      </c>
      <c r="C29" s="24">
        <v>9.98E-2</v>
      </c>
      <c r="D29" s="23">
        <v>8.82</v>
      </c>
      <c r="E29" s="25">
        <v>0.41357638888888887</v>
      </c>
      <c r="I29" s="25">
        <v>0.42312499999999997</v>
      </c>
      <c r="J29" s="23">
        <v>2</v>
      </c>
      <c r="K29" s="23">
        <v>2184381800</v>
      </c>
      <c r="L29" s="23" t="s">
        <v>9587</v>
      </c>
      <c r="M29" s="23" t="s">
        <v>226</v>
      </c>
      <c r="N29" s="23">
        <v>131074</v>
      </c>
      <c r="O29" s="23">
        <v>21.6</v>
      </c>
      <c r="P29" s="23">
        <v>16.600000000000001</v>
      </c>
      <c r="Q29" s="23">
        <v>1.75</v>
      </c>
      <c r="R29" s="23">
        <v>12.63</v>
      </c>
    </row>
    <row r="30" spans="1:18" x14ac:dyDescent="0.2">
      <c r="A30" s="23" t="s">
        <v>7194</v>
      </c>
      <c r="B30" s="23" t="s">
        <v>7193</v>
      </c>
      <c r="C30" s="24">
        <v>0.1003</v>
      </c>
      <c r="D30" s="23">
        <v>4.0599999999999996</v>
      </c>
      <c r="E30" s="25">
        <v>0.40190972222222227</v>
      </c>
      <c r="I30" s="25">
        <v>0.40190972222222227</v>
      </c>
      <c r="J30" s="23">
        <v>2</v>
      </c>
      <c r="K30" s="23">
        <v>1361342900</v>
      </c>
      <c r="L30" s="23" t="s">
        <v>9586</v>
      </c>
      <c r="M30" s="23" t="s">
        <v>226</v>
      </c>
      <c r="N30" s="23">
        <v>131074</v>
      </c>
      <c r="O30" s="23">
        <v>0</v>
      </c>
      <c r="P30" s="23">
        <v>28.62</v>
      </c>
      <c r="Q30" s="23">
        <v>2.79</v>
      </c>
      <c r="R30" s="23">
        <v>84.58</v>
      </c>
    </row>
    <row r="31" spans="1:18" x14ac:dyDescent="0.2">
      <c r="A31" s="23" t="s">
        <v>8008</v>
      </c>
      <c r="B31" s="23" t="s">
        <v>8007</v>
      </c>
      <c r="C31" s="24">
        <v>0.1</v>
      </c>
      <c r="D31" s="23">
        <v>1.98</v>
      </c>
      <c r="E31" s="25">
        <v>0.39652777777777781</v>
      </c>
      <c r="I31" s="25">
        <v>0.40574074074074074</v>
      </c>
      <c r="J31" s="23">
        <v>2</v>
      </c>
      <c r="K31" s="23">
        <v>2528011000</v>
      </c>
      <c r="L31" s="23" t="s">
        <v>9301</v>
      </c>
      <c r="M31" s="23" t="s">
        <v>226</v>
      </c>
      <c r="N31" s="23">
        <v>131074</v>
      </c>
      <c r="O31" s="23">
        <v>29.04</v>
      </c>
      <c r="P31" s="23">
        <v>12.7</v>
      </c>
      <c r="Q31" s="23">
        <v>2.25</v>
      </c>
      <c r="R31" s="23">
        <v>33.81</v>
      </c>
    </row>
    <row r="32" spans="1:18" x14ac:dyDescent="0.2">
      <c r="A32" s="23" t="s">
        <v>5671</v>
      </c>
      <c r="B32" s="23" t="s">
        <v>5670</v>
      </c>
      <c r="C32" s="24">
        <v>9.9699999999999997E-2</v>
      </c>
      <c r="D32" s="23">
        <v>13.57</v>
      </c>
      <c r="E32" s="25">
        <v>0.39687500000000003</v>
      </c>
      <c r="I32" s="25">
        <v>0.39687500000000003</v>
      </c>
      <c r="J32" s="23">
        <v>2</v>
      </c>
      <c r="K32" s="23">
        <v>1873053300</v>
      </c>
      <c r="L32" s="23" t="s">
        <v>9585</v>
      </c>
      <c r="M32" s="23" t="s">
        <v>226</v>
      </c>
      <c r="N32" s="23">
        <v>131074</v>
      </c>
      <c r="O32" s="23">
        <v>38.46</v>
      </c>
      <c r="P32" s="23">
        <v>35.450000000000003</v>
      </c>
      <c r="Q32" s="23">
        <v>2.4</v>
      </c>
      <c r="R32" s="23">
        <v>88.21</v>
      </c>
    </row>
    <row r="33" spans="1:18" x14ac:dyDescent="0.2">
      <c r="A33" s="23" t="s">
        <v>2253</v>
      </c>
      <c r="B33" s="23" t="s">
        <v>2254</v>
      </c>
      <c r="C33" s="24">
        <v>9.9900000000000003E-2</v>
      </c>
      <c r="D33" s="23">
        <v>40.5</v>
      </c>
      <c r="E33" s="25">
        <v>0.40086805555555555</v>
      </c>
      <c r="I33" s="25">
        <v>0.40086805555555555</v>
      </c>
      <c r="J33" s="23">
        <v>2</v>
      </c>
      <c r="K33" s="23">
        <v>1422015800</v>
      </c>
      <c r="L33" s="23" t="s">
        <v>2979</v>
      </c>
      <c r="M33" s="23" t="s">
        <v>226</v>
      </c>
      <c r="N33" s="23">
        <v>131074</v>
      </c>
      <c r="O33" s="23">
        <v>4.1900000000000004</v>
      </c>
      <c r="P33" s="23">
        <v>78.010000000000005</v>
      </c>
      <c r="Q33" s="23">
        <v>17.350000000000001</v>
      </c>
      <c r="R33" s="23">
        <v>22.76</v>
      </c>
    </row>
    <row r="34" spans="1:18" x14ac:dyDescent="0.2">
      <c r="A34" s="23" t="s">
        <v>7910</v>
      </c>
      <c r="B34" s="23" t="s">
        <v>7909</v>
      </c>
      <c r="C34" s="24">
        <v>9.9900000000000003E-2</v>
      </c>
      <c r="D34" s="23">
        <v>12.55</v>
      </c>
      <c r="E34" s="25">
        <v>0.5829050925925926</v>
      </c>
      <c r="I34" s="25">
        <v>0.58655092592592595</v>
      </c>
      <c r="J34" s="23">
        <v>2</v>
      </c>
      <c r="K34" s="23">
        <v>1046600390</v>
      </c>
      <c r="L34" s="23" t="s">
        <v>4382</v>
      </c>
      <c r="M34" s="23" t="s">
        <v>226</v>
      </c>
      <c r="N34" s="23">
        <v>131074</v>
      </c>
      <c r="O34" s="23">
        <v>5.38</v>
      </c>
      <c r="P34" s="23">
        <v>35.020000000000003</v>
      </c>
      <c r="Q34" s="23">
        <v>7.72</v>
      </c>
      <c r="R34" s="23">
        <v>2.5299999999999998</v>
      </c>
    </row>
    <row r="35" spans="1:18" x14ac:dyDescent="0.2">
      <c r="A35" s="23" t="s">
        <v>727</v>
      </c>
      <c r="B35" s="23" t="s">
        <v>728</v>
      </c>
      <c r="C35" s="24">
        <v>0.10059999999999999</v>
      </c>
      <c r="D35" s="23">
        <v>7.11</v>
      </c>
      <c r="E35" s="25">
        <v>0.40983796296296293</v>
      </c>
      <c r="I35" s="25">
        <v>0.43642361111111111</v>
      </c>
      <c r="J35" s="23">
        <v>2</v>
      </c>
      <c r="K35" s="23">
        <v>4943320200</v>
      </c>
      <c r="L35" s="23" t="s">
        <v>9288</v>
      </c>
      <c r="M35" s="23" t="s">
        <v>226</v>
      </c>
      <c r="N35" s="23">
        <v>131074</v>
      </c>
      <c r="O35" s="23">
        <v>39.86</v>
      </c>
      <c r="P35" s="23">
        <v>21.85</v>
      </c>
      <c r="Q35" s="23">
        <v>5.0599999999999996</v>
      </c>
      <c r="R35" s="23">
        <v>4.96</v>
      </c>
    </row>
    <row r="36" spans="1:18" x14ac:dyDescent="0.2">
      <c r="A36" s="23" t="s">
        <v>703</v>
      </c>
      <c r="B36" s="23" t="s">
        <v>704</v>
      </c>
      <c r="C36" s="24">
        <v>0.1</v>
      </c>
      <c r="D36" s="23">
        <v>43.02</v>
      </c>
      <c r="E36" s="25">
        <v>0.39583333333333331</v>
      </c>
      <c r="I36" s="25">
        <v>0.39583333333333331</v>
      </c>
      <c r="J36" s="23">
        <v>2</v>
      </c>
      <c r="K36" s="23">
        <v>8263025200</v>
      </c>
      <c r="L36" s="23" t="s">
        <v>4582</v>
      </c>
      <c r="M36" s="23" t="s">
        <v>228</v>
      </c>
      <c r="N36" s="23">
        <v>131074</v>
      </c>
      <c r="O36" s="23">
        <v>17.03</v>
      </c>
      <c r="P36" s="23">
        <v>78.47</v>
      </c>
      <c r="Q36" s="23">
        <v>1.88</v>
      </c>
      <c r="R36" s="23">
        <v>193.46</v>
      </c>
    </row>
    <row r="37" spans="1:18" x14ac:dyDescent="0.2">
      <c r="A37" s="23" t="s">
        <v>7808</v>
      </c>
      <c r="B37" s="23" t="s">
        <v>7807</v>
      </c>
      <c r="C37" s="24">
        <v>9.9699999999999997E-2</v>
      </c>
      <c r="D37" s="23">
        <v>7.06</v>
      </c>
      <c r="E37" s="25">
        <v>0.47104166666666664</v>
      </c>
      <c r="I37" s="25">
        <v>0.61671296296296296</v>
      </c>
      <c r="J37" s="23">
        <v>2</v>
      </c>
      <c r="K37" s="23">
        <v>2193310400</v>
      </c>
      <c r="L37" s="23" t="s">
        <v>136</v>
      </c>
      <c r="M37" s="23" t="s">
        <v>226</v>
      </c>
      <c r="N37" s="23">
        <v>65537</v>
      </c>
      <c r="O37" s="23">
        <v>45.9</v>
      </c>
      <c r="P37" s="23">
        <v>17.079999999999998</v>
      </c>
      <c r="Q37" s="23">
        <v>2.41</v>
      </c>
      <c r="R37" s="23">
        <v>0.95</v>
      </c>
    </row>
    <row r="38" spans="1:18" x14ac:dyDescent="0.2">
      <c r="A38" s="23" t="s">
        <v>1643</v>
      </c>
      <c r="B38" s="23" t="s">
        <v>1644</v>
      </c>
      <c r="C38" s="24">
        <v>0.1</v>
      </c>
      <c r="D38" s="23">
        <v>8.8000000000000007</v>
      </c>
      <c r="E38" s="25">
        <v>0.61350694444444442</v>
      </c>
      <c r="I38" s="25">
        <v>0.61350694444444442</v>
      </c>
      <c r="J38" s="23">
        <v>2</v>
      </c>
      <c r="K38" s="23">
        <v>4021792300</v>
      </c>
      <c r="L38" s="23" t="s">
        <v>4382</v>
      </c>
      <c r="M38" s="23" t="s">
        <v>226</v>
      </c>
      <c r="N38" s="23">
        <v>131074</v>
      </c>
      <c r="O38" s="23">
        <v>56.44</v>
      </c>
      <c r="P38" s="23">
        <v>19.23</v>
      </c>
      <c r="Q38" s="23">
        <v>4.26</v>
      </c>
      <c r="R38" s="23">
        <v>2.66</v>
      </c>
    </row>
    <row r="39" spans="1:18" x14ac:dyDescent="0.2">
      <c r="A39" s="23" t="s">
        <v>9263</v>
      </c>
      <c r="B39" s="23" t="s">
        <v>9262</v>
      </c>
      <c r="C39" s="24">
        <v>0.2001</v>
      </c>
      <c r="D39" s="23">
        <v>16.13</v>
      </c>
      <c r="E39" s="25">
        <v>0.40608796296296296</v>
      </c>
      <c r="H39" s="2" t="e">
        <f>AVERAGE((G39-F39)*100/G39)</f>
        <v>#DIV/0!</v>
      </c>
      <c r="I39" s="25">
        <v>0.62230324074074073</v>
      </c>
      <c r="J39" s="23">
        <v>2</v>
      </c>
      <c r="K39" s="23">
        <v>1019059990</v>
      </c>
      <c r="L39" s="23" t="s">
        <v>9261</v>
      </c>
      <c r="M39" s="23" t="s">
        <v>226</v>
      </c>
      <c r="N39" s="23">
        <v>131074</v>
      </c>
      <c r="O39" s="23">
        <v>11.13</v>
      </c>
      <c r="P39" s="23">
        <v>29.5</v>
      </c>
      <c r="Q39" s="23">
        <v>8.14</v>
      </c>
      <c r="R39" s="23">
        <v>7.0000000000000007E-2</v>
      </c>
    </row>
    <row r="40" spans="1:18" x14ac:dyDescent="0.2">
      <c r="A40" s="23" t="s">
        <v>7764</v>
      </c>
      <c r="B40" s="23" t="s">
        <v>7763</v>
      </c>
      <c r="C40" s="24">
        <v>9.98E-2</v>
      </c>
      <c r="D40" s="23">
        <v>18.3</v>
      </c>
      <c r="E40" s="25">
        <v>0.40121527777777777</v>
      </c>
      <c r="I40" s="25">
        <v>0.40121527777777777</v>
      </c>
      <c r="J40" s="23">
        <v>2</v>
      </c>
      <c r="K40" s="23">
        <v>2134081700</v>
      </c>
      <c r="L40" s="23" t="s">
        <v>9584</v>
      </c>
      <c r="M40" s="23" t="s">
        <v>226</v>
      </c>
      <c r="N40" s="23">
        <v>131074</v>
      </c>
      <c r="O40" s="23">
        <v>27.92</v>
      </c>
      <c r="P40" s="23">
        <v>27.2</v>
      </c>
      <c r="Q40" s="23">
        <v>2.08</v>
      </c>
      <c r="R40" s="23">
        <v>69.12</v>
      </c>
    </row>
    <row r="41" spans="1:18" x14ac:dyDescent="0.2">
      <c r="A41" s="23" t="s">
        <v>197</v>
      </c>
      <c r="B41" s="23" t="s">
        <v>196</v>
      </c>
      <c r="C41" s="24">
        <v>9.9699999999999997E-2</v>
      </c>
      <c r="D41" s="23">
        <v>16.98</v>
      </c>
      <c r="E41" s="25">
        <v>0.42034722222222221</v>
      </c>
      <c r="I41" s="25">
        <v>0.57892361111111112</v>
      </c>
      <c r="J41" s="23">
        <v>2</v>
      </c>
      <c r="K41" s="23">
        <v>1494240000</v>
      </c>
      <c r="L41" s="23" t="s">
        <v>4484</v>
      </c>
      <c r="M41" s="23" t="s">
        <v>226</v>
      </c>
      <c r="N41" s="23">
        <v>131074</v>
      </c>
      <c r="O41" s="23">
        <v>8.94</v>
      </c>
      <c r="P41" s="23">
        <v>21.28</v>
      </c>
      <c r="Q41" s="23">
        <v>3.85</v>
      </c>
      <c r="R41" s="23">
        <v>7.04</v>
      </c>
    </row>
    <row r="42" spans="1:18" x14ac:dyDescent="0.2">
      <c r="A42" s="23" t="s">
        <v>979</v>
      </c>
      <c r="B42" s="23" t="s">
        <v>980</v>
      </c>
      <c r="C42" s="24">
        <v>0.1004</v>
      </c>
      <c r="D42" s="23">
        <v>8</v>
      </c>
      <c r="E42" s="25">
        <v>0.60819444444444437</v>
      </c>
      <c r="I42" s="25">
        <v>0.60819444444444437</v>
      </c>
      <c r="J42" s="23">
        <v>2</v>
      </c>
      <c r="K42" s="23">
        <v>3370641700</v>
      </c>
      <c r="L42" s="23" t="s">
        <v>4382</v>
      </c>
      <c r="M42" s="23" t="s">
        <v>226</v>
      </c>
      <c r="N42" s="23">
        <v>131074</v>
      </c>
      <c r="O42" s="23">
        <v>4.6100000000000003</v>
      </c>
      <c r="P42" s="23">
        <v>30.25</v>
      </c>
      <c r="Q42" s="23">
        <v>2.09</v>
      </c>
      <c r="R42" s="23">
        <v>1.74</v>
      </c>
    </row>
    <row r="43" spans="1:18" x14ac:dyDescent="0.2">
      <c r="A43" s="23" t="s">
        <v>1550</v>
      </c>
      <c r="B43" s="23" t="s">
        <v>1551</v>
      </c>
      <c r="C43" s="24">
        <v>0.1</v>
      </c>
      <c r="D43" s="23">
        <v>17.05</v>
      </c>
      <c r="E43" s="25">
        <v>0.3996527777777778</v>
      </c>
      <c r="I43" s="25">
        <v>0.3996527777777778</v>
      </c>
      <c r="J43" s="23">
        <v>2</v>
      </c>
      <c r="K43" s="23">
        <v>2764488000</v>
      </c>
      <c r="L43" s="23" t="s">
        <v>9174</v>
      </c>
      <c r="M43" s="23" t="s">
        <v>226</v>
      </c>
      <c r="N43" s="23">
        <v>131074</v>
      </c>
      <c r="O43" s="23">
        <v>14.82</v>
      </c>
      <c r="P43" s="23">
        <v>15.65</v>
      </c>
      <c r="Q43" s="23">
        <v>0.51</v>
      </c>
      <c r="R43" s="23">
        <v>73.22</v>
      </c>
    </row>
    <row r="44" spans="1:18" x14ac:dyDescent="0.2">
      <c r="A44" s="23" t="s">
        <v>7728</v>
      </c>
      <c r="B44" s="23" t="s">
        <v>7727</v>
      </c>
      <c r="C44" s="24">
        <v>9.9900000000000003E-2</v>
      </c>
      <c r="D44" s="23">
        <v>15.86</v>
      </c>
      <c r="E44" s="25">
        <v>0.39618055555555554</v>
      </c>
      <c r="I44" s="25">
        <v>0.39618055555555554</v>
      </c>
      <c r="J44" s="23">
        <v>2</v>
      </c>
      <c r="K44" s="23">
        <v>1294176000</v>
      </c>
      <c r="L44" s="23" t="s">
        <v>9583</v>
      </c>
      <c r="M44" s="23" t="s">
        <v>226</v>
      </c>
      <c r="N44" s="23">
        <v>131074</v>
      </c>
      <c r="O44" s="23">
        <v>25.69</v>
      </c>
      <c r="P44" s="23">
        <v>37.08</v>
      </c>
      <c r="Q44" s="23">
        <v>0.77</v>
      </c>
      <c r="R44" s="23">
        <v>136.07</v>
      </c>
    </row>
    <row r="45" spans="1:18" x14ac:dyDescent="0.2">
      <c r="A45" s="23" t="s">
        <v>1774</v>
      </c>
      <c r="B45" s="23" t="s">
        <v>1775</v>
      </c>
      <c r="C45" s="24">
        <v>9.9699999999999997E-2</v>
      </c>
      <c r="D45" s="23">
        <v>15.55</v>
      </c>
      <c r="E45" s="25">
        <v>0.41821759259259261</v>
      </c>
      <c r="I45" s="25">
        <v>0.42</v>
      </c>
      <c r="J45" s="23">
        <v>2</v>
      </c>
      <c r="K45" s="23">
        <v>6235753900</v>
      </c>
      <c r="L45" s="23" t="s">
        <v>4789</v>
      </c>
      <c r="M45" s="23" t="s">
        <v>226</v>
      </c>
      <c r="N45" s="23">
        <v>131074</v>
      </c>
      <c r="O45" s="23">
        <v>55.94</v>
      </c>
      <c r="P45" s="23">
        <v>39.020000000000003</v>
      </c>
      <c r="Q45" s="23">
        <v>0.53</v>
      </c>
      <c r="R45" s="23">
        <v>13.37</v>
      </c>
    </row>
    <row r="46" spans="1:18" x14ac:dyDescent="0.2">
      <c r="A46" s="23" t="s">
        <v>9167</v>
      </c>
      <c r="B46" s="23" t="s">
        <v>9166</v>
      </c>
      <c r="C46" s="24">
        <v>9.9900000000000003E-2</v>
      </c>
      <c r="D46" s="23">
        <v>18.27</v>
      </c>
      <c r="E46" s="25">
        <v>0.61350694444444442</v>
      </c>
      <c r="H46" s="2" t="e">
        <f>AVERAGE((G46-F46)*100/G46)</f>
        <v>#DIV/0!</v>
      </c>
      <c r="I46" s="25">
        <v>0.61758101851851854</v>
      </c>
      <c r="J46" s="23">
        <v>2</v>
      </c>
      <c r="K46" s="23">
        <v>2946220200</v>
      </c>
      <c r="L46" s="23" t="s">
        <v>136</v>
      </c>
      <c r="M46" s="23" t="s">
        <v>226</v>
      </c>
      <c r="N46" s="23">
        <v>131074</v>
      </c>
      <c r="O46" s="23">
        <v>25.19</v>
      </c>
      <c r="P46" s="23">
        <v>19.850000000000001</v>
      </c>
      <c r="Q46" s="23">
        <v>2.46</v>
      </c>
      <c r="R46" s="23">
        <v>0.54</v>
      </c>
    </row>
    <row r="47" spans="1:18" x14ac:dyDescent="0.2">
      <c r="A47" s="23" t="s">
        <v>7152</v>
      </c>
      <c r="B47" s="23" t="s">
        <v>7151</v>
      </c>
      <c r="C47" s="24">
        <v>0.1002</v>
      </c>
      <c r="D47" s="23">
        <v>9.44</v>
      </c>
      <c r="E47" s="25">
        <v>0.4161111111111111</v>
      </c>
      <c r="I47" s="25">
        <v>0.44386574074074076</v>
      </c>
      <c r="J47" s="23">
        <v>2</v>
      </c>
      <c r="K47" s="23">
        <v>1959220800</v>
      </c>
      <c r="L47" s="23" t="s">
        <v>9582</v>
      </c>
      <c r="M47" s="23" t="s">
        <v>226</v>
      </c>
      <c r="N47" s="23">
        <v>131074</v>
      </c>
      <c r="O47" s="23">
        <v>71.02</v>
      </c>
      <c r="P47" s="23">
        <v>20.67</v>
      </c>
      <c r="Q47" s="23">
        <v>4.05</v>
      </c>
      <c r="R47" s="23">
        <v>8.1999999999999993</v>
      </c>
    </row>
    <row r="48" spans="1:18" x14ac:dyDescent="0.2">
      <c r="A48" s="23" t="s">
        <v>1613</v>
      </c>
      <c r="B48" s="23" t="s">
        <v>1614</v>
      </c>
      <c r="C48" s="24">
        <v>0.1003</v>
      </c>
      <c r="D48" s="23">
        <v>7.35</v>
      </c>
      <c r="E48" s="25">
        <v>0.40052083333333338</v>
      </c>
      <c r="I48" s="25">
        <v>0.5741087962962963</v>
      </c>
      <c r="J48" s="23">
        <v>2</v>
      </c>
      <c r="K48" s="23">
        <v>3226966700</v>
      </c>
      <c r="L48" s="23" t="s">
        <v>9581</v>
      </c>
      <c r="M48" s="23" t="s">
        <v>226</v>
      </c>
      <c r="N48" s="23">
        <v>131074</v>
      </c>
      <c r="O48" s="23">
        <v>8.4499999999999993</v>
      </c>
      <c r="P48" s="23">
        <v>19.05</v>
      </c>
      <c r="Q48" s="23">
        <v>4.33</v>
      </c>
      <c r="R48" s="23">
        <v>5.79</v>
      </c>
    </row>
    <row r="49" spans="1:18" x14ac:dyDescent="0.2">
      <c r="A49" s="23" t="s">
        <v>7692</v>
      </c>
      <c r="B49" s="23" t="s">
        <v>7691</v>
      </c>
      <c r="C49" s="24">
        <v>9.98E-2</v>
      </c>
      <c r="D49" s="23">
        <v>19.399999999999999</v>
      </c>
      <c r="E49" s="25">
        <v>0.39600694444444445</v>
      </c>
      <c r="I49" s="25">
        <v>0.59989583333333341</v>
      </c>
      <c r="J49" s="23">
        <v>2</v>
      </c>
      <c r="K49" s="23">
        <v>1490422200</v>
      </c>
      <c r="L49" s="23" t="s">
        <v>9157</v>
      </c>
      <c r="M49" s="23" t="s">
        <v>227</v>
      </c>
      <c r="N49" s="23">
        <v>131074</v>
      </c>
      <c r="O49" s="23">
        <v>56.37</v>
      </c>
      <c r="P49" s="23">
        <v>18.309999999999999</v>
      </c>
      <c r="Q49" s="23">
        <v>3.13</v>
      </c>
      <c r="R49" s="23">
        <v>4.03</v>
      </c>
    </row>
    <row r="50" spans="1:18" x14ac:dyDescent="0.2">
      <c r="A50" s="23" t="s">
        <v>1254</v>
      </c>
      <c r="B50" s="23" t="s">
        <v>1255</v>
      </c>
      <c r="C50" s="24">
        <v>0.1003</v>
      </c>
      <c r="D50" s="23">
        <v>7.46</v>
      </c>
      <c r="E50" s="25">
        <v>0.3996527777777778</v>
      </c>
      <c r="I50" s="25">
        <v>0.3996527777777778</v>
      </c>
      <c r="J50" s="23">
        <v>2</v>
      </c>
      <c r="K50" s="23">
        <v>1531925900</v>
      </c>
      <c r="L50" s="23" t="s">
        <v>9580</v>
      </c>
      <c r="M50" s="23" t="s">
        <v>226</v>
      </c>
      <c r="N50" s="23">
        <v>131074</v>
      </c>
      <c r="O50" s="23">
        <v>3.51</v>
      </c>
      <c r="P50" s="23">
        <v>23.85</v>
      </c>
      <c r="Q50" s="23">
        <v>2.25</v>
      </c>
      <c r="R50" s="23">
        <v>38.4</v>
      </c>
    </row>
    <row r="51" spans="1:18" x14ac:dyDescent="0.2">
      <c r="A51" s="23" t="s">
        <v>770</v>
      </c>
      <c r="B51" s="23" t="s">
        <v>771</v>
      </c>
      <c r="C51" s="24">
        <v>9.9900000000000003E-2</v>
      </c>
      <c r="D51" s="23">
        <v>19.37</v>
      </c>
      <c r="E51" s="25">
        <v>0.44100694444444444</v>
      </c>
      <c r="I51" s="25">
        <v>0.58675925925925931</v>
      </c>
      <c r="J51" s="23">
        <v>2</v>
      </c>
      <c r="K51" s="23">
        <v>4935476000</v>
      </c>
      <c r="L51" s="23" t="s">
        <v>9579</v>
      </c>
      <c r="M51" s="23" t="s">
        <v>226</v>
      </c>
      <c r="N51" s="23">
        <v>131074</v>
      </c>
      <c r="O51" s="23">
        <v>2.14</v>
      </c>
      <c r="P51" s="23">
        <v>25.06</v>
      </c>
      <c r="Q51" s="23">
        <v>4.62</v>
      </c>
      <c r="R51" s="23">
        <v>4.08</v>
      </c>
    </row>
    <row r="52" spans="1:18" x14ac:dyDescent="0.2">
      <c r="A52" s="23" t="s">
        <v>7122</v>
      </c>
      <c r="B52" s="23" t="s">
        <v>7121</v>
      </c>
      <c r="C52" s="24">
        <v>0.1002</v>
      </c>
      <c r="D52" s="23">
        <v>5.82</v>
      </c>
      <c r="E52" s="25">
        <v>0.4161111111111111</v>
      </c>
      <c r="I52" s="25">
        <v>0.4161111111111111</v>
      </c>
      <c r="J52" s="23">
        <v>2</v>
      </c>
      <c r="K52" s="23">
        <v>2227729200</v>
      </c>
      <c r="L52" s="23" t="s">
        <v>4382</v>
      </c>
      <c r="M52" s="23" t="s">
        <v>226</v>
      </c>
      <c r="N52" s="23">
        <v>131074</v>
      </c>
      <c r="O52" s="23">
        <v>38.64</v>
      </c>
      <c r="P52" s="23">
        <v>14.49</v>
      </c>
      <c r="Q52" s="23">
        <v>1.8</v>
      </c>
      <c r="R52" s="23">
        <v>33.71</v>
      </c>
    </row>
    <row r="53" spans="1:18" x14ac:dyDescent="0.2">
      <c r="A53" s="23" t="s">
        <v>561</v>
      </c>
      <c r="B53" s="23" t="s">
        <v>562</v>
      </c>
      <c r="C53" s="24">
        <v>0.10009999999999999</v>
      </c>
      <c r="D53" s="23">
        <v>14.51</v>
      </c>
      <c r="E53" s="25">
        <v>0.39583333333333331</v>
      </c>
      <c r="I53" s="25">
        <v>0.39583333333333331</v>
      </c>
      <c r="J53" s="23">
        <v>2</v>
      </c>
      <c r="K53" s="23">
        <v>2687198500</v>
      </c>
      <c r="L53" s="23" t="s">
        <v>4364</v>
      </c>
      <c r="M53" s="23" t="s">
        <v>228</v>
      </c>
      <c r="N53" s="23">
        <v>131074</v>
      </c>
      <c r="O53" s="23">
        <v>6.62</v>
      </c>
      <c r="P53" s="23">
        <v>21.32</v>
      </c>
      <c r="Q53" s="23">
        <v>0.72</v>
      </c>
      <c r="R53" s="23">
        <v>246.28</v>
      </c>
    </row>
    <row r="54" spans="1:18" x14ac:dyDescent="0.2">
      <c r="A54" s="23" t="s">
        <v>7630</v>
      </c>
      <c r="B54" s="23" t="s">
        <v>7629</v>
      </c>
      <c r="C54" s="24">
        <v>0.1</v>
      </c>
      <c r="D54" s="23">
        <v>4.7300000000000004</v>
      </c>
      <c r="E54" s="25">
        <v>0.46563657407407405</v>
      </c>
      <c r="I54" s="25">
        <v>0.47652777777777783</v>
      </c>
      <c r="J54" s="23">
        <v>2</v>
      </c>
      <c r="K54" s="23">
        <v>3813041100</v>
      </c>
      <c r="L54" s="23" t="s">
        <v>9578</v>
      </c>
      <c r="M54" s="23" t="s">
        <v>226</v>
      </c>
      <c r="N54" s="23">
        <v>131074</v>
      </c>
      <c r="O54" s="23">
        <v>60.91</v>
      </c>
      <c r="P54" s="23">
        <v>16.89</v>
      </c>
      <c r="Q54" s="23">
        <v>2.48</v>
      </c>
      <c r="R54" s="23">
        <v>6.02</v>
      </c>
    </row>
    <row r="55" spans="1:18" x14ac:dyDescent="0.2">
      <c r="A55" s="23" t="s">
        <v>1123</v>
      </c>
      <c r="B55" s="23" t="s">
        <v>1124</v>
      </c>
      <c r="C55" s="24">
        <v>9.9900000000000003E-2</v>
      </c>
      <c r="D55" s="23">
        <v>9.8000000000000007</v>
      </c>
      <c r="E55" s="25">
        <v>0.42168981481481477</v>
      </c>
      <c r="I55" s="25">
        <v>0.42168981481481477</v>
      </c>
      <c r="J55" s="23">
        <v>2</v>
      </c>
      <c r="K55" s="23">
        <v>1274252100</v>
      </c>
      <c r="L55" s="23" t="s">
        <v>9577</v>
      </c>
      <c r="M55" s="23" t="s">
        <v>226</v>
      </c>
      <c r="N55" s="23">
        <v>65537</v>
      </c>
      <c r="O55" s="23">
        <v>53.61</v>
      </c>
      <c r="P55" s="23">
        <v>16.64</v>
      </c>
      <c r="Q55" s="23">
        <v>2.19</v>
      </c>
      <c r="R55" s="23">
        <v>12.98</v>
      </c>
    </row>
    <row r="56" spans="1:18" x14ac:dyDescent="0.2">
      <c r="A56" s="23" t="s">
        <v>1925</v>
      </c>
      <c r="B56" s="23" t="s">
        <v>1926</v>
      </c>
      <c r="C56" s="24">
        <v>0.1003</v>
      </c>
      <c r="D56" s="23">
        <v>16.899999999999999</v>
      </c>
      <c r="E56" s="25">
        <v>0.39861111111111108</v>
      </c>
      <c r="I56" s="25">
        <v>0.39861111111111108</v>
      </c>
      <c r="J56" s="23">
        <v>2</v>
      </c>
      <c r="K56" s="23">
        <v>4136580900</v>
      </c>
      <c r="L56" s="23" t="s">
        <v>9576</v>
      </c>
      <c r="M56" s="23" t="s">
        <v>226</v>
      </c>
      <c r="N56" s="23">
        <v>131074</v>
      </c>
      <c r="O56" s="23">
        <v>3.19</v>
      </c>
      <c r="P56" s="23">
        <v>16.7</v>
      </c>
      <c r="Q56" s="23">
        <v>1.05</v>
      </c>
      <c r="R56" s="23">
        <v>90.42</v>
      </c>
    </row>
    <row r="57" spans="1:18" x14ac:dyDescent="0.2">
      <c r="A57" s="23" t="s">
        <v>457</v>
      </c>
      <c r="B57" s="23" t="s">
        <v>458</v>
      </c>
      <c r="C57" s="24">
        <v>9.9900000000000003E-2</v>
      </c>
      <c r="D57" s="23">
        <v>18.71</v>
      </c>
      <c r="E57" s="25">
        <v>0.39809027777777778</v>
      </c>
      <c r="I57" s="25">
        <v>0.40608796296296296</v>
      </c>
      <c r="J57" s="23">
        <v>2</v>
      </c>
      <c r="K57" s="23">
        <v>2657043200</v>
      </c>
      <c r="L57" s="23" t="s">
        <v>9120</v>
      </c>
      <c r="M57" s="23" t="s">
        <v>226</v>
      </c>
      <c r="N57" s="23">
        <v>131074</v>
      </c>
      <c r="O57" s="23">
        <v>48.63</v>
      </c>
      <c r="P57" s="23">
        <v>25.02</v>
      </c>
      <c r="Q57" s="23">
        <v>4.38</v>
      </c>
      <c r="R57" s="23">
        <v>33.08</v>
      </c>
    </row>
    <row r="58" spans="1:18" x14ac:dyDescent="0.2">
      <c r="A58" s="23" t="s">
        <v>1675</v>
      </c>
      <c r="B58" s="23" t="s">
        <v>1676</v>
      </c>
      <c r="C58" s="24">
        <v>0.1</v>
      </c>
      <c r="D58" s="23">
        <v>9.7899999999999991</v>
      </c>
      <c r="E58" s="25">
        <v>0.54230324074074077</v>
      </c>
      <c r="I58" s="25">
        <v>0.57778935185185187</v>
      </c>
      <c r="J58" s="23">
        <v>2</v>
      </c>
      <c r="K58" s="23">
        <v>3973839800</v>
      </c>
      <c r="L58" s="23" t="s">
        <v>9575</v>
      </c>
      <c r="M58" s="23" t="s">
        <v>226</v>
      </c>
      <c r="N58" s="23">
        <v>131074</v>
      </c>
      <c r="O58" s="23">
        <v>5.65</v>
      </c>
      <c r="P58" s="23">
        <v>11.35</v>
      </c>
      <c r="Q58" s="23">
        <v>2.06</v>
      </c>
      <c r="R58" s="23">
        <v>3.2</v>
      </c>
    </row>
    <row r="59" spans="1:18" x14ac:dyDescent="0.2">
      <c r="A59" s="23" t="s">
        <v>7546</v>
      </c>
      <c r="B59" s="23" t="s">
        <v>7545</v>
      </c>
      <c r="C59" s="24">
        <v>0.10059999999999999</v>
      </c>
      <c r="D59" s="23">
        <v>9.41</v>
      </c>
      <c r="E59" s="25">
        <v>0.39704861111111112</v>
      </c>
      <c r="I59" s="25">
        <v>0.39704861111111112</v>
      </c>
      <c r="J59" s="23">
        <v>2</v>
      </c>
      <c r="K59" s="23">
        <v>1723419800</v>
      </c>
      <c r="L59" s="23" t="s">
        <v>9574</v>
      </c>
      <c r="M59" s="23" t="s">
        <v>226</v>
      </c>
      <c r="N59" s="23">
        <v>131074</v>
      </c>
      <c r="O59" s="23">
        <v>47.81</v>
      </c>
      <c r="P59" s="23">
        <v>16.399999999999999</v>
      </c>
      <c r="Q59" s="23">
        <v>0.77</v>
      </c>
      <c r="R59" s="23">
        <v>156.13</v>
      </c>
    </row>
    <row r="60" spans="1:18" x14ac:dyDescent="0.2">
      <c r="A60" s="23" t="s">
        <v>439</v>
      </c>
      <c r="B60" s="23" t="s">
        <v>440</v>
      </c>
      <c r="C60" s="24">
        <v>0.10050000000000001</v>
      </c>
      <c r="D60" s="23">
        <v>6.46</v>
      </c>
      <c r="E60" s="25">
        <v>0.44790509259259265</v>
      </c>
      <c r="I60" s="25">
        <v>0.58203703703703702</v>
      </c>
      <c r="J60" s="23">
        <v>2</v>
      </c>
      <c r="K60" s="23">
        <v>1854278400</v>
      </c>
      <c r="L60" s="23" t="s">
        <v>9573</v>
      </c>
      <c r="M60" s="23" t="s">
        <v>226</v>
      </c>
      <c r="N60" s="23">
        <v>131074</v>
      </c>
      <c r="O60" s="23">
        <v>43.13</v>
      </c>
      <c r="P60" s="23">
        <v>15.82</v>
      </c>
      <c r="Q60" s="23">
        <v>3.18</v>
      </c>
      <c r="R60" s="23">
        <v>9.1300000000000008</v>
      </c>
    </row>
    <row r="61" spans="1:18" x14ac:dyDescent="0.2">
      <c r="A61" s="23" t="s">
        <v>164</v>
      </c>
      <c r="B61" s="23" t="s">
        <v>165</v>
      </c>
      <c r="C61" s="24">
        <v>0.1</v>
      </c>
      <c r="D61" s="23">
        <v>6.38</v>
      </c>
      <c r="E61" s="25">
        <v>0.4073032407407407</v>
      </c>
      <c r="I61" s="25">
        <v>0.4073032407407407</v>
      </c>
      <c r="J61" s="23">
        <v>2</v>
      </c>
      <c r="K61" s="23">
        <v>2578917200</v>
      </c>
      <c r="L61" s="23" t="s">
        <v>4671</v>
      </c>
      <c r="M61" s="23" t="s">
        <v>226</v>
      </c>
      <c r="N61" s="23">
        <v>131074</v>
      </c>
      <c r="O61" s="23">
        <v>55.49</v>
      </c>
      <c r="P61" s="23">
        <v>17.010000000000002</v>
      </c>
      <c r="Q61" s="23">
        <v>2.1800000000000002</v>
      </c>
      <c r="R61" s="23">
        <v>37.74</v>
      </c>
    </row>
    <row r="62" spans="1:18" x14ac:dyDescent="0.2">
      <c r="A62" s="23" t="s">
        <v>1048</v>
      </c>
      <c r="B62" s="23" t="s">
        <v>1049</v>
      </c>
      <c r="C62" s="24">
        <v>9.8599999999999993E-2</v>
      </c>
      <c r="D62" s="23">
        <v>3.12</v>
      </c>
      <c r="E62" s="25">
        <v>0.39600694444444445</v>
      </c>
      <c r="I62" s="25">
        <v>0.39600694444444445</v>
      </c>
      <c r="J62" s="23">
        <v>2</v>
      </c>
      <c r="K62" s="23">
        <v>2785301900</v>
      </c>
      <c r="L62" s="23" t="s">
        <v>9572</v>
      </c>
      <c r="M62" s="23" t="s">
        <v>227</v>
      </c>
      <c r="N62" s="23">
        <v>131074</v>
      </c>
      <c r="O62" s="23">
        <v>5.05</v>
      </c>
      <c r="P62" s="23">
        <v>21.87</v>
      </c>
      <c r="Q62" s="23">
        <v>2.15</v>
      </c>
      <c r="R62" s="23">
        <v>91.46</v>
      </c>
    </row>
    <row r="63" spans="1:18" x14ac:dyDescent="0.2">
      <c r="A63" s="23" t="s">
        <v>6261</v>
      </c>
      <c r="B63" s="23" t="s">
        <v>6260</v>
      </c>
      <c r="C63" s="24">
        <v>0.1</v>
      </c>
      <c r="D63" s="23">
        <v>8.25</v>
      </c>
      <c r="E63" s="25">
        <v>0.39583333333333331</v>
      </c>
      <c r="I63" s="25">
        <v>0.39583333333333331</v>
      </c>
      <c r="J63" s="23">
        <v>2</v>
      </c>
      <c r="K63" s="23">
        <v>3444230200</v>
      </c>
      <c r="L63" s="23" t="s">
        <v>9099</v>
      </c>
      <c r="M63" s="23" t="s">
        <v>228</v>
      </c>
      <c r="N63" s="23">
        <v>131074</v>
      </c>
      <c r="O63" s="23">
        <v>63</v>
      </c>
      <c r="P63" s="23">
        <v>25.48</v>
      </c>
      <c r="Q63" s="23">
        <v>0.53</v>
      </c>
      <c r="R63" s="23">
        <v>117.48</v>
      </c>
    </row>
    <row r="64" spans="1:18" x14ac:dyDescent="0.2">
      <c r="A64" s="23" t="s">
        <v>57</v>
      </c>
      <c r="B64" s="23" t="s">
        <v>58</v>
      </c>
      <c r="C64" s="24">
        <v>0.1002</v>
      </c>
      <c r="D64" s="23">
        <v>9.11</v>
      </c>
      <c r="E64" s="25">
        <v>0.42034722222222221</v>
      </c>
      <c r="I64" s="25">
        <v>0.59969907407407408</v>
      </c>
      <c r="J64" s="23">
        <v>2</v>
      </c>
      <c r="K64" s="23">
        <v>2167796600</v>
      </c>
      <c r="L64" s="23" t="s">
        <v>9571</v>
      </c>
      <c r="M64" s="23" t="s">
        <v>226</v>
      </c>
      <c r="N64" s="23">
        <v>131074</v>
      </c>
      <c r="O64" s="23">
        <v>20.91</v>
      </c>
      <c r="P64" s="23">
        <v>22.35</v>
      </c>
      <c r="Q64" s="23">
        <v>5.09</v>
      </c>
      <c r="R64" s="23">
        <v>4.2300000000000004</v>
      </c>
    </row>
    <row r="65" spans="1:18" x14ac:dyDescent="0.2">
      <c r="A65" s="23" t="s">
        <v>1513</v>
      </c>
      <c r="B65" s="23" t="s">
        <v>1514</v>
      </c>
      <c r="C65" s="24">
        <v>9.9400000000000002E-2</v>
      </c>
      <c r="D65" s="23">
        <v>5.97</v>
      </c>
      <c r="E65" s="25">
        <v>0.4675347222222222</v>
      </c>
      <c r="I65" s="25">
        <v>0.4675347222222222</v>
      </c>
      <c r="J65" s="23">
        <v>2</v>
      </c>
      <c r="K65" s="23">
        <v>1720412300</v>
      </c>
      <c r="L65" s="23" t="s">
        <v>9570</v>
      </c>
      <c r="M65" s="23" t="s">
        <v>226</v>
      </c>
      <c r="N65" s="23">
        <v>131074</v>
      </c>
      <c r="O65" s="23">
        <v>49.78</v>
      </c>
      <c r="P65" s="23">
        <v>15.84</v>
      </c>
      <c r="Q65" s="23">
        <v>1.7</v>
      </c>
      <c r="R65" s="23">
        <v>34.119999999999997</v>
      </c>
    </row>
    <row r="66" spans="1:18" x14ac:dyDescent="0.2">
      <c r="A66" s="23" t="s">
        <v>881</v>
      </c>
      <c r="B66" s="23" t="s">
        <v>882</v>
      </c>
      <c r="C66" s="24">
        <v>9.8799999999999999E-2</v>
      </c>
      <c r="D66" s="23">
        <v>2.67</v>
      </c>
      <c r="E66" s="25">
        <v>0.47393518518518518</v>
      </c>
      <c r="I66" s="25">
        <v>0.57892361111111112</v>
      </c>
      <c r="J66" s="23">
        <v>2</v>
      </c>
      <c r="K66" s="23">
        <v>4004160000</v>
      </c>
      <c r="L66" s="23" t="s">
        <v>9092</v>
      </c>
      <c r="M66" s="23" t="s">
        <v>226</v>
      </c>
      <c r="N66" s="23">
        <v>131074</v>
      </c>
      <c r="O66" s="23">
        <v>53.12</v>
      </c>
      <c r="P66" s="23">
        <v>38.17</v>
      </c>
      <c r="Q66" s="23">
        <v>8.6199999999999992</v>
      </c>
      <c r="R66" s="23">
        <v>17.760000000000002</v>
      </c>
    </row>
    <row r="67" spans="1:18" x14ac:dyDescent="0.2">
      <c r="A67" s="23" t="s">
        <v>782</v>
      </c>
      <c r="B67" s="23" t="s">
        <v>783</v>
      </c>
      <c r="C67" s="24">
        <v>9.8799999999999999E-2</v>
      </c>
      <c r="D67" s="23">
        <v>1.89</v>
      </c>
      <c r="E67" s="25">
        <v>0.4045138888888889</v>
      </c>
      <c r="I67" s="25">
        <v>0.4045138888888889</v>
      </c>
      <c r="J67" s="23">
        <v>2</v>
      </c>
      <c r="K67" s="23">
        <v>3379154100</v>
      </c>
      <c r="L67" s="23" t="s">
        <v>9569</v>
      </c>
      <c r="M67" s="23" t="s">
        <v>226</v>
      </c>
      <c r="N67" s="23">
        <v>131074</v>
      </c>
      <c r="O67" s="23">
        <v>61.61</v>
      </c>
      <c r="P67" s="23">
        <v>11.76</v>
      </c>
      <c r="Q67" s="23">
        <v>1.29</v>
      </c>
      <c r="R67" s="23">
        <v>38.119999999999997</v>
      </c>
    </row>
    <row r="68" spans="1:18" x14ac:dyDescent="0.2">
      <c r="A68" s="23" t="s">
        <v>1588</v>
      </c>
      <c r="B68" s="23" t="s">
        <v>1589</v>
      </c>
      <c r="C68" s="24">
        <v>0.1</v>
      </c>
      <c r="D68" s="23">
        <v>1.76</v>
      </c>
      <c r="E68" s="25">
        <v>0.47319444444444447</v>
      </c>
      <c r="I68" s="25">
        <v>0.47374999999999995</v>
      </c>
      <c r="J68" s="23">
        <v>2</v>
      </c>
      <c r="K68" s="23">
        <v>1771968000</v>
      </c>
      <c r="L68" s="23" t="s">
        <v>2356</v>
      </c>
      <c r="M68" s="23" t="s">
        <v>226</v>
      </c>
      <c r="N68" s="23">
        <v>131074</v>
      </c>
      <c r="O68" s="23">
        <v>0</v>
      </c>
      <c r="P68" s="23">
        <v>13.69</v>
      </c>
      <c r="Q68" s="23">
        <v>2.48</v>
      </c>
      <c r="R68" s="23">
        <v>56.05</v>
      </c>
    </row>
    <row r="69" spans="1:18" x14ac:dyDescent="0.2">
      <c r="A69" s="23" t="s">
        <v>618</v>
      </c>
      <c r="B69" s="23" t="s">
        <v>619</v>
      </c>
      <c r="C69" s="24">
        <v>0.1016</v>
      </c>
      <c r="D69" s="23">
        <v>3.47</v>
      </c>
      <c r="E69" s="25">
        <v>0.39583333333333331</v>
      </c>
      <c r="I69" s="25">
        <v>0.39583333333333331</v>
      </c>
      <c r="J69" s="23">
        <v>2</v>
      </c>
      <c r="K69" s="23">
        <v>2270472500</v>
      </c>
      <c r="L69" s="23" t="s">
        <v>9089</v>
      </c>
      <c r="M69" s="23" t="s">
        <v>228</v>
      </c>
      <c r="N69" s="23">
        <v>131074</v>
      </c>
      <c r="O69" s="23">
        <v>33.03</v>
      </c>
      <c r="P69" s="23">
        <v>10.41</v>
      </c>
      <c r="Q69" s="23">
        <v>0.6</v>
      </c>
      <c r="R69" s="23">
        <v>124.93</v>
      </c>
    </row>
    <row r="70" spans="1:18" x14ac:dyDescent="0.2">
      <c r="A70" s="23" t="s">
        <v>814</v>
      </c>
      <c r="B70" s="23" t="s">
        <v>815</v>
      </c>
      <c r="C70" s="24">
        <v>0.1003</v>
      </c>
      <c r="D70" s="23">
        <v>7.46</v>
      </c>
      <c r="E70" s="25">
        <v>0.41450231481481481</v>
      </c>
      <c r="I70" s="25">
        <v>0.42995370370370373</v>
      </c>
      <c r="J70" s="23">
        <v>2</v>
      </c>
      <c r="K70" s="23">
        <v>3258528000</v>
      </c>
      <c r="L70" s="23" t="s">
        <v>9568</v>
      </c>
      <c r="M70" s="23" t="s">
        <v>226</v>
      </c>
      <c r="N70" s="23">
        <v>131074</v>
      </c>
      <c r="O70" s="23">
        <v>2.34</v>
      </c>
      <c r="P70" s="23">
        <v>31.99</v>
      </c>
      <c r="Q70" s="23">
        <v>6.27</v>
      </c>
      <c r="R70" s="23">
        <v>10.69</v>
      </c>
    </row>
    <row r="71" spans="1:18" x14ac:dyDescent="0.2">
      <c r="A71" s="23" t="s">
        <v>7350</v>
      </c>
      <c r="B71" s="23" t="s">
        <v>7349</v>
      </c>
      <c r="C71" s="24">
        <v>0.1</v>
      </c>
      <c r="D71" s="23">
        <v>6.27</v>
      </c>
      <c r="E71" s="25">
        <v>0.3979166666666667</v>
      </c>
      <c r="I71" s="25">
        <v>0.56256944444444446</v>
      </c>
      <c r="J71" s="23">
        <v>2</v>
      </c>
      <c r="K71" s="23">
        <v>4208474200</v>
      </c>
      <c r="L71" s="23" t="s">
        <v>9567</v>
      </c>
      <c r="M71" s="23" t="s">
        <v>226</v>
      </c>
      <c r="N71" s="23">
        <v>131074</v>
      </c>
      <c r="O71" s="23">
        <v>64.63</v>
      </c>
      <c r="P71" s="23">
        <v>18.149999999999999</v>
      </c>
      <c r="Q71" s="23">
        <v>3.44</v>
      </c>
      <c r="R71" s="23">
        <v>10.62</v>
      </c>
    </row>
    <row r="72" spans="1:18" x14ac:dyDescent="0.2">
      <c r="A72" s="23" t="s">
        <v>7328</v>
      </c>
      <c r="B72" s="23" t="s">
        <v>7327</v>
      </c>
      <c r="C72" s="24">
        <v>0.1002</v>
      </c>
      <c r="D72" s="23">
        <v>5.82</v>
      </c>
      <c r="E72" s="25">
        <v>0.43839120370370371</v>
      </c>
      <c r="I72" s="25">
        <v>0.43839120370370371</v>
      </c>
      <c r="J72" s="23">
        <v>2</v>
      </c>
      <c r="K72" s="23">
        <v>6540090200</v>
      </c>
      <c r="L72" s="23" t="s">
        <v>9566</v>
      </c>
      <c r="M72" s="23" t="s">
        <v>226</v>
      </c>
      <c r="N72" s="23">
        <v>131074</v>
      </c>
      <c r="O72" s="23">
        <v>47.76</v>
      </c>
      <c r="P72" s="23">
        <v>12.99</v>
      </c>
      <c r="Q72" s="23">
        <v>0.59</v>
      </c>
      <c r="R72" s="23">
        <v>14.59</v>
      </c>
    </row>
    <row r="73" spans="1:18" x14ac:dyDescent="0.2">
      <c r="A73" s="23">
        <v>871753</v>
      </c>
      <c r="B73" s="23" t="s">
        <v>5720</v>
      </c>
      <c r="C73" s="24">
        <v>0.3</v>
      </c>
      <c r="D73" s="23">
        <v>25.74</v>
      </c>
      <c r="E73" s="25">
        <v>0.61715277777777777</v>
      </c>
      <c r="I73" s="25">
        <v>0.61715277777777777</v>
      </c>
      <c r="J73" s="23">
        <v>1</v>
      </c>
      <c r="K73" s="23">
        <v>549368820</v>
      </c>
      <c r="L73" s="23" t="s">
        <v>136</v>
      </c>
      <c r="M73" s="23" t="s">
        <v>226</v>
      </c>
      <c r="N73" s="23">
        <v>65537</v>
      </c>
      <c r="O73" s="23">
        <v>32.81</v>
      </c>
      <c r="P73" s="23">
        <v>90.09</v>
      </c>
      <c r="Q73" s="23">
        <v>43.37</v>
      </c>
      <c r="R73" s="23">
        <v>6.65</v>
      </c>
    </row>
    <row r="74" spans="1:18" x14ac:dyDescent="0.2">
      <c r="A74" s="23">
        <v>835305</v>
      </c>
      <c r="B74" s="23" t="s">
        <v>9565</v>
      </c>
      <c r="C74" s="24">
        <v>0.2999</v>
      </c>
      <c r="D74" s="23">
        <v>14.65</v>
      </c>
      <c r="E74" s="25">
        <v>0.40052083333333338</v>
      </c>
      <c r="I74" s="25">
        <v>0.40156249999999999</v>
      </c>
      <c r="J74" s="23">
        <v>1</v>
      </c>
      <c r="K74" s="23">
        <v>1188127820</v>
      </c>
      <c r="L74" s="23" t="s">
        <v>9564</v>
      </c>
      <c r="M74" s="23" t="s">
        <v>226</v>
      </c>
      <c r="N74" s="23">
        <v>65537</v>
      </c>
      <c r="O74" s="23">
        <v>22.71</v>
      </c>
      <c r="P74" s="23">
        <v>42.17</v>
      </c>
      <c r="Q74" s="23">
        <v>7.93</v>
      </c>
      <c r="R74" s="23">
        <v>26.82</v>
      </c>
    </row>
    <row r="75" spans="1:18" x14ac:dyDescent="0.2">
      <c r="A75" s="23" t="s">
        <v>9563</v>
      </c>
      <c r="B75" s="23" t="s">
        <v>9562</v>
      </c>
      <c r="C75" s="24">
        <v>0.19989999999999999</v>
      </c>
      <c r="D75" s="23">
        <v>51.08</v>
      </c>
      <c r="E75" s="25">
        <v>0.60395833333333326</v>
      </c>
      <c r="I75" s="25">
        <v>0.61037037037037034</v>
      </c>
      <c r="J75" s="23">
        <v>1</v>
      </c>
      <c r="K75" s="23">
        <v>566740210</v>
      </c>
      <c r="L75" s="23" t="s">
        <v>4382</v>
      </c>
      <c r="M75" s="23" t="s">
        <v>226</v>
      </c>
      <c r="N75" s="23">
        <v>65537</v>
      </c>
      <c r="O75" s="23">
        <v>0</v>
      </c>
      <c r="P75" s="23">
        <v>92.99</v>
      </c>
      <c r="Q75" s="23">
        <v>52.25</v>
      </c>
      <c r="R75" s="23">
        <v>5.73</v>
      </c>
    </row>
    <row r="76" spans="1:18" x14ac:dyDescent="0.2">
      <c r="A76" s="23" t="s">
        <v>9561</v>
      </c>
      <c r="B76" s="23" t="s">
        <v>9560</v>
      </c>
      <c r="C76" s="24">
        <v>0.19980000000000001</v>
      </c>
      <c r="D76" s="23">
        <v>23.48</v>
      </c>
      <c r="E76" s="25">
        <v>0.42878472222222225</v>
      </c>
      <c r="I76" s="25">
        <v>0.60872685185185182</v>
      </c>
      <c r="J76" s="23">
        <v>1</v>
      </c>
      <c r="K76" s="23">
        <v>1542071700</v>
      </c>
      <c r="L76" s="23" t="s">
        <v>9559</v>
      </c>
      <c r="M76" s="23" t="s">
        <v>226</v>
      </c>
      <c r="N76" s="23">
        <v>65537</v>
      </c>
      <c r="O76" s="23">
        <v>58.9</v>
      </c>
      <c r="P76" s="23">
        <v>52.32</v>
      </c>
      <c r="Q76" s="23">
        <v>13.4</v>
      </c>
      <c r="R76" s="23">
        <v>5.17</v>
      </c>
    </row>
    <row r="77" spans="1:18" x14ac:dyDescent="0.2">
      <c r="A77" s="23" t="s">
        <v>9558</v>
      </c>
      <c r="B77" s="23" t="s">
        <v>9557</v>
      </c>
      <c r="C77" s="24">
        <v>0.20019999999999999</v>
      </c>
      <c r="D77" s="23">
        <v>29.32</v>
      </c>
      <c r="E77" s="25">
        <v>0.40945601851851854</v>
      </c>
      <c r="I77" s="25">
        <v>0.40945601851851854</v>
      </c>
      <c r="J77" s="23">
        <v>1</v>
      </c>
      <c r="K77" s="23">
        <v>2171486800</v>
      </c>
      <c r="L77" s="23" t="s">
        <v>9556</v>
      </c>
      <c r="M77" s="23" t="s">
        <v>226</v>
      </c>
      <c r="N77" s="23">
        <v>65537</v>
      </c>
      <c r="O77" s="23">
        <v>43.07</v>
      </c>
      <c r="P77" s="23">
        <v>45.21</v>
      </c>
      <c r="Q77" s="23">
        <v>6.49</v>
      </c>
      <c r="R77" s="23">
        <v>33.590000000000003</v>
      </c>
    </row>
    <row r="78" spans="1:18" x14ac:dyDescent="0.2">
      <c r="A78" s="23" t="s">
        <v>2165</v>
      </c>
      <c r="B78" s="23" t="s">
        <v>2166</v>
      </c>
      <c r="C78" s="24">
        <v>0.19989999999999999</v>
      </c>
      <c r="D78" s="23">
        <v>90.08</v>
      </c>
      <c r="E78" s="25">
        <v>0.61783564814814818</v>
      </c>
      <c r="I78" s="25">
        <v>0.61783564814814818</v>
      </c>
      <c r="J78" s="23">
        <v>1</v>
      </c>
      <c r="K78" s="23">
        <v>6121681900</v>
      </c>
      <c r="L78" s="23" t="s">
        <v>136</v>
      </c>
      <c r="M78" s="23" t="s">
        <v>226</v>
      </c>
      <c r="N78" s="23">
        <v>65537</v>
      </c>
      <c r="O78" s="23">
        <v>52.65</v>
      </c>
      <c r="P78" s="23">
        <v>74.41</v>
      </c>
      <c r="Q78" s="23">
        <v>15.07</v>
      </c>
      <c r="R78" s="23">
        <v>7.07</v>
      </c>
    </row>
    <row r="79" spans="1:18" x14ac:dyDescent="0.2">
      <c r="A79" s="23" t="s">
        <v>9555</v>
      </c>
      <c r="B79" s="23" t="s">
        <v>9554</v>
      </c>
      <c r="C79" s="24">
        <v>0.19989999999999999</v>
      </c>
      <c r="D79" s="23">
        <v>26.89</v>
      </c>
      <c r="E79" s="25">
        <v>0.44247685185185182</v>
      </c>
      <c r="I79" s="25">
        <v>0.5750925925925926</v>
      </c>
      <c r="J79" s="23">
        <v>1</v>
      </c>
      <c r="K79" s="23">
        <v>1239306320</v>
      </c>
      <c r="L79" s="23" t="s">
        <v>4382</v>
      </c>
      <c r="M79" s="23" t="s">
        <v>226</v>
      </c>
      <c r="N79" s="23">
        <v>65537</v>
      </c>
      <c r="O79" s="23">
        <v>28.24</v>
      </c>
      <c r="P79" s="23">
        <v>55.51</v>
      </c>
      <c r="Q79" s="23">
        <v>19.22</v>
      </c>
      <c r="R79" s="23">
        <v>8.11</v>
      </c>
    </row>
    <row r="80" spans="1:18" x14ac:dyDescent="0.2">
      <c r="A80" s="23" t="s">
        <v>9553</v>
      </c>
      <c r="B80" s="23" t="s">
        <v>9552</v>
      </c>
      <c r="C80" s="24">
        <v>0.2001</v>
      </c>
      <c r="D80" s="23">
        <v>18.95</v>
      </c>
      <c r="E80" s="25">
        <v>0.43180555555555555</v>
      </c>
      <c r="I80" s="25">
        <v>0.43180555555555555</v>
      </c>
      <c r="J80" s="23">
        <v>1</v>
      </c>
      <c r="K80" s="23">
        <v>5851286700</v>
      </c>
      <c r="L80" s="23" t="s">
        <v>9551</v>
      </c>
      <c r="M80" s="23" t="s">
        <v>226</v>
      </c>
      <c r="N80" s="23">
        <v>65537</v>
      </c>
      <c r="O80" s="23">
        <v>23.29</v>
      </c>
      <c r="P80" s="23">
        <v>62.69</v>
      </c>
      <c r="Q80" s="23">
        <v>8.02</v>
      </c>
      <c r="R80" s="23">
        <v>7.57</v>
      </c>
    </row>
    <row r="81" spans="1:18" x14ac:dyDescent="0.2">
      <c r="A81" s="23" t="s">
        <v>1070</v>
      </c>
      <c r="B81" s="23" t="s">
        <v>1071</v>
      </c>
      <c r="C81" s="24">
        <v>0.2001</v>
      </c>
      <c r="D81" s="23">
        <v>31.67</v>
      </c>
      <c r="E81" s="25">
        <v>0.4183912037037037</v>
      </c>
      <c r="I81" s="25">
        <v>0.4183912037037037</v>
      </c>
      <c r="J81" s="23">
        <v>1</v>
      </c>
      <c r="K81" s="23">
        <v>1732419900</v>
      </c>
      <c r="L81" s="23" t="s">
        <v>9550</v>
      </c>
      <c r="M81" s="23" t="s">
        <v>226</v>
      </c>
      <c r="N81" s="23">
        <v>65537</v>
      </c>
      <c r="O81" s="23">
        <v>24.04</v>
      </c>
      <c r="P81" s="23">
        <v>54.89</v>
      </c>
      <c r="Q81" s="23">
        <v>12.01</v>
      </c>
      <c r="R81" s="23">
        <v>24.51</v>
      </c>
    </row>
    <row r="82" spans="1:18" x14ac:dyDescent="0.2">
      <c r="A82" s="23" t="s">
        <v>2108</v>
      </c>
      <c r="B82" s="23" t="s">
        <v>2109</v>
      </c>
      <c r="C82" s="24">
        <v>0.2</v>
      </c>
      <c r="D82" s="23">
        <v>30.96</v>
      </c>
      <c r="E82" s="25">
        <v>0.40556712962962965</v>
      </c>
      <c r="I82" s="25">
        <v>0.42017361111111112</v>
      </c>
      <c r="J82" s="23">
        <v>1</v>
      </c>
      <c r="K82" s="23">
        <v>526467060</v>
      </c>
      <c r="L82" s="23" t="s">
        <v>3592</v>
      </c>
      <c r="M82" s="23" t="s">
        <v>226</v>
      </c>
      <c r="N82" s="23">
        <v>65537</v>
      </c>
      <c r="O82" s="23">
        <v>10.220000000000001</v>
      </c>
      <c r="P82" s="23">
        <v>60.98</v>
      </c>
      <c r="Q82" s="23">
        <v>20.5</v>
      </c>
      <c r="R82" s="23">
        <v>14.35</v>
      </c>
    </row>
    <row r="83" spans="1:18" x14ac:dyDescent="0.2">
      <c r="A83" s="23" t="s">
        <v>9549</v>
      </c>
      <c r="B83" s="23" t="s">
        <v>9548</v>
      </c>
      <c r="C83" s="24">
        <v>0.2001</v>
      </c>
      <c r="D83" s="23">
        <v>20.63</v>
      </c>
      <c r="E83" s="25">
        <v>0.60105324074074074</v>
      </c>
      <c r="I83" s="25">
        <v>0.60105324074074074</v>
      </c>
      <c r="J83" s="23">
        <v>1</v>
      </c>
      <c r="K83" s="23">
        <v>345758800</v>
      </c>
      <c r="L83" s="23" t="s">
        <v>4382</v>
      </c>
      <c r="M83" s="23" t="s">
        <v>226</v>
      </c>
      <c r="N83" s="23">
        <v>65537</v>
      </c>
      <c r="O83" s="23">
        <v>8.7899999999999991</v>
      </c>
      <c r="P83" s="23">
        <v>62.62</v>
      </c>
      <c r="Q83" s="23">
        <v>23.38</v>
      </c>
      <c r="R83" s="23">
        <v>23.83</v>
      </c>
    </row>
    <row r="84" spans="1:18" x14ac:dyDescent="0.2">
      <c r="A84" s="23" t="s">
        <v>1671</v>
      </c>
      <c r="B84" s="23" t="s">
        <v>1672</v>
      </c>
      <c r="C84" s="24">
        <v>0.2</v>
      </c>
      <c r="D84" s="23">
        <v>29.46</v>
      </c>
      <c r="E84" s="25">
        <v>0.39583333333333331</v>
      </c>
      <c r="I84" s="25">
        <v>0.39583333333333331</v>
      </c>
      <c r="J84" s="23">
        <v>1</v>
      </c>
      <c r="K84" s="23">
        <v>2389329300</v>
      </c>
      <c r="L84" s="23" t="s">
        <v>2995</v>
      </c>
      <c r="M84" s="23" t="s">
        <v>228</v>
      </c>
      <c r="N84" s="23">
        <v>65537</v>
      </c>
      <c r="O84" s="23">
        <v>30.26</v>
      </c>
      <c r="P84" s="23">
        <v>44.54</v>
      </c>
      <c r="Q84" s="23">
        <v>1.34</v>
      </c>
      <c r="R84" s="23">
        <v>1164.28</v>
      </c>
    </row>
    <row r="85" spans="1:18" x14ac:dyDescent="0.2">
      <c r="A85" s="23" t="s">
        <v>9547</v>
      </c>
      <c r="B85" s="23" t="s">
        <v>9546</v>
      </c>
      <c r="C85" s="24">
        <v>0.20039999999999999</v>
      </c>
      <c r="D85" s="23">
        <v>6.65</v>
      </c>
      <c r="E85" s="25">
        <v>0.41958333333333336</v>
      </c>
      <c r="I85" s="25">
        <v>0.41958333333333336</v>
      </c>
      <c r="J85" s="23">
        <v>1</v>
      </c>
      <c r="K85" s="23">
        <v>1064133000</v>
      </c>
      <c r="L85" s="23" t="s">
        <v>9545</v>
      </c>
      <c r="M85" s="23" t="s">
        <v>226</v>
      </c>
      <c r="N85" s="23">
        <v>65537</v>
      </c>
      <c r="O85" s="23">
        <v>26.33</v>
      </c>
      <c r="P85" s="23">
        <v>29.86</v>
      </c>
      <c r="Q85" s="23">
        <v>5</v>
      </c>
      <c r="R85" s="23">
        <v>43.95</v>
      </c>
    </row>
    <row r="86" spans="1:18" x14ac:dyDescent="0.2">
      <c r="A86" s="23" t="s">
        <v>2060</v>
      </c>
      <c r="B86" s="23" t="s">
        <v>2061</v>
      </c>
      <c r="C86" s="24">
        <v>0.2</v>
      </c>
      <c r="D86" s="23">
        <v>101.04</v>
      </c>
      <c r="E86" s="25">
        <v>0.3972222222222222</v>
      </c>
      <c r="I86" s="25">
        <v>0.39878472222222222</v>
      </c>
      <c r="J86" s="23">
        <v>1</v>
      </c>
      <c r="K86" s="23">
        <v>12160486000</v>
      </c>
      <c r="L86" s="23" t="s">
        <v>9544</v>
      </c>
      <c r="M86" s="23" t="s">
        <v>227</v>
      </c>
      <c r="N86" s="23">
        <v>65537</v>
      </c>
      <c r="O86" s="23">
        <v>33.020000000000003</v>
      </c>
      <c r="P86" s="23">
        <v>100</v>
      </c>
      <c r="Q86" s="23">
        <v>12.73</v>
      </c>
      <c r="R86" s="23">
        <v>24.35</v>
      </c>
    </row>
    <row r="87" spans="1:18" x14ac:dyDescent="0.2">
      <c r="A87" s="23" t="s">
        <v>9543</v>
      </c>
      <c r="B87" s="23" t="s">
        <v>9542</v>
      </c>
      <c r="C87" s="24">
        <v>0.20019999999999999</v>
      </c>
      <c r="D87" s="23">
        <v>13.43</v>
      </c>
      <c r="E87" s="25">
        <v>0.40966435185185185</v>
      </c>
      <c r="I87" s="25">
        <v>0.42491898148148149</v>
      </c>
      <c r="J87" s="23">
        <v>1</v>
      </c>
      <c r="K87" s="23">
        <v>2135906900</v>
      </c>
      <c r="L87" s="23" t="s">
        <v>9541</v>
      </c>
      <c r="M87" s="23" t="s">
        <v>226</v>
      </c>
      <c r="N87" s="23">
        <v>65537</v>
      </c>
      <c r="O87" s="23">
        <v>24.36</v>
      </c>
      <c r="P87" s="23">
        <v>34.31</v>
      </c>
      <c r="Q87" s="23">
        <v>7.2</v>
      </c>
      <c r="R87" s="23">
        <v>9.84</v>
      </c>
    </row>
    <row r="88" spans="1:18" x14ac:dyDescent="0.2">
      <c r="A88" s="23" t="s">
        <v>1490</v>
      </c>
      <c r="B88" s="23" t="s">
        <v>1491</v>
      </c>
      <c r="C88" s="24">
        <v>0.2001</v>
      </c>
      <c r="D88" s="23">
        <v>16.850000000000001</v>
      </c>
      <c r="E88" s="25">
        <v>0.61208333333333331</v>
      </c>
      <c r="I88" s="25">
        <v>0.61208333333333331</v>
      </c>
      <c r="J88" s="23">
        <v>1</v>
      </c>
      <c r="K88" s="23">
        <v>2048773200</v>
      </c>
      <c r="L88" s="23" t="s">
        <v>4382</v>
      </c>
      <c r="M88" s="23" t="s">
        <v>226</v>
      </c>
      <c r="N88" s="23">
        <v>65537</v>
      </c>
      <c r="O88" s="23">
        <v>13.4</v>
      </c>
      <c r="P88" s="23">
        <v>45.24</v>
      </c>
      <c r="Q88" s="23">
        <v>11.6</v>
      </c>
      <c r="R88" s="23">
        <v>6.37</v>
      </c>
    </row>
    <row r="89" spans="1:18" x14ac:dyDescent="0.2">
      <c r="A89" s="23" t="s">
        <v>9540</v>
      </c>
      <c r="B89" s="23" t="s">
        <v>9539</v>
      </c>
      <c r="C89" s="24">
        <v>0.20019999999999999</v>
      </c>
      <c r="D89" s="23">
        <v>11.09</v>
      </c>
      <c r="E89" s="25">
        <v>0.39618055555555554</v>
      </c>
      <c r="I89" s="25">
        <v>0.39618055555555554</v>
      </c>
      <c r="J89" s="23">
        <v>1</v>
      </c>
      <c r="K89" s="23">
        <v>2151326800</v>
      </c>
      <c r="L89" s="23" t="s">
        <v>9538</v>
      </c>
      <c r="M89" s="23" t="s">
        <v>226</v>
      </c>
      <c r="N89" s="23">
        <v>65537</v>
      </c>
      <c r="O89" s="23">
        <v>16.14</v>
      </c>
      <c r="P89" s="23">
        <v>23.81</v>
      </c>
      <c r="Q89" s="23">
        <v>1.25</v>
      </c>
      <c r="R89" s="23">
        <v>140.24</v>
      </c>
    </row>
    <row r="90" spans="1:18" x14ac:dyDescent="0.2">
      <c r="A90" s="23" t="s">
        <v>2092</v>
      </c>
      <c r="B90" s="23" t="s">
        <v>2093</v>
      </c>
      <c r="C90" s="24">
        <v>0.2</v>
      </c>
      <c r="D90" s="23">
        <v>12.18</v>
      </c>
      <c r="E90" s="25">
        <v>0.60645833333333332</v>
      </c>
      <c r="I90" s="25">
        <v>0.60645833333333332</v>
      </c>
      <c r="J90" s="23">
        <v>1</v>
      </c>
      <c r="K90" s="23">
        <v>3666487800</v>
      </c>
      <c r="L90" s="23" t="s">
        <v>4382</v>
      </c>
      <c r="M90" s="23" t="s">
        <v>226</v>
      </c>
      <c r="N90" s="23">
        <v>65537</v>
      </c>
      <c r="O90" s="23">
        <v>5.3</v>
      </c>
      <c r="P90" s="23">
        <v>36.520000000000003</v>
      </c>
      <c r="Q90" s="23">
        <v>7.52</v>
      </c>
      <c r="R90" s="23">
        <v>4.34</v>
      </c>
    </row>
    <row r="91" spans="1:18" x14ac:dyDescent="0.2">
      <c r="A91" s="23" t="s">
        <v>9537</v>
      </c>
      <c r="B91" s="23" t="s">
        <v>9536</v>
      </c>
      <c r="C91" s="24">
        <v>0.2</v>
      </c>
      <c r="D91" s="23">
        <v>3.06</v>
      </c>
      <c r="E91" s="25">
        <v>0.41857638888888887</v>
      </c>
      <c r="I91" s="25">
        <v>0.41857638888888887</v>
      </c>
      <c r="J91" s="23">
        <v>1</v>
      </c>
      <c r="K91" s="23">
        <v>1751903400</v>
      </c>
      <c r="L91" s="23" t="s">
        <v>4382</v>
      </c>
      <c r="M91" s="23" t="s">
        <v>226</v>
      </c>
      <c r="N91" s="23">
        <v>65537</v>
      </c>
      <c r="O91" s="23">
        <v>13.85</v>
      </c>
      <c r="P91" s="23">
        <v>24.91</v>
      </c>
      <c r="Q91" s="23">
        <v>3.74</v>
      </c>
      <c r="R91" s="23">
        <v>21.56</v>
      </c>
    </row>
    <row r="92" spans="1:18" x14ac:dyDescent="0.2">
      <c r="A92" s="23" t="s">
        <v>9535</v>
      </c>
      <c r="B92" s="23" t="s">
        <v>9534</v>
      </c>
      <c r="C92" s="24">
        <v>0.1996</v>
      </c>
      <c r="D92" s="23">
        <v>6.31</v>
      </c>
      <c r="E92" s="25">
        <v>0.40803240740740737</v>
      </c>
      <c r="I92" s="25">
        <v>0.40803240740740737</v>
      </c>
      <c r="J92" s="23">
        <v>1</v>
      </c>
      <c r="K92" s="23">
        <v>3161266100</v>
      </c>
      <c r="L92" s="23" t="s">
        <v>4382</v>
      </c>
      <c r="M92" s="23" t="s">
        <v>226</v>
      </c>
      <c r="N92" s="23">
        <v>65537</v>
      </c>
      <c r="O92" s="23">
        <v>35.17</v>
      </c>
      <c r="P92" s="23">
        <v>27.55</v>
      </c>
      <c r="Q92" s="23">
        <v>3.8</v>
      </c>
      <c r="R92" s="23">
        <v>37.72</v>
      </c>
    </row>
    <row r="93" spans="1:18" x14ac:dyDescent="0.2">
      <c r="A93" s="23" t="s">
        <v>1691</v>
      </c>
      <c r="B93" s="23" t="s">
        <v>1692</v>
      </c>
      <c r="C93" s="24">
        <v>0.19969999999999999</v>
      </c>
      <c r="D93" s="23">
        <v>8.11</v>
      </c>
      <c r="E93" s="25">
        <v>0.44692129629629629</v>
      </c>
      <c r="I93" s="25">
        <v>0.44692129629629629</v>
      </c>
      <c r="J93" s="23">
        <v>1</v>
      </c>
      <c r="K93" s="23">
        <v>3214546900</v>
      </c>
      <c r="L93" s="23" t="s">
        <v>4520</v>
      </c>
      <c r="M93" s="23" t="s">
        <v>226</v>
      </c>
      <c r="N93" s="23">
        <v>65537</v>
      </c>
      <c r="O93" s="23">
        <v>26.91</v>
      </c>
      <c r="P93" s="23">
        <v>24.27</v>
      </c>
      <c r="Q93" s="23">
        <v>4.41</v>
      </c>
      <c r="R93" s="23">
        <v>20.63</v>
      </c>
    </row>
    <row r="94" spans="1:18" x14ac:dyDescent="0.2">
      <c r="A94" s="23" t="s">
        <v>9533</v>
      </c>
      <c r="B94" s="23" t="s">
        <v>9532</v>
      </c>
      <c r="C94" s="24">
        <v>0.2006</v>
      </c>
      <c r="D94" s="23">
        <v>4.01</v>
      </c>
      <c r="E94" s="25">
        <v>0.61418981481481483</v>
      </c>
      <c r="I94" s="25">
        <v>0.6212037037037037</v>
      </c>
      <c r="J94" s="23">
        <v>1</v>
      </c>
      <c r="K94" s="23">
        <v>1474692600</v>
      </c>
      <c r="L94" s="23" t="s">
        <v>4382</v>
      </c>
      <c r="M94" s="23" t="s">
        <v>226</v>
      </c>
      <c r="N94" s="23">
        <v>65537</v>
      </c>
      <c r="O94" s="23">
        <v>19.010000000000002</v>
      </c>
      <c r="P94" s="23">
        <v>44.08</v>
      </c>
      <c r="Q94" s="23">
        <v>13.28</v>
      </c>
      <c r="R94" s="23">
        <v>0.2</v>
      </c>
    </row>
    <row r="95" spans="1:18" x14ac:dyDescent="0.2">
      <c r="A95" s="23" t="s">
        <v>1241</v>
      </c>
      <c r="B95" s="23" t="s">
        <v>1242</v>
      </c>
      <c r="C95" s="24">
        <v>0.2</v>
      </c>
      <c r="D95" s="23">
        <v>130.56</v>
      </c>
      <c r="E95" s="25">
        <v>0.58255787037037032</v>
      </c>
      <c r="I95" s="25">
        <v>0.58255787037037032</v>
      </c>
      <c r="J95" s="23">
        <v>1</v>
      </c>
      <c r="K95" s="23">
        <v>47199376000</v>
      </c>
      <c r="L95" s="23" t="s">
        <v>9531</v>
      </c>
      <c r="M95" s="23" t="s">
        <v>226</v>
      </c>
      <c r="N95" s="23">
        <v>65537</v>
      </c>
      <c r="O95" s="23">
        <v>65.09</v>
      </c>
      <c r="P95" s="23">
        <v>100</v>
      </c>
      <c r="Q95" s="23">
        <v>6.9</v>
      </c>
      <c r="R95" s="23">
        <v>2.36</v>
      </c>
    </row>
    <row r="96" spans="1:18" x14ac:dyDescent="0.2">
      <c r="A96" s="23" t="s">
        <v>2030</v>
      </c>
      <c r="B96" s="23" t="s">
        <v>2031</v>
      </c>
      <c r="C96" s="24">
        <v>0.20019999999999999</v>
      </c>
      <c r="D96" s="23">
        <v>23.14</v>
      </c>
      <c r="E96" s="25">
        <v>0.42238425925925926</v>
      </c>
      <c r="I96" s="25">
        <v>0.42238425925925926</v>
      </c>
      <c r="J96" s="23">
        <v>1</v>
      </c>
      <c r="K96" s="23">
        <v>15267671000</v>
      </c>
      <c r="L96" s="23" t="s">
        <v>9530</v>
      </c>
      <c r="M96" s="23" t="s">
        <v>226</v>
      </c>
      <c r="N96" s="23">
        <v>65537</v>
      </c>
      <c r="O96" s="23">
        <v>21.67</v>
      </c>
      <c r="P96" s="23">
        <v>98.03</v>
      </c>
      <c r="Q96" s="23">
        <v>18.66</v>
      </c>
      <c r="R96" s="23">
        <v>17.95</v>
      </c>
    </row>
    <row r="97" spans="1:18" x14ac:dyDescent="0.2">
      <c r="A97" s="23" t="s">
        <v>9529</v>
      </c>
      <c r="B97" s="23" t="s">
        <v>9528</v>
      </c>
      <c r="C97" s="24">
        <v>0.19950000000000001</v>
      </c>
      <c r="D97" s="23">
        <v>4.57</v>
      </c>
      <c r="E97" s="25">
        <v>0.4176273148148148</v>
      </c>
      <c r="I97" s="25">
        <v>0.60253472222222226</v>
      </c>
      <c r="J97" s="23">
        <v>1</v>
      </c>
      <c r="K97" s="23">
        <v>2894076700</v>
      </c>
      <c r="L97" s="23" t="s">
        <v>9527</v>
      </c>
      <c r="M97" s="23" t="s">
        <v>226</v>
      </c>
      <c r="N97" s="23">
        <v>65537</v>
      </c>
      <c r="O97" s="23">
        <v>34.18</v>
      </c>
      <c r="P97" s="23">
        <v>23.78</v>
      </c>
      <c r="Q97" s="23">
        <v>7.26</v>
      </c>
      <c r="R97" s="23">
        <v>1.57</v>
      </c>
    </row>
    <row r="98" spans="1:18" x14ac:dyDescent="0.2">
      <c r="A98" s="23" t="s">
        <v>9526</v>
      </c>
      <c r="B98" s="23" t="s">
        <v>9525</v>
      </c>
      <c r="C98" s="24">
        <v>0.2009</v>
      </c>
      <c r="D98" s="23">
        <v>2.75</v>
      </c>
      <c r="E98" s="25">
        <v>0.40843750000000001</v>
      </c>
      <c r="I98" s="25">
        <v>0.40843750000000001</v>
      </c>
      <c r="J98" s="23">
        <v>1</v>
      </c>
      <c r="K98" s="23">
        <v>899277680</v>
      </c>
      <c r="L98" s="23" t="s">
        <v>9524</v>
      </c>
      <c r="M98" s="23" t="s">
        <v>226</v>
      </c>
      <c r="N98" s="23">
        <v>65537</v>
      </c>
      <c r="O98" s="23">
        <v>2.39</v>
      </c>
      <c r="P98" s="23">
        <v>36.78</v>
      </c>
      <c r="Q98" s="23">
        <v>5.43</v>
      </c>
      <c r="R98" s="23">
        <v>70.73</v>
      </c>
    </row>
    <row r="99" spans="1:18" x14ac:dyDescent="0.2">
      <c r="A99" s="23" t="s">
        <v>9523</v>
      </c>
      <c r="B99" s="23" t="s">
        <v>9522</v>
      </c>
      <c r="C99" s="24">
        <v>0.2</v>
      </c>
      <c r="D99" s="23">
        <v>152.4</v>
      </c>
      <c r="E99" s="25">
        <v>0.57474537037037032</v>
      </c>
      <c r="I99" s="25">
        <v>0.57474537037037032</v>
      </c>
      <c r="J99" s="23">
        <v>1</v>
      </c>
      <c r="K99" s="23">
        <v>114331297000</v>
      </c>
      <c r="L99" s="23" t="s">
        <v>9521</v>
      </c>
      <c r="M99" s="23" t="s">
        <v>226</v>
      </c>
      <c r="N99" s="23">
        <v>65537</v>
      </c>
      <c r="O99" s="23">
        <v>50.62</v>
      </c>
      <c r="P99" s="23">
        <v>100</v>
      </c>
      <c r="Q99" s="23">
        <v>5.52</v>
      </c>
      <c r="R99" s="23">
        <v>5.63</v>
      </c>
    </row>
    <row r="100" spans="1:18" x14ac:dyDescent="0.2">
      <c r="A100" s="23" t="s">
        <v>9520</v>
      </c>
      <c r="B100" s="23" t="s">
        <v>9519</v>
      </c>
      <c r="C100" s="24">
        <v>0.19950000000000001</v>
      </c>
      <c r="D100" s="23">
        <v>4.63</v>
      </c>
      <c r="E100" s="25">
        <v>0.60516203703703708</v>
      </c>
      <c r="I100" s="25">
        <v>0.60516203703703708</v>
      </c>
      <c r="J100" s="23">
        <v>1</v>
      </c>
      <c r="K100" s="23">
        <v>1123212750</v>
      </c>
      <c r="L100" s="23" t="s">
        <v>4382</v>
      </c>
      <c r="M100" s="23" t="s">
        <v>226</v>
      </c>
      <c r="N100" s="23">
        <v>65537</v>
      </c>
      <c r="O100" s="23">
        <v>27.48</v>
      </c>
      <c r="P100" s="23">
        <v>37.93</v>
      </c>
      <c r="Q100" s="23">
        <v>10.11</v>
      </c>
      <c r="R100" s="23">
        <v>6.14</v>
      </c>
    </row>
    <row r="101" spans="1:18" x14ac:dyDescent="0.2">
      <c r="A101" s="23" t="s">
        <v>8915</v>
      </c>
      <c r="B101" s="23" t="s">
        <v>8914</v>
      </c>
      <c r="C101" s="24">
        <v>0.2</v>
      </c>
      <c r="D101" s="23">
        <v>2.76</v>
      </c>
      <c r="E101" s="25">
        <v>0.42878472222222225</v>
      </c>
      <c r="I101" s="25">
        <v>0.42878472222222225</v>
      </c>
      <c r="J101" s="23">
        <v>1</v>
      </c>
      <c r="K101" s="23">
        <v>2129636800</v>
      </c>
      <c r="L101" s="23" t="s">
        <v>9518</v>
      </c>
      <c r="M101" s="23" t="s">
        <v>226</v>
      </c>
      <c r="N101" s="23">
        <v>131075</v>
      </c>
      <c r="O101" s="23">
        <v>0.47</v>
      </c>
      <c r="P101" s="23">
        <v>49.41</v>
      </c>
      <c r="Q101" s="23">
        <v>8.4700000000000006</v>
      </c>
      <c r="R101" s="23">
        <v>18.12</v>
      </c>
    </row>
    <row r="102" spans="1:18" x14ac:dyDescent="0.2">
      <c r="A102" s="23" t="s">
        <v>289</v>
      </c>
      <c r="B102" s="23" t="s">
        <v>290</v>
      </c>
      <c r="C102" s="24">
        <v>9.9900000000000003E-2</v>
      </c>
      <c r="D102" s="23">
        <v>10.24</v>
      </c>
      <c r="E102" s="25">
        <v>0.40416666666666662</v>
      </c>
      <c r="I102" s="25">
        <v>0.40416666666666662</v>
      </c>
      <c r="J102" s="23">
        <v>1</v>
      </c>
      <c r="K102" s="23">
        <v>2809460600</v>
      </c>
      <c r="L102" s="23" t="s">
        <v>4200</v>
      </c>
      <c r="M102" s="23" t="s">
        <v>226</v>
      </c>
      <c r="N102" s="23">
        <v>65537</v>
      </c>
      <c r="O102" s="23">
        <v>15.71</v>
      </c>
      <c r="P102" s="23">
        <v>40.32</v>
      </c>
      <c r="Q102" s="23">
        <v>5.94</v>
      </c>
      <c r="R102" s="23">
        <v>62.36</v>
      </c>
    </row>
    <row r="103" spans="1:18" x14ac:dyDescent="0.2">
      <c r="A103" s="23" t="s">
        <v>1478</v>
      </c>
      <c r="B103" s="23" t="s">
        <v>1479</v>
      </c>
      <c r="C103" s="24">
        <v>0.10009999999999999</v>
      </c>
      <c r="D103" s="23">
        <v>21.33</v>
      </c>
      <c r="E103" s="25">
        <v>0.39704861111111112</v>
      </c>
      <c r="I103" s="25">
        <v>0.39704861111111112</v>
      </c>
      <c r="J103" s="23">
        <v>1</v>
      </c>
      <c r="K103" s="23">
        <v>1574565600</v>
      </c>
      <c r="L103" s="23" t="s">
        <v>9517</v>
      </c>
      <c r="M103" s="23" t="s">
        <v>226</v>
      </c>
      <c r="N103" s="23">
        <v>65537</v>
      </c>
      <c r="O103" s="23">
        <v>14.28</v>
      </c>
      <c r="P103" s="23">
        <v>24.71</v>
      </c>
      <c r="Q103" s="23">
        <v>1.86</v>
      </c>
      <c r="R103" s="23">
        <v>174.01</v>
      </c>
    </row>
    <row r="104" spans="1:18" x14ac:dyDescent="0.2">
      <c r="A104" s="23" t="s">
        <v>1667</v>
      </c>
      <c r="B104" s="23" t="s">
        <v>1668</v>
      </c>
      <c r="C104" s="24">
        <v>0.10009999999999999</v>
      </c>
      <c r="D104" s="23">
        <v>16.71</v>
      </c>
      <c r="E104" s="25">
        <v>0.41305555555555556</v>
      </c>
      <c r="I104" s="25">
        <v>0.41305555555555556</v>
      </c>
      <c r="J104" s="23">
        <v>1</v>
      </c>
      <c r="K104" s="23">
        <v>1162602560</v>
      </c>
      <c r="L104" s="23" t="s">
        <v>9516</v>
      </c>
      <c r="M104" s="23" t="s">
        <v>226</v>
      </c>
      <c r="N104" s="23">
        <v>65537</v>
      </c>
      <c r="O104" s="23">
        <v>10.45</v>
      </c>
      <c r="P104" s="23">
        <v>21.43</v>
      </c>
      <c r="Q104" s="23">
        <v>3.6</v>
      </c>
      <c r="R104" s="23">
        <v>69.510000000000005</v>
      </c>
    </row>
    <row r="105" spans="1:18" x14ac:dyDescent="0.2">
      <c r="A105" s="23" t="s">
        <v>291</v>
      </c>
      <c r="B105" s="23" t="s">
        <v>292</v>
      </c>
      <c r="C105" s="24">
        <v>0.10009999999999999</v>
      </c>
      <c r="D105" s="23">
        <v>14.51</v>
      </c>
      <c r="E105" s="25">
        <v>0.43858796296296299</v>
      </c>
      <c r="I105" s="25">
        <v>0.43858796296296299</v>
      </c>
      <c r="J105" s="23">
        <v>1</v>
      </c>
      <c r="K105" s="23">
        <v>1631173700</v>
      </c>
      <c r="L105" s="23" t="s">
        <v>9515</v>
      </c>
      <c r="M105" s="23" t="s">
        <v>226</v>
      </c>
      <c r="N105" s="23">
        <v>65537</v>
      </c>
      <c r="O105" s="23">
        <v>9.23</v>
      </c>
      <c r="P105" s="23">
        <v>33.36</v>
      </c>
      <c r="Q105" s="23">
        <v>6.93</v>
      </c>
      <c r="R105" s="23">
        <v>29.98</v>
      </c>
    </row>
    <row r="106" spans="1:18" x14ac:dyDescent="0.2">
      <c r="A106" s="23" t="s">
        <v>6514</v>
      </c>
      <c r="B106" s="23" t="s">
        <v>6513</v>
      </c>
      <c r="C106" s="24">
        <v>9.98E-2</v>
      </c>
      <c r="D106" s="23">
        <v>18.29</v>
      </c>
      <c r="E106" s="25">
        <v>0.57666666666666666</v>
      </c>
      <c r="I106" s="25">
        <v>0.57666666666666666</v>
      </c>
      <c r="J106" s="23">
        <v>1</v>
      </c>
      <c r="K106" s="23">
        <v>2755990600</v>
      </c>
      <c r="L106" s="23" t="s">
        <v>6512</v>
      </c>
      <c r="M106" s="23" t="s">
        <v>226</v>
      </c>
      <c r="N106" s="23">
        <v>65537</v>
      </c>
      <c r="O106" s="23">
        <v>3.21</v>
      </c>
      <c r="P106" s="23">
        <v>62.3</v>
      </c>
      <c r="Q106" s="23">
        <v>11.39</v>
      </c>
      <c r="R106" s="23">
        <v>25.5</v>
      </c>
    </row>
    <row r="107" spans="1:18" x14ac:dyDescent="0.2">
      <c r="A107" s="23" t="s">
        <v>1167</v>
      </c>
      <c r="B107" s="23" t="s">
        <v>1168</v>
      </c>
      <c r="C107" s="24">
        <v>0.1004</v>
      </c>
      <c r="D107" s="23">
        <v>11.95</v>
      </c>
      <c r="E107" s="25">
        <v>0.40765046296296298</v>
      </c>
      <c r="I107" s="25">
        <v>0.40765046296296298</v>
      </c>
      <c r="J107" s="23">
        <v>1</v>
      </c>
      <c r="K107" s="23">
        <v>2353326300</v>
      </c>
      <c r="L107" s="23" t="s">
        <v>9514</v>
      </c>
      <c r="M107" s="23" t="s">
        <v>226</v>
      </c>
      <c r="N107" s="23">
        <v>65537</v>
      </c>
      <c r="O107" s="23">
        <v>44.19</v>
      </c>
      <c r="P107" s="23">
        <v>24.65</v>
      </c>
      <c r="Q107" s="23">
        <v>3.95</v>
      </c>
      <c r="R107" s="23">
        <v>41.99</v>
      </c>
    </row>
    <row r="108" spans="1:18" x14ac:dyDescent="0.2">
      <c r="A108" s="23" t="s">
        <v>1076</v>
      </c>
      <c r="B108" s="23" t="s">
        <v>1077</v>
      </c>
      <c r="C108" s="24">
        <v>0.10009999999999999</v>
      </c>
      <c r="D108" s="23">
        <v>23.52</v>
      </c>
      <c r="E108" s="25">
        <v>0.61489583333333331</v>
      </c>
      <c r="I108" s="25">
        <v>0.61489583333333331</v>
      </c>
      <c r="J108" s="23">
        <v>1</v>
      </c>
      <c r="K108" s="23">
        <v>5788662900</v>
      </c>
      <c r="L108" s="23" t="s">
        <v>136</v>
      </c>
      <c r="M108" s="23" t="s">
        <v>226</v>
      </c>
      <c r="N108" s="23">
        <v>65537</v>
      </c>
      <c r="O108" s="23">
        <v>66.62</v>
      </c>
      <c r="P108" s="23">
        <v>27.54</v>
      </c>
      <c r="Q108" s="23">
        <v>7.38</v>
      </c>
      <c r="R108" s="23">
        <v>13.67</v>
      </c>
    </row>
    <row r="109" spans="1:18" x14ac:dyDescent="0.2">
      <c r="A109" s="23" t="s">
        <v>7244</v>
      </c>
      <c r="B109" s="23" t="s">
        <v>7243</v>
      </c>
      <c r="C109" s="24">
        <v>0.1</v>
      </c>
      <c r="D109" s="23">
        <v>5.28</v>
      </c>
      <c r="E109" s="25">
        <v>0.58416666666666661</v>
      </c>
      <c r="I109" s="25">
        <v>0.58416666666666661</v>
      </c>
      <c r="J109" s="23">
        <v>1</v>
      </c>
      <c r="K109" s="23">
        <v>1216512000</v>
      </c>
      <c r="L109" s="23" t="s">
        <v>4382</v>
      </c>
      <c r="M109" s="23" t="s">
        <v>226</v>
      </c>
      <c r="N109" s="23">
        <v>65537</v>
      </c>
      <c r="O109" s="23">
        <v>65.55</v>
      </c>
      <c r="P109" s="23">
        <v>21.62</v>
      </c>
      <c r="Q109" s="23">
        <v>4.87</v>
      </c>
      <c r="R109" s="23">
        <v>15.59</v>
      </c>
    </row>
    <row r="110" spans="1:18" x14ac:dyDescent="0.2">
      <c r="A110" s="23" t="s">
        <v>5485</v>
      </c>
      <c r="B110" s="23" t="s">
        <v>5484</v>
      </c>
      <c r="C110" s="24">
        <v>0.1</v>
      </c>
      <c r="D110" s="23">
        <v>7.59</v>
      </c>
      <c r="E110" s="25">
        <v>0.59349537037037037</v>
      </c>
      <c r="I110" s="25">
        <v>0.59349537037037037</v>
      </c>
      <c r="J110" s="23">
        <v>1</v>
      </c>
      <c r="K110" s="23">
        <v>1465130000</v>
      </c>
      <c r="L110" s="23" t="s">
        <v>9513</v>
      </c>
      <c r="M110" s="23" t="s">
        <v>226</v>
      </c>
      <c r="N110" s="23">
        <v>65537</v>
      </c>
      <c r="O110" s="23">
        <v>1.29</v>
      </c>
      <c r="P110" s="23">
        <v>32.22</v>
      </c>
      <c r="Q110" s="23">
        <v>7.59</v>
      </c>
      <c r="R110" s="23">
        <v>15.22</v>
      </c>
    </row>
    <row r="111" spans="1:18" x14ac:dyDescent="0.2">
      <c r="A111" s="23" t="s">
        <v>6076</v>
      </c>
      <c r="B111" s="23" t="s">
        <v>6075</v>
      </c>
      <c r="C111" s="24">
        <v>9.9699999999999997E-2</v>
      </c>
      <c r="D111" s="23">
        <v>3.86</v>
      </c>
      <c r="E111" s="25">
        <v>0.60819444444444437</v>
      </c>
      <c r="I111" s="25">
        <v>0.60819444444444437</v>
      </c>
      <c r="J111" s="23">
        <v>1</v>
      </c>
      <c r="K111" s="23">
        <v>1663819600</v>
      </c>
      <c r="L111" s="23" t="s">
        <v>4382</v>
      </c>
      <c r="M111" s="23" t="s">
        <v>226</v>
      </c>
      <c r="N111" s="23">
        <v>65537</v>
      </c>
      <c r="O111" s="23">
        <v>0.76</v>
      </c>
      <c r="P111" s="23">
        <v>29.23</v>
      </c>
      <c r="Q111" s="23">
        <v>8.39</v>
      </c>
      <c r="R111" s="23">
        <v>17.61</v>
      </c>
    </row>
    <row r="112" spans="1:18" x14ac:dyDescent="0.2">
      <c r="A112" s="23" t="s">
        <v>1327</v>
      </c>
      <c r="B112" s="23" t="s">
        <v>1328</v>
      </c>
      <c r="C112" s="24">
        <v>0.1003</v>
      </c>
      <c r="D112" s="23">
        <v>17.010000000000002</v>
      </c>
      <c r="E112" s="25">
        <v>0.41958333333333336</v>
      </c>
      <c r="I112" s="25">
        <v>0.41958333333333336</v>
      </c>
      <c r="J112" s="23">
        <v>1</v>
      </c>
      <c r="K112" s="23">
        <v>2905705700</v>
      </c>
      <c r="L112" s="23" t="s">
        <v>9512</v>
      </c>
      <c r="M112" s="23" t="s">
        <v>226</v>
      </c>
      <c r="N112" s="23">
        <v>65537</v>
      </c>
      <c r="O112" s="23">
        <v>6.29</v>
      </c>
      <c r="P112" s="23">
        <v>47.51</v>
      </c>
      <c r="Q112" s="23">
        <v>9.25</v>
      </c>
      <c r="R112" s="23">
        <v>25.42</v>
      </c>
    </row>
    <row r="113" spans="1:18" x14ac:dyDescent="0.2">
      <c r="A113" s="23" t="s">
        <v>261</v>
      </c>
      <c r="B113" s="23" t="s">
        <v>262</v>
      </c>
      <c r="C113" s="24">
        <v>9.98E-2</v>
      </c>
      <c r="D113" s="23">
        <v>10.47</v>
      </c>
      <c r="E113" s="25">
        <v>0.60754629629629631</v>
      </c>
      <c r="I113" s="25">
        <v>0.61162037037037031</v>
      </c>
      <c r="J113" s="23">
        <v>1</v>
      </c>
      <c r="K113" s="23">
        <v>1362779600</v>
      </c>
      <c r="L113" s="23" t="s">
        <v>4382</v>
      </c>
      <c r="M113" s="23" t="s">
        <v>226</v>
      </c>
      <c r="N113" s="23">
        <v>65537</v>
      </c>
      <c r="O113" s="23">
        <v>2.38</v>
      </c>
      <c r="P113" s="23">
        <v>31.43</v>
      </c>
      <c r="Q113" s="23">
        <v>8.7799999999999994</v>
      </c>
      <c r="R113" s="23">
        <v>2.59</v>
      </c>
    </row>
    <row r="114" spans="1:18" x14ac:dyDescent="0.2">
      <c r="A114" s="23" t="s">
        <v>186</v>
      </c>
      <c r="B114" s="23" t="s">
        <v>187</v>
      </c>
      <c r="C114" s="24">
        <v>9.9099999999999994E-2</v>
      </c>
      <c r="D114" s="23">
        <v>3.66</v>
      </c>
      <c r="E114" s="25">
        <v>0.3979166666666667</v>
      </c>
      <c r="I114" s="25">
        <v>0.3979166666666667</v>
      </c>
      <c r="J114" s="23">
        <v>1</v>
      </c>
      <c r="K114" s="23">
        <v>3101531100</v>
      </c>
      <c r="L114" s="23" t="s">
        <v>2988</v>
      </c>
      <c r="M114" s="23" t="s">
        <v>226</v>
      </c>
      <c r="N114" s="23">
        <v>65537</v>
      </c>
      <c r="O114" s="23">
        <v>49.41</v>
      </c>
      <c r="P114" s="23">
        <v>15.18</v>
      </c>
      <c r="Q114" s="23">
        <v>1.1599999999999999</v>
      </c>
      <c r="R114" s="23">
        <v>71.77</v>
      </c>
    </row>
    <row r="115" spans="1:18" x14ac:dyDescent="0.2">
      <c r="A115" s="23" t="s">
        <v>1351</v>
      </c>
      <c r="B115" s="23" t="s">
        <v>1352</v>
      </c>
      <c r="C115" s="24">
        <v>9.9699999999999997E-2</v>
      </c>
      <c r="D115" s="23">
        <v>3.75</v>
      </c>
      <c r="E115" s="25">
        <v>0.43478009259259259</v>
      </c>
      <c r="I115" s="25">
        <v>0.43478009259259259</v>
      </c>
      <c r="J115" s="23">
        <v>1</v>
      </c>
      <c r="K115" s="23">
        <v>2028397700</v>
      </c>
      <c r="L115" s="23" t="s">
        <v>9511</v>
      </c>
      <c r="M115" s="23" t="s">
        <v>226</v>
      </c>
      <c r="N115" s="23">
        <v>65537</v>
      </c>
      <c r="O115" s="23">
        <v>38.700000000000003</v>
      </c>
      <c r="P115" s="23">
        <v>27.44</v>
      </c>
      <c r="Q115" s="23">
        <v>5.64</v>
      </c>
      <c r="R115" s="23">
        <v>37.25</v>
      </c>
    </row>
    <row r="116" spans="1:18" x14ac:dyDescent="0.2">
      <c r="A116" s="23" t="s">
        <v>570</v>
      </c>
      <c r="B116" s="23" t="s">
        <v>571</v>
      </c>
      <c r="C116" s="24">
        <v>0.1007</v>
      </c>
      <c r="D116" s="23">
        <v>6.67</v>
      </c>
      <c r="E116" s="25">
        <v>0.47</v>
      </c>
      <c r="I116" s="25">
        <v>0.47</v>
      </c>
      <c r="J116" s="23">
        <v>1</v>
      </c>
      <c r="K116" s="23">
        <v>2754733200</v>
      </c>
      <c r="L116" s="23" t="s">
        <v>5322</v>
      </c>
      <c r="M116" s="23" t="s">
        <v>226</v>
      </c>
      <c r="N116" s="23">
        <v>65537</v>
      </c>
      <c r="O116" s="23">
        <v>38.200000000000003</v>
      </c>
      <c r="P116" s="23">
        <v>40.08</v>
      </c>
      <c r="Q116" s="23">
        <v>8.61</v>
      </c>
      <c r="R116" s="23">
        <v>27.58</v>
      </c>
    </row>
    <row r="117" spans="1:18" x14ac:dyDescent="0.2">
      <c r="A117" s="23" t="s">
        <v>545</v>
      </c>
      <c r="B117" s="23" t="s">
        <v>546</v>
      </c>
      <c r="C117" s="24">
        <v>9.8799999999999999E-2</v>
      </c>
      <c r="D117" s="23">
        <v>3.78</v>
      </c>
      <c r="E117" s="25">
        <v>0.61516203703703709</v>
      </c>
      <c r="I117" s="25">
        <v>0.61516203703703709</v>
      </c>
      <c r="J117" s="23">
        <v>1</v>
      </c>
      <c r="K117" s="23">
        <v>2125721500</v>
      </c>
      <c r="L117" s="23" t="s">
        <v>136</v>
      </c>
      <c r="M117" s="23" t="s">
        <v>226</v>
      </c>
      <c r="N117" s="23">
        <v>65537</v>
      </c>
      <c r="O117" s="23">
        <v>35.6</v>
      </c>
      <c r="P117" s="23">
        <v>37.69</v>
      </c>
      <c r="Q117" s="23">
        <v>10.78</v>
      </c>
      <c r="R117" s="23">
        <v>5.16</v>
      </c>
    </row>
    <row r="118" spans="1:18" x14ac:dyDescent="0.2">
      <c r="A118" s="23" t="s">
        <v>5423</v>
      </c>
      <c r="B118" s="23" t="s">
        <v>5422</v>
      </c>
      <c r="C118" s="24">
        <v>0.10100000000000001</v>
      </c>
      <c r="D118" s="23">
        <v>3.38</v>
      </c>
      <c r="E118" s="25">
        <v>0.40156249999999999</v>
      </c>
      <c r="I118" s="25">
        <v>0.40486111111111112</v>
      </c>
      <c r="J118" s="23">
        <v>1</v>
      </c>
      <c r="K118" s="23">
        <v>2022128100</v>
      </c>
      <c r="L118" s="23" t="s">
        <v>5421</v>
      </c>
      <c r="M118" s="23" t="s">
        <v>226</v>
      </c>
      <c r="N118" s="23">
        <v>65537</v>
      </c>
      <c r="O118" s="23">
        <v>33.79</v>
      </c>
      <c r="P118" s="23">
        <v>19.52</v>
      </c>
      <c r="Q118" s="23">
        <v>2.98</v>
      </c>
      <c r="R118" s="23">
        <v>65.7</v>
      </c>
    </row>
    <row r="119" spans="1:18" x14ac:dyDescent="0.2">
      <c r="A119" s="23" t="s">
        <v>357</v>
      </c>
      <c r="B119" s="23" t="s">
        <v>358</v>
      </c>
      <c r="C119" s="24">
        <v>0.1003</v>
      </c>
      <c r="D119" s="23">
        <v>12.29</v>
      </c>
      <c r="E119" s="25">
        <v>0.41357638888888887</v>
      </c>
      <c r="I119" s="25">
        <v>0.41357638888888887</v>
      </c>
      <c r="J119" s="23">
        <v>1</v>
      </c>
      <c r="K119" s="23">
        <v>4118607700</v>
      </c>
      <c r="L119" s="23" t="s">
        <v>4339</v>
      </c>
      <c r="M119" s="23" t="s">
        <v>226</v>
      </c>
      <c r="N119" s="23">
        <v>65537</v>
      </c>
      <c r="O119" s="23">
        <v>3.52</v>
      </c>
      <c r="P119" s="23">
        <v>31.56</v>
      </c>
      <c r="Q119" s="23">
        <v>4.13</v>
      </c>
      <c r="R119" s="23">
        <v>51.63</v>
      </c>
    </row>
    <row r="120" spans="1:18" x14ac:dyDescent="0.2">
      <c r="A120" s="23" t="s">
        <v>646</v>
      </c>
      <c r="B120" s="23" t="s">
        <v>647</v>
      </c>
      <c r="C120" s="24">
        <v>9.98E-2</v>
      </c>
      <c r="D120" s="23">
        <v>9.26</v>
      </c>
      <c r="E120" s="25">
        <v>0.61783564814814818</v>
      </c>
      <c r="I120" s="25">
        <v>0.61783564814814818</v>
      </c>
      <c r="J120" s="23">
        <v>1</v>
      </c>
      <c r="K120" s="23">
        <v>7260548300</v>
      </c>
      <c r="L120" s="23" t="s">
        <v>136</v>
      </c>
      <c r="M120" s="23" t="s">
        <v>226</v>
      </c>
      <c r="N120" s="23">
        <v>65537</v>
      </c>
      <c r="O120" s="23">
        <v>32.82</v>
      </c>
      <c r="P120" s="23">
        <v>40.869999999999997</v>
      </c>
      <c r="Q120" s="23">
        <v>9.0500000000000007</v>
      </c>
      <c r="R120" s="23">
        <v>4.8499999999999996</v>
      </c>
    </row>
    <row r="121" spans="1:18" x14ac:dyDescent="0.2">
      <c r="A121" s="23" t="s">
        <v>2011</v>
      </c>
      <c r="B121" s="23" t="s">
        <v>16</v>
      </c>
      <c r="C121" s="24">
        <v>0.1011</v>
      </c>
      <c r="D121" s="23">
        <v>4.03</v>
      </c>
      <c r="E121" s="25">
        <v>0.41167824074074072</v>
      </c>
      <c r="I121" s="25">
        <v>0.41167824074074072</v>
      </c>
      <c r="J121" s="23">
        <v>1</v>
      </c>
      <c r="K121" s="23">
        <v>2256544700</v>
      </c>
      <c r="L121" s="23" t="s">
        <v>2138</v>
      </c>
      <c r="M121" s="23" t="s">
        <v>226</v>
      </c>
      <c r="N121" s="23">
        <v>65537</v>
      </c>
      <c r="O121" s="23">
        <v>24.17</v>
      </c>
      <c r="P121" s="23">
        <v>24.4</v>
      </c>
      <c r="Q121" s="23">
        <v>4.51</v>
      </c>
      <c r="R121" s="23">
        <v>45.31</v>
      </c>
    </row>
    <row r="122" spans="1:18" x14ac:dyDescent="0.2">
      <c r="A122" s="23" t="s">
        <v>8154</v>
      </c>
      <c r="B122" s="23" t="s">
        <v>8153</v>
      </c>
      <c r="C122" s="24">
        <v>9.9400000000000002E-2</v>
      </c>
      <c r="D122" s="23">
        <v>1.77</v>
      </c>
      <c r="E122" s="25">
        <v>0.41288194444444443</v>
      </c>
      <c r="I122" s="25">
        <v>0.41288194444444443</v>
      </c>
      <c r="J122" s="23">
        <v>1</v>
      </c>
      <c r="K122" s="23">
        <v>2384244900</v>
      </c>
      <c r="L122" s="23" t="s">
        <v>9510</v>
      </c>
      <c r="M122" s="23" t="s">
        <v>226</v>
      </c>
      <c r="N122" s="23">
        <v>65537</v>
      </c>
      <c r="O122" s="23">
        <v>28.01</v>
      </c>
      <c r="P122" s="23">
        <v>17.37</v>
      </c>
      <c r="Q122" s="23">
        <v>2</v>
      </c>
      <c r="R122" s="23">
        <v>28.31</v>
      </c>
    </row>
    <row r="123" spans="1:18" x14ac:dyDescent="0.2">
      <c r="A123" s="23" t="s">
        <v>8148</v>
      </c>
      <c r="B123" s="23" t="s">
        <v>8147</v>
      </c>
      <c r="C123" s="24">
        <v>9.8699999999999996E-2</v>
      </c>
      <c r="D123" s="23">
        <v>2.56</v>
      </c>
      <c r="E123" s="25">
        <v>0.57185185185185183</v>
      </c>
      <c r="I123" s="25">
        <v>0.57185185185185183</v>
      </c>
      <c r="J123" s="23">
        <v>1</v>
      </c>
      <c r="K123" s="23">
        <v>913793110</v>
      </c>
      <c r="L123" s="23" t="s">
        <v>4382</v>
      </c>
      <c r="M123" s="23" t="s">
        <v>226</v>
      </c>
      <c r="N123" s="23">
        <v>65537</v>
      </c>
      <c r="O123" s="23">
        <v>6.93</v>
      </c>
      <c r="P123" s="23">
        <v>26.28</v>
      </c>
      <c r="Q123" s="23">
        <v>7.98</v>
      </c>
      <c r="R123" s="23">
        <v>70.09</v>
      </c>
    </row>
    <row r="124" spans="1:18" x14ac:dyDescent="0.2">
      <c r="A124" s="23" t="s">
        <v>48</v>
      </c>
      <c r="B124" s="23" t="s">
        <v>49</v>
      </c>
      <c r="C124" s="24">
        <v>9.9199999999999997E-2</v>
      </c>
      <c r="D124" s="23">
        <v>3.99</v>
      </c>
      <c r="E124" s="25">
        <v>0.39878472222222222</v>
      </c>
      <c r="I124" s="25">
        <v>0.41473379629629631</v>
      </c>
      <c r="J124" s="23">
        <v>1</v>
      </c>
      <c r="K124" s="23">
        <v>3178931800</v>
      </c>
      <c r="L124" s="23" t="s">
        <v>4234</v>
      </c>
      <c r="M124" s="23" t="s">
        <v>226</v>
      </c>
      <c r="N124" s="23">
        <v>65537</v>
      </c>
      <c r="O124" s="23">
        <v>21.16</v>
      </c>
      <c r="P124" s="23">
        <v>20.239999999999998</v>
      </c>
      <c r="Q124" s="23">
        <v>2.58</v>
      </c>
      <c r="R124" s="23">
        <v>16.37</v>
      </c>
    </row>
    <row r="125" spans="1:18" x14ac:dyDescent="0.2">
      <c r="A125" s="23" t="s">
        <v>1927</v>
      </c>
      <c r="B125" s="23" t="s">
        <v>1928</v>
      </c>
      <c r="C125" s="24">
        <v>0.1019</v>
      </c>
      <c r="D125" s="23">
        <v>2.92</v>
      </c>
      <c r="E125" s="25">
        <v>0.41550925925925924</v>
      </c>
      <c r="I125" s="25">
        <v>0.45112268518518522</v>
      </c>
      <c r="J125" s="23">
        <v>1</v>
      </c>
      <c r="K125" s="23">
        <v>1581522700</v>
      </c>
      <c r="L125" s="23" t="s">
        <v>9509</v>
      </c>
      <c r="M125" s="23" t="s">
        <v>226</v>
      </c>
      <c r="N125" s="23">
        <v>65537</v>
      </c>
      <c r="O125" s="23">
        <v>44.82</v>
      </c>
      <c r="P125" s="23">
        <v>13.88</v>
      </c>
      <c r="Q125" s="23">
        <v>2.96</v>
      </c>
      <c r="R125" s="23">
        <v>29.73</v>
      </c>
    </row>
    <row r="126" spans="1:18" x14ac:dyDescent="0.2">
      <c r="A126" s="23" t="s">
        <v>8552</v>
      </c>
      <c r="B126" s="23" t="s">
        <v>8551</v>
      </c>
      <c r="C126" s="24">
        <v>0.1</v>
      </c>
      <c r="D126" s="23">
        <v>27.49</v>
      </c>
      <c r="E126" s="25">
        <v>0.40903935185185186</v>
      </c>
      <c r="I126" s="25">
        <v>0.58785879629629634</v>
      </c>
      <c r="J126" s="23">
        <v>1</v>
      </c>
      <c r="K126" s="23">
        <v>52432962000</v>
      </c>
      <c r="L126" s="23" t="s">
        <v>9508</v>
      </c>
      <c r="M126" s="23" t="s">
        <v>226</v>
      </c>
      <c r="N126" s="23">
        <v>131076</v>
      </c>
      <c r="O126" s="23">
        <v>57.69</v>
      </c>
      <c r="P126" s="23">
        <v>100</v>
      </c>
      <c r="Q126" s="23">
        <v>5.49</v>
      </c>
      <c r="R126" s="23">
        <v>2.0299999999999998</v>
      </c>
    </row>
    <row r="127" spans="1:18" x14ac:dyDescent="0.2">
      <c r="A127" s="23" t="s">
        <v>700</v>
      </c>
      <c r="B127" s="23" t="s">
        <v>4201</v>
      </c>
      <c r="C127" s="24">
        <v>0.1003</v>
      </c>
      <c r="D127" s="23">
        <v>3.29</v>
      </c>
      <c r="E127" s="25">
        <v>0.40138888888888885</v>
      </c>
      <c r="I127" s="25">
        <v>0.40138888888888885</v>
      </c>
      <c r="J127" s="23">
        <v>1</v>
      </c>
      <c r="K127" s="23">
        <v>3238207000</v>
      </c>
      <c r="L127" s="23" t="s">
        <v>4202</v>
      </c>
      <c r="M127" s="23" t="s">
        <v>226</v>
      </c>
      <c r="N127" s="23">
        <v>65537</v>
      </c>
      <c r="O127" s="23">
        <v>70.84</v>
      </c>
      <c r="P127" s="23">
        <v>11.59</v>
      </c>
      <c r="Q127" s="23">
        <v>0.76</v>
      </c>
      <c r="R127" s="23">
        <v>143.13</v>
      </c>
    </row>
    <row r="128" spans="1:18" x14ac:dyDescent="0.2">
      <c r="A128" s="23" t="s">
        <v>2085</v>
      </c>
      <c r="B128" s="23" t="s">
        <v>2086</v>
      </c>
      <c r="C128" s="24">
        <v>9.9199999999999997E-2</v>
      </c>
      <c r="D128" s="23">
        <v>2.88</v>
      </c>
      <c r="E128" s="25">
        <v>0.40765046296296298</v>
      </c>
      <c r="I128" s="25">
        <v>0.40765046296296298</v>
      </c>
      <c r="J128" s="23">
        <v>1</v>
      </c>
      <c r="K128" s="23">
        <v>2753239400</v>
      </c>
      <c r="L128" s="23" t="s">
        <v>9507</v>
      </c>
      <c r="M128" s="23" t="s">
        <v>226</v>
      </c>
      <c r="N128" s="23">
        <v>65537</v>
      </c>
      <c r="O128" s="23">
        <v>25.5</v>
      </c>
      <c r="P128" s="23">
        <v>18.91</v>
      </c>
      <c r="Q128" s="23">
        <v>3.46</v>
      </c>
      <c r="R128" s="23">
        <v>20.65</v>
      </c>
    </row>
    <row r="129" spans="1:18" x14ac:dyDescent="0.2">
      <c r="A129" s="23" t="s">
        <v>111</v>
      </c>
      <c r="B129" s="23" t="s">
        <v>112</v>
      </c>
      <c r="C129" s="24">
        <v>0.10009999999999999</v>
      </c>
      <c r="D129" s="23">
        <v>17.579999999999998</v>
      </c>
      <c r="E129" s="25">
        <v>0.39583333333333331</v>
      </c>
      <c r="I129" s="25">
        <v>0.39583333333333331</v>
      </c>
      <c r="J129" s="23">
        <v>1</v>
      </c>
      <c r="K129" s="23">
        <v>3639645300</v>
      </c>
      <c r="L129" s="23" t="s">
        <v>9506</v>
      </c>
      <c r="M129" s="23" t="s">
        <v>228</v>
      </c>
      <c r="N129" s="23">
        <v>65537</v>
      </c>
      <c r="O129" s="23">
        <v>7.86</v>
      </c>
      <c r="P129" s="23">
        <v>31.25</v>
      </c>
      <c r="Q129" s="23">
        <v>1.57</v>
      </c>
      <c r="R129" s="23">
        <v>111.3</v>
      </c>
    </row>
    <row r="130" spans="1:18" x14ac:dyDescent="0.2">
      <c r="A130" s="23" t="s">
        <v>1410</v>
      </c>
      <c r="B130" s="23" t="s">
        <v>1411</v>
      </c>
      <c r="C130" s="24">
        <v>0.1009</v>
      </c>
      <c r="D130" s="23">
        <v>3.49</v>
      </c>
      <c r="E130" s="25">
        <v>0.58906249999999993</v>
      </c>
      <c r="I130" s="25">
        <v>0.58906249999999993</v>
      </c>
      <c r="J130" s="23">
        <v>1</v>
      </c>
      <c r="K130" s="23">
        <v>2153911600</v>
      </c>
      <c r="L130" s="23" t="s">
        <v>4061</v>
      </c>
      <c r="M130" s="23" t="s">
        <v>226</v>
      </c>
      <c r="N130" s="23">
        <v>65537</v>
      </c>
      <c r="O130" s="23">
        <v>17.5</v>
      </c>
      <c r="P130" s="23">
        <v>22.02</v>
      </c>
      <c r="Q130" s="23">
        <v>5.0199999999999996</v>
      </c>
      <c r="R130" s="23">
        <v>14.35</v>
      </c>
    </row>
    <row r="131" spans="1:18" x14ac:dyDescent="0.2">
      <c r="A131" s="23" t="s">
        <v>1492</v>
      </c>
      <c r="B131" s="23" t="s">
        <v>1493</v>
      </c>
      <c r="C131" s="24">
        <v>0.1002</v>
      </c>
      <c r="D131" s="23">
        <v>30.53</v>
      </c>
      <c r="E131" s="25">
        <v>0.39618055555555554</v>
      </c>
      <c r="I131" s="25">
        <v>0.60333333333333339</v>
      </c>
      <c r="J131" s="23">
        <v>1</v>
      </c>
      <c r="K131" s="23">
        <v>6054238800</v>
      </c>
      <c r="L131" s="23" t="s">
        <v>9505</v>
      </c>
      <c r="M131" s="23" t="s">
        <v>226</v>
      </c>
      <c r="N131" s="23">
        <v>65537</v>
      </c>
      <c r="O131" s="23">
        <v>17.27</v>
      </c>
      <c r="P131" s="23">
        <v>59.4</v>
      </c>
      <c r="Q131" s="23">
        <v>6.29</v>
      </c>
      <c r="R131" s="23">
        <v>1.48</v>
      </c>
    </row>
    <row r="132" spans="1:18" x14ac:dyDescent="0.2">
      <c r="A132" s="23" t="s">
        <v>521</v>
      </c>
      <c r="B132" s="23" t="s">
        <v>522</v>
      </c>
      <c r="C132" s="24">
        <v>9.9199999999999997E-2</v>
      </c>
      <c r="D132" s="23">
        <v>2.77</v>
      </c>
      <c r="E132" s="25">
        <v>0.41288194444444443</v>
      </c>
      <c r="I132" s="25">
        <v>0.41288194444444443</v>
      </c>
      <c r="J132" s="23">
        <v>1</v>
      </c>
      <c r="K132" s="23">
        <v>2252813700</v>
      </c>
      <c r="L132" s="23" t="s">
        <v>3861</v>
      </c>
      <c r="M132" s="23" t="s">
        <v>226</v>
      </c>
      <c r="N132" s="23">
        <v>65537</v>
      </c>
      <c r="O132" s="23">
        <v>22.73</v>
      </c>
      <c r="P132" s="23">
        <v>22.2</v>
      </c>
      <c r="Q132" s="23">
        <v>3.64</v>
      </c>
      <c r="R132" s="23">
        <v>39.61</v>
      </c>
    </row>
    <row r="133" spans="1:18" x14ac:dyDescent="0.2">
      <c r="A133" s="23" t="s">
        <v>1538</v>
      </c>
      <c r="B133" s="23" t="s">
        <v>1539</v>
      </c>
      <c r="C133" s="24">
        <v>0.1</v>
      </c>
      <c r="D133" s="23">
        <v>26.17</v>
      </c>
      <c r="E133" s="25">
        <v>0.57778935185185187</v>
      </c>
      <c r="I133" s="25">
        <v>0.58307870370370374</v>
      </c>
      <c r="J133" s="23">
        <v>1</v>
      </c>
      <c r="K133" s="23">
        <v>19781637000</v>
      </c>
      <c r="L133" s="23" t="s">
        <v>8511</v>
      </c>
      <c r="M133" s="23" t="s">
        <v>226</v>
      </c>
      <c r="N133" s="23">
        <v>131076</v>
      </c>
      <c r="O133" s="23">
        <v>47.76</v>
      </c>
      <c r="P133" s="23">
        <v>66.62</v>
      </c>
      <c r="Q133" s="23">
        <v>6.07</v>
      </c>
      <c r="R133" s="23">
        <v>4.8600000000000003</v>
      </c>
    </row>
    <row r="134" spans="1:18" x14ac:dyDescent="0.2">
      <c r="A134" s="23" t="s">
        <v>82</v>
      </c>
      <c r="B134" s="23" t="s">
        <v>83</v>
      </c>
      <c r="C134" s="24">
        <v>0.1</v>
      </c>
      <c r="D134" s="23">
        <v>1.87</v>
      </c>
      <c r="E134" s="25">
        <v>0.44444444444444442</v>
      </c>
      <c r="I134" s="25">
        <v>0.61439814814814808</v>
      </c>
      <c r="J134" s="23">
        <v>1</v>
      </c>
      <c r="K134" s="23">
        <v>3666539600</v>
      </c>
      <c r="L134" s="23" t="s">
        <v>2984</v>
      </c>
      <c r="M134" s="23" t="s">
        <v>226</v>
      </c>
      <c r="N134" s="23">
        <v>65537</v>
      </c>
      <c r="O134" s="23">
        <v>5.35</v>
      </c>
      <c r="P134" s="23">
        <v>16.57</v>
      </c>
      <c r="Q134" s="23">
        <v>3.68</v>
      </c>
      <c r="R134" s="23">
        <v>2.35</v>
      </c>
    </row>
    <row r="135" spans="1:18" x14ac:dyDescent="0.2">
      <c r="A135" s="23" t="s">
        <v>9504</v>
      </c>
      <c r="B135" s="23" t="s">
        <v>9503</v>
      </c>
      <c r="C135" s="24">
        <v>0.1002</v>
      </c>
      <c r="D135" s="23">
        <v>12.96</v>
      </c>
      <c r="E135" s="25">
        <v>0.39809027777777778</v>
      </c>
      <c r="I135" s="25">
        <v>0.40782407407407412</v>
      </c>
      <c r="J135" s="23">
        <v>1</v>
      </c>
      <c r="K135" s="23">
        <v>14549793000</v>
      </c>
      <c r="L135" s="23" t="s">
        <v>9502</v>
      </c>
      <c r="M135" s="23" t="s">
        <v>226</v>
      </c>
      <c r="N135" s="23">
        <v>65537</v>
      </c>
      <c r="O135" s="23">
        <v>2.23</v>
      </c>
      <c r="P135" s="23">
        <v>41.91</v>
      </c>
      <c r="Q135" s="23">
        <v>4.62</v>
      </c>
      <c r="R135" s="23">
        <v>14.23</v>
      </c>
    </row>
    <row r="136" spans="1:18" x14ac:dyDescent="0.2">
      <c r="A136" s="23" t="s">
        <v>1143</v>
      </c>
      <c r="B136" s="23" t="s">
        <v>1144</v>
      </c>
      <c r="C136" s="24">
        <v>0.1002</v>
      </c>
      <c r="D136" s="23">
        <v>9.66</v>
      </c>
      <c r="E136" s="25">
        <v>0.43425925925925929</v>
      </c>
      <c r="I136" s="25">
        <v>0.43425925925925929</v>
      </c>
      <c r="J136" s="23">
        <v>1</v>
      </c>
      <c r="K136" s="23">
        <v>7752721500</v>
      </c>
      <c r="L136" s="23" t="s">
        <v>3131</v>
      </c>
      <c r="M136" s="23" t="s">
        <v>226</v>
      </c>
      <c r="N136" s="23">
        <v>65537</v>
      </c>
      <c r="O136" s="23">
        <v>75.67</v>
      </c>
      <c r="P136" s="23">
        <v>20.23</v>
      </c>
      <c r="Q136" s="23">
        <v>3.59</v>
      </c>
      <c r="R136" s="23">
        <v>23.01</v>
      </c>
    </row>
    <row r="137" spans="1:18" x14ac:dyDescent="0.2">
      <c r="A137" s="23" t="s">
        <v>612</v>
      </c>
      <c r="B137" s="23" t="s">
        <v>613</v>
      </c>
      <c r="C137" s="24">
        <v>0.1002</v>
      </c>
      <c r="D137" s="23">
        <v>18.77</v>
      </c>
      <c r="E137" s="25">
        <v>0.40643518518518523</v>
      </c>
      <c r="I137" s="25">
        <v>0.40643518518518523</v>
      </c>
      <c r="J137" s="23">
        <v>1</v>
      </c>
      <c r="K137" s="23">
        <v>9256693900</v>
      </c>
      <c r="L137" s="23" t="s">
        <v>6500</v>
      </c>
      <c r="M137" s="23" t="s">
        <v>226</v>
      </c>
      <c r="N137" s="23">
        <v>65537</v>
      </c>
      <c r="O137" s="23">
        <v>24.44</v>
      </c>
      <c r="P137" s="23">
        <v>53.97</v>
      </c>
      <c r="Q137" s="23">
        <v>8.66</v>
      </c>
      <c r="R137" s="23">
        <v>20.29</v>
      </c>
    </row>
    <row r="138" spans="1:18" x14ac:dyDescent="0.2">
      <c r="A138" s="23" t="s">
        <v>1615</v>
      </c>
      <c r="B138" s="23" t="s">
        <v>1616</v>
      </c>
      <c r="C138" s="24">
        <v>9.9500000000000005E-2</v>
      </c>
      <c r="D138" s="23">
        <v>8.6199999999999992</v>
      </c>
      <c r="E138" s="25">
        <v>0.39947916666666666</v>
      </c>
      <c r="I138" s="25">
        <v>0.39947916666666666</v>
      </c>
      <c r="J138" s="23">
        <v>1</v>
      </c>
      <c r="K138" s="23">
        <v>1775720000</v>
      </c>
      <c r="L138" s="23" t="s">
        <v>9501</v>
      </c>
      <c r="M138" s="23" t="s">
        <v>226</v>
      </c>
      <c r="N138" s="23">
        <v>65537</v>
      </c>
      <c r="O138" s="23">
        <v>22.04</v>
      </c>
      <c r="P138" s="23">
        <v>15.93</v>
      </c>
      <c r="Q138" s="23">
        <v>1.41</v>
      </c>
      <c r="R138" s="23">
        <v>190.28</v>
      </c>
    </row>
    <row r="139" spans="1:18" x14ac:dyDescent="0.2">
      <c r="A139" s="23" t="s">
        <v>5408</v>
      </c>
      <c r="B139" s="23" t="s">
        <v>5407</v>
      </c>
      <c r="C139" s="24">
        <v>9.7000000000000003E-2</v>
      </c>
      <c r="D139" s="23">
        <v>1.47</v>
      </c>
      <c r="E139" s="25">
        <v>0.39739583333333334</v>
      </c>
      <c r="I139" s="25">
        <v>0.39739583333333334</v>
      </c>
      <c r="J139" s="23">
        <v>1</v>
      </c>
      <c r="K139" s="23">
        <v>1523861000</v>
      </c>
      <c r="L139" s="23" t="s">
        <v>9500</v>
      </c>
      <c r="M139" s="23" t="s">
        <v>226</v>
      </c>
      <c r="N139" s="23">
        <v>65537</v>
      </c>
      <c r="O139" s="23">
        <v>18.57</v>
      </c>
      <c r="P139" s="23">
        <v>16.43</v>
      </c>
      <c r="Q139" s="23">
        <v>1.1100000000000001</v>
      </c>
      <c r="R139" s="23">
        <v>97.53</v>
      </c>
    </row>
    <row r="140" spans="1:18" x14ac:dyDescent="0.2">
      <c r="A140" s="23" t="s">
        <v>551</v>
      </c>
      <c r="B140" s="23" t="s">
        <v>552</v>
      </c>
      <c r="C140" s="24">
        <v>9.9900000000000003E-2</v>
      </c>
      <c r="D140" s="23">
        <v>9.4700000000000006</v>
      </c>
      <c r="E140" s="25">
        <v>0.45670138888888889</v>
      </c>
      <c r="I140" s="25">
        <v>0.45670138888888889</v>
      </c>
      <c r="J140" s="23">
        <v>1</v>
      </c>
      <c r="K140" s="23">
        <v>1355325400</v>
      </c>
      <c r="L140" s="23" t="s">
        <v>5237</v>
      </c>
      <c r="M140" s="23" t="s">
        <v>226</v>
      </c>
      <c r="N140" s="23">
        <v>65537</v>
      </c>
      <c r="O140" s="23">
        <v>44.91</v>
      </c>
      <c r="P140" s="23">
        <v>23.18</v>
      </c>
      <c r="Q140" s="23">
        <v>3.7</v>
      </c>
      <c r="R140" s="23">
        <v>49.89</v>
      </c>
    </row>
    <row r="141" spans="1:18" x14ac:dyDescent="0.2">
      <c r="A141" s="23" t="s">
        <v>7956</v>
      </c>
      <c r="B141" s="23" t="s">
        <v>7955</v>
      </c>
      <c r="C141" s="24">
        <v>0.1013</v>
      </c>
      <c r="D141" s="23">
        <v>3.48</v>
      </c>
      <c r="E141" s="25">
        <v>0.46859953703703705</v>
      </c>
      <c r="I141" s="25">
        <v>0.46859953703703705</v>
      </c>
      <c r="J141" s="23">
        <v>1</v>
      </c>
      <c r="K141" s="23">
        <v>4596319000</v>
      </c>
      <c r="L141" s="23" t="s">
        <v>9499</v>
      </c>
      <c r="M141" s="23" t="s">
        <v>226</v>
      </c>
      <c r="N141" s="23">
        <v>65537</v>
      </c>
      <c r="O141" s="23">
        <v>57.29</v>
      </c>
      <c r="P141" s="23">
        <v>12.55</v>
      </c>
      <c r="Q141" s="23">
        <v>2.54</v>
      </c>
      <c r="R141" s="23">
        <v>10.82</v>
      </c>
    </row>
    <row r="142" spans="1:18" x14ac:dyDescent="0.2">
      <c r="A142" s="23" t="s">
        <v>7178</v>
      </c>
      <c r="B142" s="23" t="s">
        <v>7177</v>
      </c>
      <c r="C142" s="24">
        <v>0.1002</v>
      </c>
      <c r="D142" s="23">
        <v>23.94</v>
      </c>
      <c r="E142" s="25">
        <v>0.39583333333333331</v>
      </c>
      <c r="I142" s="25">
        <v>0.39583333333333331</v>
      </c>
      <c r="J142" s="23">
        <v>1</v>
      </c>
      <c r="K142" s="23">
        <v>703977460</v>
      </c>
      <c r="L142" s="23" t="s">
        <v>9498</v>
      </c>
      <c r="M142" s="23" t="s">
        <v>228</v>
      </c>
      <c r="N142" s="23">
        <v>65537</v>
      </c>
      <c r="O142" s="23">
        <v>9.81</v>
      </c>
      <c r="P142" s="23">
        <v>25.92</v>
      </c>
      <c r="Q142" s="23">
        <v>1.65</v>
      </c>
      <c r="R142" s="23">
        <v>423.79</v>
      </c>
    </row>
    <row r="143" spans="1:18" x14ac:dyDescent="0.2">
      <c r="A143" s="23" t="s">
        <v>650</v>
      </c>
      <c r="B143" s="23" t="s">
        <v>651</v>
      </c>
      <c r="C143" s="24">
        <v>9.9699999999999997E-2</v>
      </c>
      <c r="D143" s="23">
        <v>7.61</v>
      </c>
      <c r="E143" s="25">
        <v>0.43894675925925924</v>
      </c>
      <c r="I143" s="25">
        <v>0.57666666666666666</v>
      </c>
      <c r="J143" s="23">
        <v>1</v>
      </c>
      <c r="K143" s="23">
        <v>6740868700</v>
      </c>
      <c r="L143" s="23" t="s">
        <v>4426</v>
      </c>
      <c r="M143" s="23" t="s">
        <v>226</v>
      </c>
      <c r="N143" s="23">
        <v>65537</v>
      </c>
      <c r="O143" s="23">
        <v>40.15</v>
      </c>
      <c r="P143" s="23">
        <v>46.3</v>
      </c>
      <c r="Q143" s="23">
        <v>6.84</v>
      </c>
      <c r="R143" s="23">
        <v>10.199999999999999</v>
      </c>
    </row>
    <row r="144" spans="1:18" x14ac:dyDescent="0.2">
      <c r="A144" s="23" t="s">
        <v>1796</v>
      </c>
      <c r="B144" s="23" t="s">
        <v>1797</v>
      </c>
      <c r="C144" s="24">
        <v>0.1014</v>
      </c>
      <c r="D144" s="23">
        <v>1.52</v>
      </c>
      <c r="E144" s="25">
        <v>0.58655092592592595</v>
      </c>
      <c r="I144" s="25">
        <v>0.58655092592592595</v>
      </c>
      <c r="J144" s="23">
        <v>1</v>
      </c>
      <c r="K144" s="23">
        <v>1199139990</v>
      </c>
      <c r="L144" s="23" t="s">
        <v>4356</v>
      </c>
      <c r="M144" s="23" t="s">
        <v>226</v>
      </c>
      <c r="N144" s="23">
        <v>65537</v>
      </c>
      <c r="O144" s="23">
        <v>18.29</v>
      </c>
      <c r="P144" s="23">
        <v>31.52</v>
      </c>
      <c r="Q144" s="23">
        <v>8.7899999999999991</v>
      </c>
      <c r="R144" s="23">
        <v>11.72</v>
      </c>
    </row>
    <row r="145" spans="1:18" x14ac:dyDescent="0.2">
      <c r="A145" s="23" t="s">
        <v>222</v>
      </c>
      <c r="B145" s="23" t="s">
        <v>221</v>
      </c>
      <c r="C145" s="24">
        <v>9.9599999999999994E-2</v>
      </c>
      <c r="D145" s="23">
        <v>8.5</v>
      </c>
      <c r="E145" s="25">
        <v>0.40208333333333335</v>
      </c>
      <c r="I145" s="25">
        <v>0.40364583333333331</v>
      </c>
      <c r="J145" s="23">
        <v>1</v>
      </c>
      <c r="K145" s="23">
        <v>3945345400</v>
      </c>
      <c r="L145" s="23" t="s">
        <v>9497</v>
      </c>
      <c r="M145" s="23" t="s">
        <v>226</v>
      </c>
      <c r="N145" s="23">
        <v>65537</v>
      </c>
      <c r="O145" s="23">
        <v>54.48</v>
      </c>
      <c r="P145" s="23">
        <v>17.260000000000002</v>
      </c>
      <c r="Q145" s="23">
        <v>1.69</v>
      </c>
      <c r="R145" s="23">
        <v>65.92</v>
      </c>
    </row>
    <row r="146" spans="1:18" x14ac:dyDescent="0.2">
      <c r="A146" s="23" t="s">
        <v>6651</v>
      </c>
      <c r="B146" s="23" t="s">
        <v>6650</v>
      </c>
      <c r="C146" s="24">
        <v>0.1018</v>
      </c>
      <c r="D146" s="23">
        <v>3.14</v>
      </c>
      <c r="E146" s="25">
        <v>0.40104166666666669</v>
      </c>
      <c r="I146" s="25">
        <v>0.40104166666666669</v>
      </c>
      <c r="J146" s="23">
        <v>1</v>
      </c>
      <c r="K146" s="23">
        <v>3945509100</v>
      </c>
      <c r="L146" s="23" t="s">
        <v>9496</v>
      </c>
      <c r="M146" s="23" t="s">
        <v>226</v>
      </c>
      <c r="N146" s="23">
        <v>65537</v>
      </c>
      <c r="O146" s="23">
        <v>50.19</v>
      </c>
      <c r="P146" s="23">
        <v>11.88</v>
      </c>
      <c r="Q146" s="23">
        <v>0.51</v>
      </c>
      <c r="R146" s="23">
        <v>172.64</v>
      </c>
    </row>
    <row r="147" spans="1:18" x14ac:dyDescent="0.2">
      <c r="A147" s="23" t="s">
        <v>1979</v>
      </c>
      <c r="B147" s="23" t="s">
        <v>1980</v>
      </c>
      <c r="C147" s="24">
        <v>9.9699999999999997E-2</v>
      </c>
      <c r="D147" s="23">
        <v>6.95</v>
      </c>
      <c r="E147" s="25">
        <v>0.41518518518518516</v>
      </c>
      <c r="I147" s="25">
        <v>0.41518518518518516</v>
      </c>
      <c r="J147" s="23">
        <v>1</v>
      </c>
      <c r="K147" s="23">
        <v>2117391700</v>
      </c>
      <c r="L147" s="23" t="s">
        <v>2695</v>
      </c>
      <c r="M147" s="23" t="s">
        <v>226</v>
      </c>
      <c r="N147" s="23">
        <v>65537</v>
      </c>
      <c r="O147" s="23">
        <v>28.16</v>
      </c>
      <c r="P147" s="23">
        <v>27.06</v>
      </c>
      <c r="Q147" s="23">
        <v>4.12</v>
      </c>
      <c r="R147" s="23">
        <v>37.049999999999997</v>
      </c>
    </row>
    <row r="148" spans="1:18" x14ac:dyDescent="0.2">
      <c r="A148" s="23" t="s">
        <v>2098</v>
      </c>
      <c r="B148" s="23" t="s">
        <v>2099</v>
      </c>
      <c r="C148" s="24">
        <v>0.1003</v>
      </c>
      <c r="D148" s="23">
        <v>13.05</v>
      </c>
      <c r="E148" s="25">
        <v>0.61037037037037034</v>
      </c>
      <c r="I148" s="25">
        <v>0.61037037037037034</v>
      </c>
      <c r="J148" s="23">
        <v>1</v>
      </c>
      <c r="K148" s="23">
        <v>8802241900</v>
      </c>
      <c r="L148" s="23" t="s">
        <v>2694</v>
      </c>
      <c r="M148" s="23" t="s">
        <v>226</v>
      </c>
      <c r="N148" s="23">
        <v>65537</v>
      </c>
      <c r="O148" s="23">
        <v>4.29</v>
      </c>
      <c r="P148" s="23">
        <v>39.58</v>
      </c>
      <c r="Q148" s="23">
        <v>6.2</v>
      </c>
      <c r="R148" s="23">
        <v>13.1</v>
      </c>
    </row>
    <row r="149" spans="1:18" x14ac:dyDescent="0.2">
      <c r="A149" s="23" t="s">
        <v>7166</v>
      </c>
      <c r="B149" s="23" t="s">
        <v>7165</v>
      </c>
      <c r="C149" s="24">
        <v>0.1007</v>
      </c>
      <c r="D149" s="23">
        <v>6.23</v>
      </c>
      <c r="E149" s="25">
        <v>0.60212962962962957</v>
      </c>
      <c r="I149" s="25">
        <v>0.60414351851851855</v>
      </c>
      <c r="J149" s="23">
        <v>1</v>
      </c>
      <c r="K149" s="23">
        <v>914824970</v>
      </c>
      <c r="L149" s="23" t="s">
        <v>4382</v>
      </c>
      <c r="M149" s="23" t="s">
        <v>226</v>
      </c>
      <c r="N149" s="23">
        <v>65537</v>
      </c>
      <c r="O149" s="23">
        <v>44.4</v>
      </c>
      <c r="P149" s="23">
        <v>21.09</v>
      </c>
      <c r="Q149" s="23">
        <v>5.77</v>
      </c>
      <c r="R149" s="23">
        <v>6.73</v>
      </c>
    </row>
    <row r="150" spans="1:18" x14ac:dyDescent="0.2">
      <c r="A150" s="23" t="s">
        <v>2088</v>
      </c>
      <c r="B150" s="23" t="s">
        <v>2089</v>
      </c>
      <c r="C150" s="24">
        <v>0.1022</v>
      </c>
      <c r="D150" s="23">
        <v>1.51</v>
      </c>
      <c r="E150" s="25">
        <v>0.60943287037037031</v>
      </c>
      <c r="I150" s="25">
        <v>0.60943287037037031</v>
      </c>
      <c r="J150" s="23">
        <v>1</v>
      </c>
      <c r="K150" s="23">
        <v>8015647800</v>
      </c>
      <c r="L150" s="23" t="s">
        <v>4382</v>
      </c>
      <c r="M150" s="23" t="s">
        <v>226</v>
      </c>
      <c r="N150" s="23">
        <v>65537</v>
      </c>
      <c r="O150" s="23">
        <v>17.07</v>
      </c>
      <c r="P150" s="23">
        <v>37.450000000000003</v>
      </c>
      <c r="Q150" s="23">
        <v>6.48</v>
      </c>
      <c r="R150" s="23">
        <v>4.33</v>
      </c>
    </row>
    <row r="151" spans="1:18" x14ac:dyDescent="0.2">
      <c r="A151" s="23" t="s">
        <v>5500</v>
      </c>
      <c r="B151" s="23" t="s">
        <v>5499</v>
      </c>
      <c r="C151" s="24">
        <v>0.1003</v>
      </c>
      <c r="D151" s="23">
        <v>4.0599999999999996</v>
      </c>
      <c r="E151" s="25">
        <v>0.59878472222222223</v>
      </c>
      <c r="I151" s="25">
        <v>0.59878472222222223</v>
      </c>
      <c r="J151" s="23">
        <v>1</v>
      </c>
      <c r="K151" s="23">
        <v>1256779500</v>
      </c>
      <c r="L151" s="23" t="s">
        <v>5498</v>
      </c>
      <c r="M151" s="23" t="s">
        <v>226</v>
      </c>
      <c r="N151" s="23">
        <v>65537</v>
      </c>
      <c r="O151" s="23">
        <v>42.27</v>
      </c>
      <c r="P151" s="23">
        <v>39.19</v>
      </c>
      <c r="Q151" s="23">
        <v>11.9</v>
      </c>
      <c r="R151" s="23">
        <v>21.69</v>
      </c>
    </row>
    <row r="152" spans="1:18" x14ac:dyDescent="0.2">
      <c r="A152" s="23" t="s">
        <v>4981</v>
      </c>
      <c r="B152" s="23" t="s">
        <v>4980</v>
      </c>
      <c r="C152" s="24">
        <v>0.1</v>
      </c>
      <c r="D152" s="23">
        <v>6.05</v>
      </c>
      <c r="E152" s="25">
        <v>0.57846064814814813</v>
      </c>
      <c r="I152" s="25">
        <v>0.57846064814814813</v>
      </c>
      <c r="J152" s="23">
        <v>1</v>
      </c>
      <c r="K152" s="23">
        <v>1833680000</v>
      </c>
      <c r="L152" s="23" t="s">
        <v>5995</v>
      </c>
      <c r="M152" s="23" t="s">
        <v>226</v>
      </c>
      <c r="N152" s="23">
        <v>65537</v>
      </c>
      <c r="O152" s="23">
        <v>51.83</v>
      </c>
      <c r="P152" s="23">
        <v>26.63</v>
      </c>
      <c r="Q152" s="23">
        <v>6.28</v>
      </c>
      <c r="R152" s="23">
        <v>12.91</v>
      </c>
    </row>
    <row r="153" spans="1:18" x14ac:dyDescent="0.2">
      <c r="A153" s="23" t="s">
        <v>235</v>
      </c>
      <c r="B153" s="23" t="s">
        <v>236</v>
      </c>
      <c r="C153" s="24">
        <v>9.9099999999999994E-2</v>
      </c>
      <c r="D153" s="23">
        <v>3.77</v>
      </c>
      <c r="E153" s="25">
        <v>0.60872685185185182</v>
      </c>
      <c r="I153" s="25">
        <v>0.60872685185185182</v>
      </c>
      <c r="J153" s="23">
        <v>1</v>
      </c>
      <c r="K153" s="23">
        <v>4291080600</v>
      </c>
      <c r="L153" s="23" t="s">
        <v>4382</v>
      </c>
      <c r="M153" s="23" t="s">
        <v>226</v>
      </c>
      <c r="N153" s="23">
        <v>65537</v>
      </c>
      <c r="O153" s="23">
        <v>65.849999999999994</v>
      </c>
      <c r="P153" s="23">
        <v>10.8</v>
      </c>
      <c r="Q153" s="23">
        <v>2.27</v>
      </c>
      <c r="R153" s="23">
        <v>15.29</v>
      </c>
    </row>
    <row r="154" spans="1:18" x14ac:dyDescent="0.2">
      <c r="A154" s="23" t="s">
        <v>7834</v>
      </c>
      <c r="B154" s="23" t="s">
        <v>7833</v>
      </c>
      <c r="C154" s="24">
        <v>0.10059999999999999</v>
      </c>
      <c r="D154" s="23">
        <v>7.44</v>
      </c>
      <c r="E154" s="25">
        <v>0.43782407407407403</v>
      </c>
      <c r="I154" s="25">
        <v>0.43782407407407403</v>
      </c>
      <c r="J154" s="23">
        <v>1</v>
      </c>
      <c r="K154" s="23">
        <v>1439193600</v>
      </c>
      <c r="L154" s="23" t="s">
        <v>4382</v>
      </c>
      <c r="M154" s="23" t="s">
        <v>226</v>
      </c>
      <c r="N154" s="23">
        <v>65537</v>
      </c>
      <c r="O154" s="23">
        <v>40.79</v>
      </c>
      <c r="P154" s="23">
        <v>21.5</v>
      </c>
      <c r="Q154" s="23">
        <v>3.37</v>
      </c>
      <c r="R154" s="23">
        <v>34.99</v>
      </c>
    </row>
    <row r="155" spans="1:18" x14ac:dyDescent="0.2">
      <c r="A155" s="23" t="s">
        <v>7822</v>
      </c>
      <c r="B155" s="23" t="s">
        <v>7821</v>
      </c>
      <c r="C155" s="24">
        <v>9.9500000000000005E-2</v>
      </c>
      <c r="D155" s="23">
        <v>4.2</v>
      </c>
      <c r="E155" s="25">
        <v>0.40243055555555557</v>
      </c>
      <c r="I155" s="25">
        <v>0.4073032407407407</v>
      </c>
      <c r="J155" s="23">
        <v>1</v>
      </c>
      <c r="K155" s="23">
        <v>2096593000</v>
      </c>
      <c r="L155" s="23" t="s">
        <v>9495</v>
      </c>
      <c r="M155" s="23" t="s">
        <v>226</v>
      </c>
      <c r="N155" s="23">
        <v>65537</v>
      </c>
      <c r="O155" s="23">
        <v>34.130000000000003</v>
      </c>
      <c r="P155" s="23">
        <v>28.95</v>
      </c>
      <c r="Q155" s="23">
        <v>4.71</v>
      </c>
      <c r="R155" s="23">
        <v>39.799999999999997</v>
      </c>
    </row>
    <row r="156" spans="1:18" x14ac:dyDescent="0.2">
      <c r="A156" s="23" t="s">
        <v>568</v>
      </c>
      <c r="B156" s="23" t="s">
        <v>569</v>
      </c>
      <c r="C156" s="24">
        <v>0.1003</v>
      </c>
      <c r="D156" s="23">
        <v>7.46</v>
      </c>
      <c r="E156" s="25">
        <v>0.44407407407407407</v>
      </c>
      <c r="I156" s="25">
        <v>0.57575231481481481</v>
      </c>
      <c r="J156" s="23">
        <v>1</v>
      </c>
      <c r="K156" s="23">
        <v>3158392400</v>
      </c>
      <c r="L156" s="23" t="s">
        <v>9494</v>
      </c>
      <c r="M156" s="23" t="s">
        <v>226</v>
      </c>
      <c r="N156" s="23">
        <v>65537</v>
      </c>
      <c r="O156" s="23">
        <v>18.39</v>
      </c>
      <c r="P156" s="23">
        <v>41.45</v>
      </c>
      <c r="Q156" s="23">
        <v>7.7</v>
      </c>
      <c r="R156" s="23">
        <v>4.1399999999999997</v>
      </c>
    </row>
    <row r="157" spans="1:18" x14ac:dyDescent="0.2">
      <c r="A157" s="23" t="s">
        <v>652</v>
      </c>
      <c r="B157" s="23" t="s">
        <v>653</v>
      </c>
      <c r="C157" s="24">
        <v>0.1003</v>
      </c>
      <c r="D157" s="23">
        <v>7.24</v>
      </c>
      <c r="E157" s="25">
        <v>0.44265046296296301</v>
      </c>
      <c r="I157" s="25">
        <v>0.44265046296296301</v>
      </c>
      <c r="J157" s="23">
        <v>1</v>
      </c>
      <c r="K157" s="23">
        <v>6433309300</v>
      </c>
      <c r="L157" s="23" t="s">
        <v>9493</v>
      </c>
      <c r="M157" s="23" t="s">
        <v>226</v>
      </c>
      <c r="N157" s="23">
        <v>65537</v>
      </c>
      <c r="O157" s="23">
        <v>41.19</v>
      </c>
      <c r="P157" s="23">
        <v>50.74</v>
      </c>
      <c r="Q157" s="23">
        <v>8.7799999999999994</v>
      </c>
      <c r="R157" s="23">
        <v>7.91</v>
      </c>
    </row>
    <row r="158" spans="1:18" x14ac:dyDescent="0.2">
      <c r="A158" s="23" t="s">
        <v>455</v>
      </c>
      <c r="B158" s="23" t="s">
        <v>456</v>
      </c>
      <c r="C158" s="24">
        <v>0.1</v>
      </c>
      <c r="D158" s="23">
        <v>2.09</v>
      </c>
      <c r="E158" s="25">
        <v>0.56766203703703699</v>
      </c>
      <c r="I158" s="25">
        <v>0.56766203703703699</v>
      </c>
      <c r="J158" s="23">
        <v>1</v>
      </c>
      <c r="K158" s="23">
        <v>1888793200</v>
      </c>
      <c r="L158" s="23" t="s">
        <v>4334</v>
      </c>
      <c r="M158" s="23" t="s">
        <v>226</v>
      </c>
      <c r="N158" s="23">
        <v>65537</v>
      </c>
      <c r="O158" s="23">
        <v>29.2</v>
      </c>
      <c r="P158" s="23">
        <v>30.01</v>
      </c>
      <c r="Q158" s="23">
        <v>8.64</v>
      </c>
      <c r="R158" s="23">
        <v>25.07</v>
      </c>
    </row>
    <row r="159" spans="1:18" x14ac:dyDescent="0.2">
      <c r="A159" s="23" t="s">
        <v>5595</v>
      </c>
      <c r="B159" s="23" t="s">
        <v>5594</v>
      </c>
      <c r="C159" s="24">
        <v>9.9900000000000003E-2</v>
      </c>
      <c r="D159" s="23">
        <v>12.44</v>
      </c>
      <c r="E159" s="25">
        <v>0.57778935185185187</v>
      </c>
      <c r="I159" s="25">
        <v>0.57778935185185187</v>
      </c>
      <c r="J159" s="23">
        <v>1</v>
      </c>
      <c r="K159" s="23">
        <v>2253697500</v>
      </c>
      <c r="L159" s="23" t="s">
        <v>7279</v>
      </c>
      <c r="M159" s="23" t="s">
        <v>226</v>
      </c>
      <c r="N159" s="23">
        <v>65537</v>
      </c>
      <c r="O159" s="23">
        <v>65.849999999999994</v>
      </c>
      <c r="P159" s="23">
        <v>26.43</v>
      </c>
      <c r="Q159" s="23">
        <v>10.029999999999999</v>
      </c>
      <c r="R159" s="23">
        <v>18.66</v>
      </c>
    </row>
    <row r="160" spans="1:18" x14ac:dyDescent="0.2">
      <c r="A160" s="23" t="s">
        <v>9492</v>
      </c>
      <c r="B160" s="23" t="s">
        <v>9491</v>
      </c>
      <c r="C160" s="24">
        <v>0.2</v>
      </c>
      <c r="D160" s="23">
        <v>44.04</v>
      </c>
      <c r="E160" s="25">
        <v>0.54487268518518517</v>
      </c>
      <c r="I160" s="25">
        <v>0.55491898148148155</v>
      </c>
      <c r="J160" s="23">
        <v>1</v>
      </c>
      <c r="K160" s="23">
        <v>3131803300</v>
      </c>
      <c r="L160" s="23" t="s">
        <v>9490</v>
      </c>
      <c r="M160" s="23" t="s">
        <v>226</v>
      </c>
      <c r="N160" s="23">
        <v>65537</v>
      </c>
      <c r="O160" s="23">
        <v>34.950000000000003</v>
      </c>
      <c r="P160" s="23">
        <v>47.39</v>
      </c>
      <c r="Q160" s="23">
        <v>9.9700000000000006</v>
      </c>
      <c r="R160" s="23">
        <v>14.63</v>
      </c>
    </row>
    <row r="161" spans="1:18" x14ac:dyDescent="0.2">
      <c r="A161" s="23" t="s">
        <v>9489</v>
      </c>
      <c r="B161" s="23" t="s">
        <v>9488</v>
      </c>
      <c r="C161" s="24">
        <v>0.2</v>
      </c>
      <c r="D161" s="23">
        <v>120</v>
      </c>
      <c r="E161" s="25">
        <v>0.58655092592592595</v>
      </c>
      <c r="I161" s="25">
        <v>0.58655092592592595</v>
      </c>
      <c r="J161" s="23">
        <v>1</v>
      </c>
      <c r="K161" s="23">
        <v>7094946200</v>
      </c>
      <c r="L161" s="23" t="s">
        <v>9614</v>
      </c>
      <c r="M161" s="23" t="s">
        <v>226</v>
      </c>
      <c r="N161" s="23">
        <v>65537</v>
      </c>
      <c r="O161" s="23">
        <v>26.59</v>
      </c>
      <c r="P161" s="23">
        <v>52.15</v>
      </c>
      <c r="Q161" s="23">
        <v>9.51</v>
      </c>
      <c r="R161" s="23">
        <v>3.1</v>
      </c>
    </row>
    <row r="162" spans="1:18" x14ac:dyDescent="0.2">
      <c r="A162" s="23" t="s">
        <v>2073</v>
      </c>
      <c r="B162" s="23" t="s">
        <v>2074</v>
      </c>
      <c r="C162" s="24">
        <v>0.2001</v>
      </c>
      <c r="D162" s="23">
        <v>23.63</v>
      </c>
      <c r="E162" s="25">
        <v>0.39583333333333331</v>
      </c>
      <c r="I162" s="25">
        <v>0.39583333333333331</v>
      </c>
      <c r="J162" s="23">
        <v>1</v>
      </c>
      <c r="K162" s="23">
        <v>2644596500</v>
      </c>
      <c r="L162" s="23" t="s">
        <v>9613</v>
      </c>
      <c r="M162" s="23" t="s">
        <v>228</v>
      </c>
      <c r="N162" s="23">
        <v>65537</v>
      </c>
      <c r="O162" s="23">
        <v>50.03</v>
      </c>
      <c r="P162" s="23">
        <v>20.03</v>
      </c>
      <c r="Q162" s="23">
        <v>0.35</v>
      </c>
      <c r="R162" s="23">
        <v>1600.94</v>
      </c>
    </row>
    <row r="163" spans="1:18" x14ac:dyDescent="0.2">
      <c r="A163" s="23" t="s">
        <v>7768</v>
      </c>
      <c r="B163" s="23" t="s">
        <v>7767</v>
      </c>
      <c r="C163" s="24">
        <v>0.2</v>
      </c>
      <c r="D163" s="23">
        <v>18.18</v>
      </c>
      <c r="E163" s="25">
        <v>0.41745370370370366</v>
      </c>
      <c r="I163" s="25">
        <v>0.56913194444444437</v>
      </c>
      <c r="J163" s="23">
        <v>1</v>
      </c>
      <c r="K163" s="23">
        <v>1032624000</v>
      </c>
      <c r="L163" s="23" t="s">
        <v>9612</v>
      </c>
      <c r="M163" s="23" t="s">
        <v>226</v>
      </c>
      <c r="N163" s="23">
        <v>65537</v>
      </c>
      <c r="O163" s="23">
        <v>18.03</v>
      </c>
      <c r="P163" s="23">
        <v>32.5</v>
      </c>
      <c r="Q163" s="23">
        <v>9.41</v>
      </c>
      <c r="R163" s="23">
        <v>8.0500000000000007</v>
      </c>
    </row>
    <row r="164" spans="1:18" x14ac:dyDescent="0.2">
      <c r="A164" s="23" t="s">
        <v>9487</v>
      </c>
      <c r="B164" s="23" t="s">
        <v>9486</v>
      </c>
      <c r="C164" s="24">
        <v>0.1</v>
      </c>
      <c r="D164" s="23">
        <v>13.64</v>
      </c>
      <c r="E164" s="25">
        <v>0.58168981481481474</v>
      </c>
      <c r="I164" s="25">
        <v>0.61758101851851854</v>
      </c>
      <c r="J164" s="23">
        <v>1</v>
      </c>
      <c r="K164" s="23">
        <v>8002285200</v>
      </c>
      <c r="L164" s="23" t="s">
        <v>136</v>
      </c>
      <c r="M164" s="23" t="s">
        <v>226</v>
      </c>
      <c r="N164" s="23">
        <v>65537</v>
      </c>
      <c r="O164" s="23">
        <v>65.63</v>
      </c>
      <c r="P164" s="23">
        <v>42.07</v>
      </c>
      <c r="Q164" s="23">
        <v>1.31</v>
      </c>
      <c r="R164" s="23">
        <v>5.68</v>
      </c>
    </row>
    <row r="165" spans="1:18" x14ac:dyDescent="0.2">
      <c r="A165" s="23" t="s">
        <v>654</v>
      </c>
      <c r="B165" s="23" t="s">
        <v>655</v>
      </c>
      <c r="C165" s="24">
        <v>9.98E-2</v>
      </c>
      <c r="D165" s="23">
        <v>18.73</v>
      </c>
      <c r="E165" s="25">
        <v>0.41745370370370366</v>
      </c>
      <c r="I165" s="25">
        <v>0.60333333333333339</v>
      </c>
      <c r="J165" s="23">
        <v>1</v>
      </c>
      <c r="K165" s="23">
        <v>3528066100</v>
      </c>
      <c r="L165" s="23" t="s">
        <v>9611</v>
      </c>
      <c r="M165" s="23" t="s">
        <v>226</v>
      </c>
      <c r="N165" s="23">
        <v>65537</v>
      </c>
      <c r="O165" s="23">
        <v>66.569999999999993</v>
      </c>
      <c r="P165" s="23">
        <v>42.92</v>
      </c>
      <c r="Q165" s="23">
        <v>13.35</v>
      </c>
      <c r="R165" s="23">
        <v>1.87</v>
      </c>
    </row>
    <row r="166" spans="1:18" x14ac:dyDescent="0.2">
      <c r="A166" s="23" t="s">
        <v>1074</v>
      </c>
      <c r="B166" s="23" t="s">
        <v>1075</v>
      </c>
      <c r="C166" s="24">
        <v>0.1</v>
      </c>
      <c r="D166" s="23">
        <v>11.77</v>
      </c>
      <c r="E166" s="25">
        <v>0.60212962962962957</v>
      </c>
      <c r="I166" s="25">
        <v>0.60212962962962957</v>
      </c>
      <c r="J166" s="23">
        <v>1</v>
      </c>
      <c r="K166" s="23">
        <v>1578121600</v>
      </c>
      <c r="L166" s="23" t="s">
        <v>4382</v>
      </c>
      <c r="M166" s="23" t="s">
        <v>226</v>
      </c>
      <c r="N166" s="23">
        <v>65537</v>
      </c>
      <c r="O166" s="23">
        <v>67.180000000000007</v>
      </c>
      <c r="P166" s="23">
        <v>15.96</v>
      </c>
      <c r="Q166" s="23">
        <v>3.42</v>
      </c>
      <c r="R166" s="23">
        <v>22.31</v>
      </c>
    </row>
    <row r="167" spans="1:18" x14ac:dyDescent="0.2">
      <c r="A167" s="23" t="s">
        <v>120</v>
      </c>
      <c r="B167" s="23" t="s">
        <v>121</v>
      </c>
      <c r="C167" s="24">
        <v>9.9900000000000003E-2</v>
      </c>
      <c r="D167" s="23">
        <v>12.77</v>
      </c>
      <c r="E167" s="25">
        <v>0.4433449074074074</v>
      </c>
      <c r="I167" s="25">
        <v>0.4433449074074074</v>
      </c>
      <c r="J167" s="23">
        <v>1</v>
      </c>
      <c r="K167" s="23">
        <v>792800050</v>
      </c>
      <c r="L167" s="23" t="s">
        <v>3916</v>
      </c>
      <c r="M167" s="23" t="s">
        <v>226</v>
      </c>
      <c r="N167" s="23">
        <v>65537</v>
      </c>
      <c r="O167" s="23">
        <v>3.75</v>
      </c>
      <c r="P167" s="23">
        <v>23.18</v>
      </c>
      <c r="Q167" s="23">
        <v>4.1500000000000004</v>
      </c>
      <c r="R167" s="23">
        <v>81.14</v>
      </c>
    </row>
    <row r="168" spans="1:18" x14ac:dyDescent="0.2">
      <c r="A168" s="23" t="s">
        <v>7724</v>
      </c>
      <c r="B168" s="23" t="s">
        <v>7723</v>
      </c>
      <c r="C168" s="24">
        <v>0.1008</v>
      </c>
      <c r="D168" s="23">
        <v>4.37</v>
      </c>
      <c r="E168" s="25">
        <v>0.43128472222222225</v>
      </c>
      <c r="I168" s="25">
        <v>0.43128472222222225</v>
      </c>
      <c r="J168" s="23">
        <v>1</v>
      </c>
      <c r="K168" s="23">
        <v>1922800000</v>
      </c>
      <c r="L168" s="23" t="s">
        <v>9610</v>
      </c>
      <c r="M168" s="23" t="s">
        <v>226</v>
      </c>
      <c r="N168" s="23">
        <v>65537</v>
      </c>
      <c r="O168" s="23">
        <v>16.21</v>
      </c>
      <c r="P168" s="23">
        <v>35.42</v>
      </c>
      <c r="Q168" s="23">
        <v>2.14</v>
      </c>
      <c r="R168" s="23">
        <v>54</v>
      </c>
    </row>
    <row r="169" spans="1:18" x14ac:dyDescent="0.2">
      <c r="A169" s="23" t="s">
        <v>1072</v>
      </c>
      <c r="B169" s="23" t="s">
        <v>1073</v>
      </c>
      <c r="C169" s="24">
        <v>0.1</v>
      </c>
      <c r="D169" s="23">
        <v>32.450000000000003</v>
      </c>
      <c r="E169" s="25">
        <v>0.39756944444444442</v>
      </c>
      <c r="I169" s="25">
        <v>0.40034722222222219</v>
      </c>
      <c r="J169" s="23">
        <v>1</v>
      </c>
      <c r="K169" s="23">
        <v>2418660700</v>
      </c>
      <c r="L169" s="23" t="s">
        <v>4245</v>
      </c>
      <c r="M169" s="23" t="s">
        <v>226</v>
      </c>
      <c r="N169" s="23">
        <v>65537</v>
      </c>
      <c r="O169" s="23">
        <v>29.82</v>
      </c>
      <c r="P169" s="23">
        <v>14.16</v>
      </c>
      <c r="Q169" s="23">
        <v>0.95</v>
      </c>
      <c r="R169" s="23">
        <v>144.13</v>
      </c>
    </row>
    <row r="170" spans="1:18" x14ac:dyDescent="0.2">
      <c r="A170" s="23" t="s">
        <v>1486</v>
      </c>
      <c r="B170" s="23" t="s">
        <v>1487</v>
      </c>
      <c r="C170" s="24">
        <v>0.1004</v>
      </c>
      <c r="D170" s="23">
        <v>13.81</v>
      </c>
      <c r="E170" s="25">
        <v>0.43625000000000003</v>
      </c>
      <c r="I170" s="25">
        <v>0.43625000000000003</v>
      </c>
      <c r="J170" s="23">
        <v>1</v>
      </c>
      <c r="K170" s="23">
        <v>5057617300</v>
      </c>
      <c r="L170" s="23" t="s">
        <v>9485</v>
      </c>
      <c r="M170" s="23" t="s">
        <v>226</v>
      </c>
      <c r="N170" s="23">
        <v>65537</v>
      </c>
      <c r="O170" s="23">
        <v>6.32</v>
      </c>
      <c r="P170" s="23">
        <v>35.57</v>
      </c>
      <c r="Q170" s="23">
        <v>6.22</v>
      </c>
      <c r="R170" s="23">
        <v>14.31</v>
      </c>
    </row>
    <row r="171" spans="1:18" x14ac:dyDescent="0.2">
      <c r="A171" s="23" t="s">
        <v>201</v>
      </c>
      <c r="B171" s="23" t="s">
        <v>200</v>
      </c>
      <c r="C171" s="24">
        <v>0.1002</v>
      </c>
      <c r="D171" s="23">
        <v>15.7</v>
      </c>
      <c r="E171" s="25">
        <v>0.60645833333333332</v>
      </c>
      <c r="I171" s="25">
        <v>0.60645833333333332</v>
      </c>
      <c r="J171" s="23">
        <v>1</v>
      </c>
      <c r="K171" s="23">
        <v>1696856000</v>
      </c>
      <c r="L171" s="23" t="s">
        <v>4382</v>
      </c>
      <c r="M171" s="23" t="s">
        <v>226</v>
      </c>
      <c r="N171" s="23">
        <v>65537</v>
      </c>
      <c r="O171" s="23">
        <v>66.7</v>
      </c>
      <c r="P171" s="23">
        <v>10.1</v>
      </c>
      <c r="Q171" s="23">
        <v>1.95</v>
      </c>
      <c r="R171" s="23">
        <v>7.07</v>
      </c>
    </row>
    <row r="172" spans="1:18" x14ac:dyDescent="0.2">
      <c r="A172" s="23" t="s">
        <v>1880</v>
      </c>
      <c r="B172" s="23" t="s">
        <v>1881</v>
      </c>
      <c r="C172" s="24">
        <v>9.98E-2</v>
      </c>
      <c r="D172" s="23">
        <v>21.7</v>
      </c>
      <c r="E172" s="25">
        <v>0.39739583333333334</v>
      </c>
      <c r="I172" s="25">
        <v>0.39739583333333334</v>
      </c>
      <c r="J172" s="23">
        <v>1</v>
      </c>
      <c r="K172" s="23">
        <v>11262937100</v>
      </c>
      <c r="L172" s="23" t="s">
        <v>9484</v>
      </c>
      <c r="M172" s="23" t="s">
        <v>226</v>
      </c>
      <c r="N172" s="23">
        <v>65537</v>
      </c>
      <c r="O172" s="23">
        <v>64.83</v>
      </c>
      <c r="P172" s="23">
        <v>29.82</v>
      </c>
      <c r="Q172" s="23">
        <v>1.86</v>
      </c>
      <c r="R172" s="23">
        <v>51.24</v>
      </c>
    </row>
    <row r="173" spans="1:18" x14ac:dyDescent="0.2">
      <c r="A173" s="23" t="s">
        <v>1273</v>
      </c>
      <c r="B173" s="23" t="s">
        <v>1274</v>
      </c>
      <c r="C173" s="24">
        <v>0.1007</v>
      </c>
      <c r="D173" s="23">
        <v>4.7</v>
      </c>
      <c r="E173" s="25">
        <v>0.3984375</v>
      </c>
      <c r="I173" s="25">
        <v>0.3984375</v>
      </c>
      <c r="J173" s="23">
        <v>1</v>
      </c>
      <c r="K173" s="23">
        <v>2118563100</v>
      </c>
      <c r="L173" s="23" t="s">
        <v>9483</v>
      </c>
      <c r="M173" s="23" t="s">
        <v>226</v>
      </c>
      <c r="N173" s="23">
        <v>65537</v>
      </c>
      <c r="O173" s="23">
        <v>3.18</v>
      </c>
      <c r="P173" s="23">
        <v>17.34</v>
      </c>
      <c r="Q173" s="23">
        <v>1.39</v>
      </c>
      <c r="R173" s="23">
        <v>103.07</v>
      </c>
    </row>
    <row r="174" spans="1:18" x14ac:dyDescent="0.2">
      <c r="A174" s="23" t="s">
        <v>940</v>
      </c>
      <c r="B174" s="23" t="s">
        <v>941</v>
      </c>
      <c r="C174" s="24">
        <v>0.1002</v>
      </c>
      <c r="D174" s="23">
        <v>25.47</v>
      </c>
      <c r="E174" s="25">
        <v>0.60943287037037031</v>
      </c>
      <c r="I174" s="25">
        <v>0.60943287037037031</v>
      </c>
      <c r="J174" s="23">
        <v>1</v>
      </c>
      <c r="K174" s="23">
        <v>1698339600</v>
      </c>
      <c r="L174" s="23" t="s">
        <v>6284</v>
      </c>
      <c r="M174" s="23" t="s">
        <v>226</v>
      </c>
      <c r="N174" s="23">
        <v>65537</v>
      </c>
      <c r="O174" s="23">
        <v>48.2</v>
      </c>
      <c r="P174" s="23">
        <v>37.18</v>
      </c>
      <c r="Q174" s="23">
        <v>9.34</v>
      </c>
      <c r="R174" s="23">
        <v>16.63</v>
      </c>
    </row>
    <row r="175" spans="1:18" x14ac:dyDescent="0.2">
      <c r="A175" s="23" t="s">
        <v>1592</v>
      </c>
      <c r="B175" s="23" t="s">
        <v>1593</v>
      </c>
      <c r="C175" s="24">
        <v>9.98E-2</v>
      </c>
      <c r="D175" s="23">
        <v>4.8499999999999996</v>
      </c>
      <c r="E175" s="25">
        <v>0.57358796296296299</v>
      </c>
      <c r="I175" s="25">
        <v>0.57358796296296299</v>
      </c>
      <c r="J175" s="23">
        <v>1</v>
      </c>
      <c r="K175" s="23">
        <v>1936179000</v>
      </c>
      <c r="L175" s="23" t="s">
        <v>9482</v>
      </c>
      <c r="M175" s="23" t="s">
        <v>226</v>
      </c>
      <c r="N175" s="23">
        <v>65537</v>
      </c>
      <c r="O175" s="23">
        <v>7.99</v>
      </c>
      <c r="P175" s="23">
        <v>13.46</v>
      </c>
      <c r="Q175" s="23">
        <v>2.27</v>
      </c>
      <c r="R175" s="23">
        <v>41.2</v>
      </c>
    </row>
    <row r="176" spans="1:18" x14ac:dyDescent="0.2">
      <c r="A176" s="23" t="s">
        <v>2066</v>
      </c>
      <c r="B176" s="23" t="s">
        <v>2067</v>
      </c>
      <c r="C176" s="24">
        <v>0.1007</v>
      </c>
      <c r="D176" s="23">
        <v>7.87</v>
      </c>
      <c r="E176" s="25">
        <v>0.39583333333333331</v>
      </c>
      <c r="I176" s="25">
        <v>0.39583333333333331</v>
      </c>
      <c r="J176" s="23">
        <v>1</v>
      </c>
      <c r="K176" s="23">
        <v>1993758700</v>
      </c>
      <c r="L176" s="23" t="s">
        <v>9481</v>
      </c>
      <c r="M176" s="23" t="s">
        <v>228</v>
      </c>
      <c r="N176" s="23">
        <v>65537</v>
      </c>
      <c r="O176" s="23">
        <v>11.01</v>
      </c>
      <c r="P176" s="23">
        <v>20.88</v>
      </c>
      <c r="Q176" s="23">
        <v>1.1000000000000001</v>
      </c>
      <c r="R176" s="23">
        <v>279.56</v>
      </c>
    </row>
    <row r="177" spans="1:18" x14ac:dyDescent="0.2">
      <c r="A177" s="23" t="s">
        <v>1127</v>
      </c>
      <c r="B177" s="23" t="s">
        <v>1128</v>
      </c>
      <c r="C177" s="24">
        <v>0.1</v>
      </c>
      <c r="D177" s="23">
        <v>9.68</v>
      </c>
      <c r="E177" s="25">
        <v>0.44979166666666665</v>
      </c>
      <c r="I177" s="25">
        <v>0.44979166666666665</v>
      </c>
      <c r="J177" s="23">
        <v>1</v>
      </c>
      <c r="K177" s="23">
        <v>870638560</v>
      </c>
      <c r="L177" s="23" t="s">
        <v>4382</v>
      </c>
      <c r="M177" s="23" t="s">
        <v>226</v>
      </c>
      <c r="N177" s="23">
        <v>65537</v>
      </c>
      <c r="O177" s="23">
        <v>51.56</v>
      </c>
      <c r="P177" s="23">
        <v>15.9</v>
      </c>
      <c r="Q177" s="23">
        <v>2.65</v>
      </c>
      <c r="R177" s="23">
        <v>79.03</v>
      </c>
    </row>
    <row r="178" spans="1:18" x14ac:dyDescent="0.2">
      <c r="A178" s="23" t="s">
        <v>887</v>
      </c>
      <c r="B178" s="23" t="s">
        <v>888</v>
      </c>
      <c r="C178" s="24">
        <v>0.1002</v>
      </c>
      <c r="D178" s="23">
        <v>16.690000000000001</v>
      </c>
      <c r="E178" s="25">
        <v>0.59854166666666664</v>
      </c>
      <c r="I178" s="25">
        <v>0.59854166666666664</v>
      </c>
      <c r="J178" s="23">
        <v>1</v>
      </c>
      <c r="K178" s="23">
        <v>1557811200</v>
      </c>
      <c r="L178" s="23" t="s">
        <v>9480</v>
      </c>
      <c r="M178" s="23" t="s">
        <v>226</v>
      </c>
      <c r="N178" s="23">
        <v>65537</v>
      </c>
      <c r="O178" s="23">
        <v>3.42</v>
      </c>
      <c r="P178" s="23">
        <v>40.85</v>
      </c>
      <c r="Q178" s="23">
        <v>16.309999999999999</v>
      </c>
      <c r="R178" s="23">
        <v>8.7799999999999994</v>
      </c>
    </row>
    <row r="179" spans="1:18" x14ac:dyDescent="0.2">
      <c r="A179" s="23" t="s">
        <v>1559</v>
      </c>
      <c r="B179" s="23" t="s">
        <v>1560</v>
      </c>
      <c r="C179" s="24">
        <v>0.10009999999999999</v>
      </c>
      <c r="D179" s="23">
        <v>18.899999999999999</v>
      </c>
      <c r="E179" s="25">
        <v>0.41450231481481481</v>
      </c>
      <c r="I179" s="25">
        <v>0.41550925925925924</v>
      </c>
      <c r="J179" s="23">
        <v>1</v>
      </c>
      <c r="K179" s="23">
        <v>2457000000</v>
      </c>
      <c r="L179" s="23" t="s">
        <v>6470</v>
      </c>
      <c r="M179" s="23" t="s">
        <v>226</v>
      </c>
      <c r="N179" s="23">
        <v>65537</v>
      </c>
      <c r="O179" s="23">
        <v>60.34</v>
      </c>
      <c r="P179" s="23">
        <v>38.369999999999997</v>
      </c>
      <c r="Q179" s="23">
        <v>11.44</v>
      </c>
      <c r="R179" s="23">
        <v>13.19</v>
      </c>
    </row>
    <row r="180" spans="1:18" x14ac:dyDescent="0.2">
      <c r="A180" s="23" t="s">
        <v>1575</v>
      </c>
      <c r="B180" s="23" t="s">
        <v>1576</v>
      </c>
      <c r="C180" s="24">
        <v>0.1</v>
      </c>
      <c r="D180" s="23">
        <v>5.39</v>
      </c>
      <c r="E180" s="25">
        <v>0.39583333333333331</v>
      </c>
      <c r="I180" s="25">
        <v>0.39583333333333331</v>
      </c>
      <c r="J180" s="23">
        <v>1</v>
      </c>
      <c r="K180" s="23">
        <v>2664382800</v>
      </c>
      <c r="L180" s="23" t="s">
        <v>9479</v>
      </c>
      <c r="M180" s="23" t="s">
        <v>228</v>
      </c>
      <c r="N180" s="23">
        <v>65537</v>
      </c>
      <c r="O180" s="23">
        <v>2.39</v>
      </c>
      <c r="P180" s="23">
        <v>33.57</v>
      </c>
      <c r="Q180" s="23">
        <v>0.65</v>
      </c>
      <c r="R180" s="23">
        <v>566.92999999999995</v>
      </c>
    </row>
    <row r="181" spans="1:18" x14ac:dyDescent="0.2">
      <c r="A181" s="23" t="s">
        <v>1461</v>
      </c>
      <c r="B181" s="23" t="s">
        <v>1462</v>
      </c>
      <c r="C181" s="24">
        <v>0.1003</v>
      </c>
      <c r="D181" s="23">
        <v>12.84</v>
      </c>
      <c r="E181" s="25">
        <v>0.3977430555555555</v>
      </c>
      <c r="I181" s="25">
        <v>0.3977430555555555</v>
      </c>
      <c r="J181" s="23">
        <v>1</v>
      </c>
      <c r="K181" s="23">
        <v>3104968800</v>
      </c>
      <c r="L181" s="23" t="s">
        <v>9478</v>
      </c>
      <c r="M181" s="23" t="s">
        <v>226</v>
      </c>
      <c r="N181" s="23">
        <v>65537</v>
      </c>
      <c r="O181" s="23">
        <v>1.73</v>
      </c>
      <c r="P181" s="23">
        <v>28.47</v>
      </c>
      <c r="Q181" s="23">
        <v>0.28000000000000003</v>
      </c>
      <c r="R181" s="23">
        <v>540.04999999999995</v>
      </c>
    </row>
    <row r="182" spans="1:18" x14ac:dyDescent="0.2">
      <c r="A182" s="23" t="s">
        <v>1746</v>
      </c>
      <c r="B182" s="23" t="s">
        <v>1747</v>
      </c>
      <c r="C182" s="24">
        <v>0.1003</v>
      </c>
      <c r="D182" s="23">
        <v>13.05</v>
      </c>
      <c r="E182" s="25">
        <v>0.41237268518518522</v>
      </c>
      <c r="I182" s="25">
        <v>0.41237268518518522</v>
      </c>
      <c r="J182" s="23">
        <v>1</v>
      </c>
      <c r="K182" s="23">
        <v>3495610800</v>
      </c>
      <c r="L182" s="23" t="s">
        <v>3439</v>
      </c>
      <c r="M182" s="23" t="s">
        <v>226</v>
      </c>
      <c r="N182" s="23">
        <v>65537</v>
      </c>
      <c r="O182" s="23">
        <v>11.51</v>
      </c>
      <c r="P182" s="23">
        <v>34.380000000000003</v>
      </c>
      <c r="Q182" s="23">
        <v>5.95</v>
      </c>
      <c r="R182" s="23">
        <v>39.11</v>
      </c>
    </row>
    <row r="183" spans="1:18" x14ac:dyDescent="0.2">
      <c r="A183" s="23" t="s">
        <v>841</v>
      </c>
      <c r="B183" s="23" t="s">
        <v>842</v>
      </c>
      <c r="C183" s="24">
        <v>0.1</v>
      </c>
      <c r="D183" s="23">
        <v>9.02</v>
      </c>
      <c r="E183" s="25">
        <v>0.42069444444444443</v>
      </c>
      <c r="I183" s="25">
        <v>0.42069444444444443</v>
      </c>
      <c r="J183" s="23">
        <v>1</v>
      </c>
      <c r="K183" s="23">
        <v>5443280400</v>
      </c>
      <c r="L183" s="23" t="s">
        <v>4065</v>
      </c>
      <c r="M183" s="23" t="s">
        <v>226</v>
      </c>
      <c r="N183" s="23">
        <v>65537</v>
      </c>
      <c r="O183" s="23">
        <v>73.23</v>
      </c>
      <c r="P183" s="23">
        <v>13.23</v>
      </c>
      <c r="Q183" s="23">
        <v>1.56</v>
      </c>
      <c r="R183" s="23">
        <v>40.950000000000003</v>
      </c>
    </row>
    <row r="184" spans="1:18" x14ac:dyDescent="0.2">
      <c r="A184" s="23" t="s">
        <v>2054</v>
      </c>
      <c r="B184" s="23" t="s">
        <v>2055</v>
      </c>
      <c r="C184" s="24">
        <v>0.1003</v>
      </c>
      <c r="D184" s="23">
        <v>15.58</v>
      </c>
      <c r="E184" s="25">
        <v>0.3977430555555555</v>
      </c>
      <c r="I184" s="25">
        <v>0.42017361111111112</v>
      </c>
      <c r="J184" s="23">
        <v>1</v>
      </c>
      <c r="K184" s="23">
        <v>6838012700</v>
      </c>
      <c r="L184" s="23" t="s">
        <v>4530</v>
      </c>
      <c r="M184" s="23" t="s">
        <v>226</v>
      </c>
      <c r="N184" s="23">
        <v>65537</v>
      </c>
      <c r="O184" s="23">
        <v>14.68</v>
      </c>
      <c r="P184" s="23">
        <v>22.41</v>
      </c>
      <c r="Q184" s="23">
        <v>4.6100000000000003</v>
      </c>
      <c r="R184" s="23">
        <v>15.87</v>
      </c>
    </row>
    <row r="185" spans="1:18" x14ac:dyDescent="0.2">
      <c r="A185" s="23" t="s">
        <v>636</v>
      </c>
      <c r="B185" s="23" t="s">
        <v>637</v>
      </c>
      <c r="C185" s="24">
        <v>0.1011</v>
      </c>
      <c r="D185" s="23">
        <v>5.23</v>
      </c>
      <c r="E185" s="25">
        <v>0.40539351851851851</v>
      </c>
      <c r="I185" s="25">
        <v>0.40608796296296296</v>
      </c>
      <c r="J185" s="23">
        <v>1</v>
      </c>
      <c r="K185" s="23">
        <v>3692014600</v>
      </c>
      <c r="L185" s="23" t="s">
        <v>4268</v>
      </c>
      <c r="M185" s="23" t="s">
        <v>226</v>
      </c>
      <c r="N185" s="23">
        <v>65537</v>
      </c>
      <c r="O185" s="23">
        <v>67.540000000000006</v>
      </c>
      <c r="P185" s="23">
        <v>21.81</v>
      </c>
      <c r="Q185" s="23">
        <v>2.93</v>
      </c>
      <c r="R185" s="23">
        <v>49.31</v>
      </c>
    </row>
    <row r="186" spans="1:18" x14ac:dyDescent="0.2">
      <c r="A186" s="23" t="s">
        <v>1408</v>
      </c>
      <c r="B186" s="23" t="s">
        <v>1409</v>
      </c>
      <c r="C186" s="24">
        <v>0.10050000000000001</v>
      </c>
      <c r="D186" s="23">
        <v>9.42</v>
      </c>
      <c r="E186" s="25">
        <v>0.54442129629629632</v>
      </c>
      <c r="I186" s="25">
        <v>0.54442129629629632</v>
      </c>
      <c r="J186" s="23">
        <v>1</v>
      </c>
      <c r="K186" s="23">
        <v>1894995200</v>
      </c>
      <c r="L186" s="23" t="s">
        <v>4151</v>
      </c>
      <c r="M186" s="23" t="s">
        <v>226</v>
      </c>
      <c r="N186" s="23">
        <v>65537</v>
      </c>
      <c r="O186" s="23">
        <v>23.11</v>
      </c>
      <c r="P186" s="23">
        <v>16.579999999999998</v>
      </c>
      <c r="Q186" s="23">
        <v>3.42</v>
      </c>
      <c r="R186" s="23">
        <v>92</v>
      </c>
    </row>
    <row r="187" spans="1:18" x14ac:dyDescent="0.2">
      <c r="A187" s="23" t="s">
        <v>391</v>
      </c>
      <c r="B187" s="23" t="s">
        <v>392</v>
      </c>
      <c r="C187" s="24">
        <v>0.1002</v>
      </c>
      <c r="D187" s="23">
        <v>22.39</v>
      </c>
      <c r="E187" s="25">
        <v>0.40886574074074072</v>
      </c>
      <c r="I187" s="25">
        <v>0.41357638888888887</v>
      </c>
      <c r="J187" s="23">
        <v>1</v>
      </c>
      <c r="K187" s="23">
        <v>7169485000</v>
      </c>
      <c r="L187" s="23" t="s">
        <v>4306</v>
      </c>
      <c r="M187" s="23" t="s">
        <v>226</v>
      </c>
      <c r="N187" s="23">
        <v>65537</v>
      </c>
      <c r="O187" s="23">
        <v>14.37</v>
      </c>
      <c r="P187" s="23">
        <v>38.700000000000003</v>
      </c>
      <c r="Q187" s="23">
        <v>5.37</v>
      </c>
      <c r="R187" s="23">
        <v>11.43</v>
      </c>
    </row>
    <row r="188" spans="1:18" x14ac:dyDescent="0.2">
      <c r="A188" s="23" t="s">
        <v>721</v>
      </c>
      <c r="B188" s="23" t="s">
        <v>722</v>
      </c>
      <c r="C188" s="24">
        <v>0.10009999999999999</v>
      </c>
      <c r="D188" s="23">
        <v>30.43</v>
      </c>
      <c r="E188" s="25">
        <v>0.42592592592592587</v>
      </c>
      <c r="I188" s="25">
        <v>0.43339120370370371</v>
      </c>
      <c r="J188" s="23">
        <v>1</v>
      </c>
      <c r="K188" s="23">
        <v>4765546100</v>
      </c>
      <c r="L188" s="23" t="s">
        <v>9477</v>
      </c>
      <c r="M188" s="23" t="s">
        <v>226</v>
      </c>
      <c r="N188" s="23">
        <v>65537</v>
      </c>
      <c r="O188" s="23">
        <v>9.7200000000000006</v>
      </c>
      <c r="P188" s="23">
        <v>23.9</v>
      </c>
      <c r="Q188" s="23">
        <v>3.22</v>
      </c>
      <c r="R188" s="23">
        <v>11.62</v>
      </c>
    </row>
    <row r="189" spans="1:18" x14ac:dyDescent="0.2">
      <c r="A189" s="23" t="s">
        <v>4786</v>
      </c>
      <c r="B189" s="23" t="s">
        <v>4785</v>
      </c>
      <c r="C189" s="24">
        <v>0.10009999999999999</v>
      </c>
      <c r="D189" s="23">
        <v>21</v>
      </c>
      <c r="E189" s="25">
        <v>0.44006944444444446</v>
      </c>
      <c r="I189" s="25">
        <v>0.44006944444444446</v>
      </c>
      <c r="J189" s="23">
        <v>1</v>
      </c>
      <c r="K189" s="23">
        <v>552242800</v>
      </c>
      <c r="L189" s="23" t="s">
        <v>9476</v>
      </c>
      <c r="M189" s="23" t="s">
        <v>226</v>
      </c>
      <c r="N189" s="23">
        <v>65537</v>
      </c>
      <c r="O189" s="23">
        <v>15.56</v>
      </c>
      <c r="P189" s="23">
        <v>28.73</v>
      </c>
      <c r="Q189" s="23">
        <v>5.97</v>
      </c>
      <c r="R189" s="23">
        <v>42.17</v>
      </c>
    </row>
    <row r="190" spans="1:18" x14ac:dyDescent="0.2">
      <c r="A190" s="23" t="s">
        <v>1711</v>
      </c>
      <c r="B190" s="23" t="s">
        <v>1712</v>
      </c>
      <c r="C190" s="24">
        <v>0.1</v>
      </c>
      <c r="D190" s="23">
        <v>25.64</v>
      </c>
      <c r="E190" s="25">
        <v>0.61372685185185183</v>
      </c>
      <c r="I190" s="25">
        <v>0.61489583333333331</v>
      </c>
      <c r="J190" s="23">
        <v>1</v>
      </c>
      <c r="K190" s="23">
        <v>8559194000</v>
      </c>
      <c r="L190" s="23" t="s">
        <v>136</v>
      </c>
      <c r="M190" s="23" t="s">
        <v>226</v>
      </c>
      <c r="N190" s="23">
        <v>65537</v>
      </c>
      <c r="O190" s="23">
        <v>2.65</v>
      </c>
      <c r="P190" s="23">
        <v>59.59</v>
      </c>
      <c r="Q190" s="23">
        <v>17</v>
      </c>
      <c r="R190" s="23">
        <v>1.86</v>
      </c>
    </row>
    <row r="191" spans="1:18" x14ac:dyDescent="0.2">
      <c r="A191" s="23" t="s">
        <v>9475</v>
      </c>
      <c r="B191" s="23" t="s">
        <v>9474</v>
      </c>
      <c r="C191" s="24">
        <v>0.1</v>
      </c>
      <c r="D191" s="23">
        <v>61.26</v>
      </c>
      <c r="E191" s="25">
        <v>0.40521990740740743</v>
      </c>
      <c r="I191" s="25">
        <v>0.47702546296296294</v>
      </c>
      <c r="J191" s="23">
        <v>1</v>
      </c>
      <c r="K191" s="23">
        <v>49008000000</v>
      </c>
      <c r="L191" s="23" t="s">
        <v>9473</v>
      </c>
      <c r="M191" s="23" t="s">
        <v>226</v>
      </c>
      <c r="N191" s="23">
        <v>65537</v>
      </c>
      <c r="O191" s="23">
        <v>86.11</v>
      </c>
      <c r="P191" s="23">
        <v>33.22</v>
      </c>
      <c r="Q191" s="23">
        <v>0.81</v>
      </c>
      <c r="R191" s="23">
        <v>4.67</v>
      </c>
    </row>
    <row r="192" spans="1:18" x14ac:dyDescent="0.2">
      <c r="A192" s="23" t="s">
        <v>1465</v>
      </c>
      <c r="B192" s="23" t="s">
        <v>1466</v>
      </c>
      <c r="C192" s="24">
        <v>0.1003</v>
      </c>
      <c r="D192" s="23">
        <v>8.56</v>
      </c>
      <c r="E192" s="25">
        <v>0.4601041666666667</v>
      </c>
      <c r="I192" s="25">
        <v>0.4601041666666667</v>
      </c>
      <c r="J192" s="23">
        <v>1</v>
      </c>
      <c r="K192" s="23">
        <v>2035973000</v>
      </c>
      <c r="L192" s="23" t="s">
        <v>9472</v>
      </c>
      <c r="M192" s="23" t="s">
        <v>226</v>
      </c>
      <c r="N192" s="23">
        <v>65537</v>
      </c>
      <c r="O192" s="23">
        <v>25.53</v>
      </c>
      <c r="P192" s="23">
        <v>15.82</v>
      </c>
      <c r="Q192" s="23">
        <v>2.94</v>
      </c>
      <c r="R192" s="23">
        <v>69.7</v>
      </c>
    </row>
    <row r="193" spans="1:18" x14ac:dyDescent="0.2">
      <c r="A193" s="23" t="s">
        <v>1929</v>
      </c>
      <c r="B193" s="23" t="s">
        <v>1930</v>
      </c>
      <c r="C193" s="24">
        <v>9.9900000000000003E-2</v>
      </c>
      <c r="D193" s="23">
        <v>9.91</v>
      </c>
      <c r="E193" s="25">
        <v>0.39583333333333331</v>
      </c>
      <c r="I193" s="25">
        <v>0.39583333333333331</v>
      </c>
      <c r="J193" s="23">
        <v>1</v>
      </c>
      <c r="K193" s="23">
        <v>2671224100</v>
      </c>
      <c r="L193" s="23" t="s">
        <v>3192</v>
      </c>
      <c r="M193" s="23" t="s">
        <v>228</v>
      </c>
      <c r="N193" s="23">
        <v>65537</v>
      </c>
      <c r="O193" s="23">
        <v>6.13</v>
      </c>
      <c r="P193" s="23">
        <v>19.600000000000001</v>
      </c>
      <c r="Q193" s="23">
        <v>0.52</v>
      </c>
      <c r="R193" s="23">
        <v>768.37</v>
      </c>
    </row>
    <row r="194" spans="1:18" x14ac:dyDescent="0.2">
      <c r="A194" s="23" t="s">
        <v>1476</v>
      </c>
      <c r="B194" s="23" t="s">
        <v>1477</v>
      </c>
      <c r="C194" s="24">
        <v>0.10050000000000001</v>
      </c>
      <c r="D194" s="23">
        <v>4.38</v>
      </c>
      <c r="E194" s="25">
        <v>0.58655092592592595</v>
      </c>
      <c r="I194" s="25">
        <v>0.58655092592592595</v>
      </c>
      <c r="J194" s="23">
        <v>1</v>
      </c>
      <c r="K194" s="23">
        <v>2279877600</v>
      </c>
      <c r="L194" s="23" t="s">
        <v>9471</v>
      </c>
      <c r="M194" s="23" t="s">
        <v>226</v>
      </c>
      <c r="N194" s="23">
        <v>65537</v>
      </c>
      <c r="O194" s="23">
        <v>47.75</v>
      </c>
      <c r="P194" s="23">
        <v>26.11</v>
      </c>
      <c r="Q194" s="23">
        <v>7.11</v>
      </c>
      <c r="R194" s="23">
        <v>20.14</v>
      </c>
    </row>
    <row r="195" spans="1:18" x14ac:dyDescent="0.2">
      <c r="A195" s="23" t="s">
        <v>1635</v>
      </c>
      <c r="B195" s="23" t="s">
        <v>1636</v>
      </c>
      <c r="C195" s="24">
        <v>0.10009999999999999</v>
      </c>
      <c r="D195" s="23">
        <v>46.38</v>
      </c>
      <c r="E195" s="25">
        <v>0.43932870370370369</v>
      </c>
      <c r="I195" s="25">
        <v>0.58307870370370374</v>
      </c>
      <c r="J195" s="23">
        <v>1</v>
      </c>
      <c r="K195" s="23">
        <v>12156832500</v>
      </c>
      <c r="L195" s="23" t="s">
        <v>5872</v>
      </c>
      <c r="M195" s="23" t="s">
        <v>226</v>
      </c>
      <c r="N195" s="23">
        <v>65537</v>
      </c>
      <c r="O195" s="23">
        <v>23.37</v>
      </c>
      <c r="P195" s="23">
        <v>99.31</v>
      </c>
      <c r="Q195" s="23">
        <v>25.39</v>
      </c>
      <c r="R195" s="23">
        <v>5.18</v>
      </c>
    </row>
    <row r="196" spans="1:18" x14ac:dyDescent="0.2">
      <c r="A196" s="23" t="s">
        <v>8795</v>
      </c>
      <c r="B196" s="23" t="s">
        <v>8794</v>
      </c>
      <c r="C196" s="24">
        <v>0.10009999999999999</v>
      </c>
      <c r="D196" s="23">
        <v>30.43</v>
      </c>
      <c r="E196" s="25">
        <v>0.46563657407407405</v>
      </c>
      <c r="I196" s="25">
        <v>0.47017361111111117</v>
      </c>
      <c r="J196" s="23">
        <v>1</v>
      </c>
      <c r="K196" s="23">
        <v>967535450</v>
      </c>
      <c r="L196" s="23" t="s">
        <v>9470</v>
      </c>
      <c r="M196" s="23" t="s">
        <v>226</v>
      </c>
      <c r="N196" s="23">
        <v>65537</v>
      </c>
      <c r="O196" s="23">
        <v>0</v>
      </c>
      <c r="P196" s="23">
        <v>90.46</v>
      </c>
      <c r="Q196" s="23">
        <v>40.31</v>
      </c>
      <c r="R196" s="23">
        <v>8.73</v>
      </c>
    </row>
    <row r="197" spans="1:18" x14ac:dyDescent="0.2">
      <c r="A197" s="23" t="s">
        <v>5934</v>
      </c>
      <c r="B197" s="23" t="s">
        <v>5933</v>
      </c>
      <c r="C197" s="24">
        <v>0.10009999999999999</v>
      </c>
      <c r="D197" s="23">
        <v>8.7899999999999991</v>
      </c>
      <c r="E197" s="25">
        <v>0.60578703703703707</v>
      </c>
      <c r="I197" s="25">
        <v>0.60578703703703707</v>
      </c>
      <c r="J197" s="23">
        <v>1</v>
      </c>
      <c r="K197" s="23">
        <v>1411584700</v>
      </c>
      <c r="L197" s="23" t="s">
        <v>4382</v>
      </c>
      <c r="M197" s="23" t="s">
        <v>226</v>
      </c>
      <c r="N197" s="23">
        <v>65537</v>
      </c>
      <c r="O197" s="23">
        <v>0.43</v>
      </c>
      <c r="P197" s="23">
        <v>36.69</v>
      </c>
      <c r="Q197" s="23">
        <v>9.9</v>
      </c>
      <c r="R197" s="23">
        <v>8.1300000000000008</v>
      </c>
    </row>
    <row r="198" spans="1:18" x14ac:dyDescent="0.2">
      <c r="A198" s="23" t="s">
        <v>2062</v>
      </c>
      <c r="B198" s="23" t="s">
        <v>2063</v>
      </c>
      <c r="C198" s="24">
        <v>0.1</v>
      </c>
      <c r="D198" s="23">
        <v>9.24</v>
      </c>
      <c r="E198" s="25">
        <v>0.58134259259259258</v>
      </c>
      <c r="I198" s="25">
        <v>0.58134259259259258</v>
      </c>
      <c r="J198" s="23">
        <v>1</v>
      </c>
      <c r="K198" s="23">
        <v>1909674200</v>
      </c>
      <c r="L198" s="23" t="s">
        <v>9469</v>
      </c>
      <c r="M198" s="23" t="s">
        <v>226</v>
      </c>
      <c r="N198" s="23">
        <v>65537</v>
      </c>
      <c r="O198" s="23">
        <v>0.86</v>
      </c>
      <c r="P198" s="23">
        <v>24.94</v>
      </c>
      <c r="Q198" s="23">
        <v>6.11</v>
      </c>
      <c r="R198" s="23">
        <v>10.82</v>
      </c>
    </row>
    <row r="199" spans="1:18" x14ac:dyDescent="0.2">
      <c r="A199" s="23" t="s">
        <v>1261</v>
      </c>
      <c r="B199" s="23" t="s">
        <v>1262</v>
      </c>
      <c r="C199" s="24">
        <v>0.1002</v>
      </c>
      <c r="D199" s="23">
        <v>9.99</v>
      </c>
      <c r="E199" s="25">
        <v>0.3972222222222222</v>
      </c>
      <c r="I199" s="25">
        <v>0.55131944444444447</v>
      </c>
      <c r="J199" s="23">
        <v>1</v>
      </c>
      <c r="K199" s="23">
        <v>2058000200</v>
      </c>
      <c r="L199" s="23" t="s">
        <v>9468</v>
      </c>
      <c r="M199" s="23" t="s">
        <v>226</v>
      </c>
      <c r="N199" s="23">
        <v>65537</v>
      </c>
      <c r="O199" s="23">
        <v>0.31</v>
      </c>
      <c r="P199" s="23">
        <v>16.84</v>
      </c>
      <c r="Q199" s="23">
        <v>3.67</v>
      </c>
      <c r="R199" s="23">
        <v>19.93</v>
      </c>
    </row>
    <row r="200" spans="1:18" x14ac:dyDescent="0.2">
      <c r="A200" s="23" t="s">
        <v>1431</v>
      </c>
      <c r="B200" s="23" t="s">
        <v>1432</v>
      </c>
      <c r="C200" s="24">
        <v>0.1</v>
      </c>
      <c r="D200" s="23">
        <v>22.76</v>
      </c>
      <c r="E200" s="25">
        <v>0.3984375</v>
      </c>
      <c r="I200" s="25">
        <v>0.40765046296296298</v>
      </c>
      <c r="J200" s="23">
        <v>1</v>
      </c>
      <c r="K200" s="23">
        <v>10201032000</v>
      </c>
      <c r="L200" s="23" t="s">
        <v>2910</v>
      </c>
      <c r="M200" s="23" t="s">
        <v>226</v>
      </c>
      <c r="N200" s="23">
        <v>65537</v>
      </c>
      <c r="O200" s="23">
        <v>73.63</v>
      </c>
      <c r="P200" s="23">
        <v>34.71</v>
      </c>
      <c r="Q200" s="23">
        <v>3.44</v>
      </c>
      <c r="R200" s="23">
        <v>11.18</v>
      </c>
    </row>
    <row r="201" spans="1:18" x14ac:dyDescent="0.2">
      <c r="A201" s="23" t="s">
        <v>9467</v>
      </c>
      <c r="B201" s="23" t="s">
        <v>9466</v>
      </c>
      <c r="C201" s="24">
        <v>9.98E-2</v>
      </c>
      <c r="D201" s="23">
        <v>5.07</v>
      </c>
      <c r="E201" s="25">
        <v>0.40052083333333338</v>
      </c>
      <c r="I201" s="25">
        <v>0.47652777777777783</v>
      </c>
      <c r="J201" s="23">
        <v>1</v>
      </c>
      <c r="K201" s="23">
        <v>7950977000</v>
      </c>
      <c r="L201" s="23" t="s">
        <v>9465</v>
      </c>
      <c r="M201" s="23" t="s">
        <v>226</v>
      </c>
      <c r="N201" s="23">
        <v>65537</v>
      </c>
      <c r="O201" s="23">
        <v>54.17</v>
      </c>
      <c r="P201" s="23">
        <v>100</v>
      </c>
      <c r="Q201" s="23">
        <v>5.42</v>
      </c>
      <c r="R201" s="23">
        <v>4.4800000000000004</v>
      </c>
    </row>
    <row r="202" spans="1:18" x14ac:dyDescent="0.2">
      <c r="A202" s="23" t="s">
        <v>1529</v>
      </c>
      <c r="B202" s="23" t="s">
        <v>2169</v>
      </c>
      <c r="C202" s="24">
        <v>0.1</v>
      </c>
      <c r="D202" s="23">
        <v>17.27</v>
      </c>
      <c r="E202" s="25">
        <v>0.43391203703703707</v>
      </c>
      <c r="I202" s="25">
        <v>0.43391203703703707</v>
      </c>
      <c r="J202" s="23">
        <v>1</v>
      </c>
      <c r="K202" s="23">
        <v>342548400000</v>
      </c>
      <c r="L202" s="23" t="s">
        <v>3180</v>
      </c>
      <c r="M202" s="23" t="s">
        <v>226</v>
      </c>
      <c r="N202" s="23">
        <v>65537</v>
      </c>
      <c r="O202" s="23">
        <v>90.67</v>
      </c>
      <c r="P202" s="23">
        <v>73.650000000000006</v>
      </c>
      <c r="Q202" s="23">
        <v>1</v>
      </c>
      <c r="R202" s="23">
        <v>10.45</v>
      </c>
    </row>
    <row r="203" spans="1:18" x14ac:dyDescent="0.2">
      <c r="A203" s="23" t="s">
        <v>441</v>
      </c>
      <c r="B203" s="23" t="s">
        <v>442</v>
      </c>
      <c r="C203" s="24">
        <v>0.1</v>
      </c>
      <c r="D203" s="23">
        <v>3.52</v>
      </c>
      <c r="E203" s="25">
        <v>0.45351851851851849</v>
      </c>
      <c r="I203" s="25">
        <v>0.45351851851851849</v>
      </c>
      <c r="J203" s="23">
        <v>1</v>
      </c>
      <c r="K203" s="23">
        <v>1289537960</v>
      </c>
      <c r="L203" s="23" t="s">
        <v>9464</v>
      </c>
      <c r="M203" s="23" t="s">
        <v>226</v>
      </c>
      <c r="N203" s="23">
        <v>65537</v>
      </c>
      <c r="O203" s="23">
        <v>51.31</v>
      </c>
      <c r="P203" s="23">
        <v>17.53</v>
      </c>
      <c r="Q203" s="23">
        <v>2.5</v>
      </c>
      <c r="R203" s="23">
        <v>51.61</v>
      </c>
    </row>
    <row r="204" spans="1:18" x14ac:dyDescent="0.2">
      <c r="A204" s="23" t="s">
        <v>1256</v>
      </c>
      <c r="B204" s="23" t="s">
        <v>1257</v>
      </c>
      <c r="C204" s="24">
        <v>9.9500000000000005E-2</v>
      </c>
      <c r="D204" s="23">
        <v>4.09</v>
      </c>
      <c r="E204" s="25">
        <v>0.46859953703703705</v>
      </c>
      <c r="I204" s="25">
        <v>0.46859953703703705</v>
      </c>
      <c r="J204" s="23">
        <v>1</v>
      </c>
      <c r="K204" s="23">
        <v>4048787500</v>
      </c>
      <c r="L204" s="23" t="s">
        <v>4215</v>
      </c>
      <c r="M204" s="23" t="s">
        <v>226</v>
      </c>
      <c r="N204" s="23">
        <v>65537</v>
      </c>
      <c r="O204" s="23">
        <v>72.59</v>
      </c>
      <c r="P204" s="23">
        <v>17.73</v>
      </c>
      <c r="Q204" s="23">
        <v>3.27</v>
      </c>
      <c r="R204" s="23">
        <v>21.57</v>
      </c>
    </row>
    <row r="205" spans="1:18" x14ac:dyDescent="0.2">
      <c r="A205" s="23" t="s">
        <v>7470</v>
      </c>
      <c r="B205" s="23" t="s">
        <v>7469</v>
      </c>
      <c r="C205" s="24">
        <v>0.1002</v>
      </c>
      <c r="D205" s="23">
        <v>17.78</v>
      </c>
      <c r="E205" s="25">
        <v>0.59614583333333326</v>
      </c>
      <c r="I205" s="25">
        <v>0.59614583333333326</v>
      </c>
      <c r="J205" s="23">
        <v>1</v>
      </c>
      <c r="K205" s="23">
        <v>4011724200</v>
      </c>
      <c r="L205" s="23" t="s">
        <v>9463</v>
      </c>
      <c r="M205" s="23" t="s">
        <v>226</v>
      </c>
      <c r="N205" s="23">
        <v>65537</v>
      </c>
      <c r="O205" s="23">
        <v>67.08</v>
      </c>
      <c r="P205" s="23">
        <v>100</v>
      </c>
      <c r="Q205" s="23">
        <v>6.9</v>
      </c>
      <c r="R205" s="23">
        <v>10.48</v>
      </c>
    </row>
    <row r="206" spans="1:18" x14ac:dyDescent="0.2">
      <c r="A206" s="23" t="s">
        <v>1212</v>
      </c>
      <c r="B206" s="23" t="s">
        <v>1213</v>
      </c>
      <c r="C206" s="24">
        <v>9.98E-2</v>
      </c>
      <c r="D206" s="23">
        <v>4.5199999999999996</v>
      </c>
      <c r="E206" s="25">
        <v>0.41167824074074072</v>
      </c>
      <c r="I206" s="25">
        <v>0.41167824074074072</v>
      </c>
      <c r="J206" s="23">
        <v>1</v>
      </c>
      <c r="K206" s="23">
        <v>2651685100</v>
      </c>
      <c r="L206" s="23" t="s">
        <v>9462</v>
      </c>
      <c r="M206" s="23" t="s">
        <v>226</v>
      </c>
      <c r="N206" s="23">
        <v>65537</v>
      </c>
      <c r="O206" s="23">
        <v>20.41</v>
      </c>
      <c r="P206" s="23">
        <v>18.78</v>
      </c>
      <c r="Q206" s="23">
        <v>2.87</v>
      </c>
      <c r="R206" s="23">
        <v>35.32</v>
      </c>
    </row>
    <row r="207" spans="1:18" x14ac:dyDescent="0.2">
      <c r="A207" s="23" t="s">
        <v>1151</v>
      </c>
      <c r="B207" s="23" t="s">
        <v>1152</v>
      </c>
      <c r="C207" s="24">
        <v>0.1008</v>
      </c>
      <c r="D207" s="23">
        <v>3.93</v>
      </c>
      <c r="E207" s="25">
        <v>0.47069444444444447</v>
      </c>
      <c r="I207" s="25">
        <v>0.47069444444444447</v>
      </c>
      <c r="J207" s="23">
        <v>1</v>
      </c>
      <c r="K207" s="23">
        <v>3263256900</v>
      </c>
      <c r="L207" s="23" t="s">
        <v>9461</v>
      </c>
      <c r="M207" s="23" t="s">
        <v>226</v>
      </c>
      <c r="N207" s="23">
        <v>65537</v>
      </c>
      <c r="O207" s="23">
        <v>47.95</v>
      </c>
      <c r="P207" s="23">
        <v>14.98</v>
      </c>
      <c r="Q207" s="23">
        <v>2.89</v>
      </c>
      <c r="R207" s="23">
        <v>28.13</v>
      </c>
    </row>
    <row r="208" spans="1:18" x14ac:dyDescent="0.2">
      <c r="A208" s="23" t="s">
        <v>1398</v>
      </c>
      <c r="B208" s="23" t="s">
        <v>1399</v>
      </c>
      <c r="C208" s="24">
        <v>0.1004</v>
      </c>
      <c r="D208" s="23">
        <v>8.33</v>
      </c>
      <c r="E208" s="25">
        <v>0.39583333333333331</v>
      </c>
      <c r="I208" s="25">
        <v>0.39583333333333331</v>
      </c>
      <c r="J208" s="23">
        <v>1</v>
      </c>
      <c r="K208" s="23">
        <v>2386951800</v>
      </c>
      <c r="L208" s="23" t="s">
        <v>9460</v>
      </c>
      <c r="M208" s="23" t="s">
        <v>228</v>
      </c>
      <c r="N208" s="23">
        <v>65537</v>
      </c>
      <c r="O208" s="23">
        <v>51.88</v>
      </c>
      <c r="P208" s="23">
        <v>42.02</v>
      </c>
      <c r="Q208" s="23">
        <v>1.53</v>
      </c>
      <c r="R208" s="23">
        <v>171.39</v>
      </c>
    </row>
    <row r="209" spans="1:18" x14ac:dyDescent="0.2">
      <c r="A209" s="23" t="s">
        <v>1964</v>
      </c>
      <c r="B209" s="23" t="s">
        <v>2147</v>
      </c>
      <c r="C209" s="24">
        <v>0.1002</v>
      </c>
      <c r="D209" s="23">
        <v>9.5500000000000007</v>
      </c>
      <c r="E209" s="25">
        <v>0.39583333333333331</v>
      </c>
      <c r="I209" s="25">
        <v>0.39583333333333331</v>
      </c>
      <c r="J209" s="23">
        <v>1</v>
      </c>
      <c r="K209" s="23">
        <v>7598896200</v>
      </c>
      <c r="L209" s="23" t="s">
        <v>9459</v>
      </c>
      <c r="M209" s="23" t="s">
        <v>228</v>
      </c>
      <c r="N209" s="23">
        <v>65537</v>
      </c>
      <c r="O209" s="23">
        <v>71.45</v>
      </c>
      <c r="P209" s="23">
        <v>15.05</v>
      </c>
      <c r="Q209" s="23">
        <v>0.34</v>
      </c>
      <c r="R209" s="23">
        <v>837.86</v>
      </c>
    </row>
    <row r="210" spans="1:18" x14ac:dyDescent="0.2">
      <c r="A210" s="23" t="s">
        <v>1956</v>
      </c>
      <c r="B210" s="23" t="s">
        <v>1957</v>
      </c>
      <c r="C210" s="24">
        <v>9.9500000000000005E-2</v>
      </c>
      <c r="D210" s="23">
        <v>9.5</v>
      </c>
      <c r="E210" s="25">
        <v>0.4067824074074074</v>
      </c>
      <c r="I210" s="25">
        <v>0.4067824074074074</v>
      </c>
      <c r="J210" s="23">
        <v>1</v>
      </c>
      <c r="K210" s="23">
        <v>4167049600</v>
      </c>
      <c r="L210" s="23" t="s">
        <v>9458</v>
      </c>
      <c r="M210" s="23" t="s">
        <v>226</v>
      </c>
      <c r="N210" s="23">
        <v>65537</v>
      </c>
      <c r="O210" s="23">
        <v>43.96</v>
      </c>
      <c r="P210" s="23">
        <v>31.44</v>
      </c>
      <c r="Q210" s="23">
        <v>3.72</v>
      </c>
      <c r="R210" s="23">
        <v>26.34</v>
      </c>
    </row>
    <row r="211" spans="1:18" x14ac:dyDescent="0.2">
      <c r="A211" s="23" t="s">
        <v>1249</v>
      </c>
      <c r="B211" s="23" t="s">
        <v>2137</v>
      </c>
      <c r="C211" s="24">
        <v>0.1002</v>
      </c>
      <c r="D211" s="23">
        <v>9</v>
      </c>
      <c r="E211" s="25">
        <v>0.56502314814814814</v>
      </c>
      <c r="I211" s="25">
        <v>0.56502314814814814</v>
      </c>
      <c r="J211" s="23">
        <v>1</v>
      </c>
      <c r="K211" s="23">
        <v>1688620600</v>
      </c>
      <c r="L211" s="23" t="s">
        <v>9457</v>
      </c>
      <c r="M211" s="23" t="s">
        <v>226</v>
      </c>
      <c r="N211" s="23">
        <v>65537</v>
      </c>
      <c r="O211" s="23">
        <v>39.79</v>
      </c>
      <c r="P211" s="23">
        <v>15.32</v>
      </c>
      <c r="Q211" s="23">
        <v>2.12</v>
      </c>
      <c r="R211" s="23">
        <v>170.13</v>
      </c>
    </row>
    <row r="212" spans="1:18" x14ac:dyDescent="0.2">
      <c r="A212" s="23" t="s">
        <v>1347</v>
      </c>
      <c r="B212" s="23" t="s">
        <v>1348</v>
      </c>
      <c r="C212" s="24">
        <v>9.9699999999999997E-2</v>
      </c>
      <c r="D212" s="23">
        <v>16.21</v>
      </c>
      <c r="E212" s="25">
        <v>0.44386574074074076</v>
      </c>
      <c r="I212" s="25">
        <v>0.60212962962962957</v>
      </c>
      <c r="J212" s="23">
        <v>1</v>
      </c>
      <c r="K212" s="23">
        <v>3343838200</v>
      </c>
      <c r="L212" s="23" t="s">
        <v>9456</v>
      </c>
      <c r="M212" s="23" t="s">
        <v>226</v>
      </c>
      <c r="N212" s="23">
        <v>65537</v>
      </c>
      <c r="O212" s="23">
        <v>58.25</v>
      </c>
      <c r="P212" s="23">
        <v>13.76</v>
      </c>
      <c r="Q212" s="23">
        <v>2.52</v>
      </c>
      <c r="R212" s="23">
        <v>2.85</v>
      </c>
    </row>
    <row r="213" spans="1:18" x14ac:dyDescent="0.2">
      <c r="A213" s="23" t="s">
        <v>535</v>
      </c>
      <c r="B213" s="23" t="s">
        <v>536</v>
      </c>
      <c r="C213" s="24">
        <v>9.9900000000000003E-2</v>
      </c>
      <c r="D213" s="23">
        <v>17.170000000000002</v>
      </c>
      <c r="E213" s="25">
        <v>0.54642361111111104</v>
      </c>
      <c r="I213" s="25">
        <v>0.54642361111111104</v>
      </c>
      <c r="J213" s="23">
        <v>1</v>
      </c>
      <c r="K213" s="23">
        <v>2211496000</v>
      </c>
      <c r="L213" s="23" t="s">
        <v>5004</v>
      </c>
      <c r="M213" s="23" t="s">
        <v>226</v>
      </c>
      <c r="N213" s="23">
        <v>65537</v>
      </c>
      <c r="O213" s="23">
        <v>43.93</v>
      </c>
      <c r="P213" s="23">
        <v>29.16</v>
      </c>
      <c r="Q213" s="23">
        <v>7.66</v>
      </c>
      <c r="R213" s="23">
        <v>12.57</v>
      </c>
    </row>
    <row r="214" spans="1:18" x14ac:dyDescent="0.2">
      <c r="A214" s="23" t="s">
        <v>1938</v>
      </c>
      <c r="B214" s="23" t="s">
        <v>1939</v>
      </c>
      <c r="C214" s="24">
        <v>0.10050000000000001</v>
      </c>
      <c r="D214" s="23">
        <v>9.5299999999999994</v>
      </c>
      <c r="E214" s="25">
        <v>0.39583333333333331</v>
      </c>
      <c r="I214" s="25">
        <v>0.39583333333333331</v>
      </c>
      <c r="J214" s="23">
        <v>1</v>
      </c>
      <c r="K214" s="23">
        <v>4246954000</v>
      </c>
      <c r="L214" s="23" t="s">
        <v>9455</v>
      </c>
      <c r="M214" s="23" t="s">
        <v>228</v>
      </c>
      <c r="N214" s="23">
        <v>65537</v>
      </c>
      <c r="O214" s="23">
        <v>20.45</v>
      </c>
      <c r="P214" s="23">
        <v>40.36</v>
      </c>
      <c r="Q214" s="23">
        <v>0.62</v>
      </c>
      <c r="R214" s="23">
        <v>1763</v>
      </c>
    </row>
    <row r="215" spans="1:18" x14ac:dyDescent="0.2">
      <c r="A215" s="23" t="s">
        <v>212</v>
      </c>
      <c r="B215" s="23" t="s">
        <v>211</v>
      </c>
      <c r="C215" s="24">
        <v>9.9699999999999997E-2</v>
      </c>
      <c r="D215" s="23">
        <v>15.11</v>
      </c>
      <c r="E215" s="25">
        <v>0.58853009259259259</v>
      </c>
      <c r="I215" s="25">
        <v>0.59269675925925924</v>
      </c>
      <c r="J215" s="23">
        <v>1</v>
      </c>
      <c r="K215" s="23">
        <v>2393877300</v>
      </c>
      <c r="L215" s="23" t="s">
        <v>9454</v>
      </c>
      <c r="M215" s="23" t="s">
        <v>226</v>
      </c>
      <c r="N215" s="23">
        <v>65537</v>
      </c>
      <c r="O215" s="23">
        <v>23.52</v>
      </c>
      <c r="P215" s="23">
        <v>54.79</v>
      </c>
      <c r="Q215" s="23">
        <v>19.07</v>
      </c>
      <c r="R215" s="23">
        <v>7.26</v>
      </c>
    </row>
    <row r="216" spans="1:18" x14ac:dyDescent="0.2">
      <c r="A216" s="23" t="s">
        <v>1190</v>
      </c>
      <c r="B216" s="23" t="s">
        <v>2203</v>
      </c>
      <c r="C216" s="24">
        <v>9.9599999999999994E-2</v>
      </c>
      <c r="D216" s="23">
        <v>8.83</v>
      </c>
      <c r="E216" s="25">
        <v>0.54178240740740746</v>
      </c>
      <c r="I216" s="25">
        <v>0.58870370370370373</v>
      </c>
      <c r="J216" s="23">
        <v>1</v>
      </c>
      <c r="K216" s="23">
        <v>1304251690</v>
      </c>
      <c r="L216" s="23" t="s">
        <v>3859</v>
      </c>
      <c r="M216" s="23" t="s">
        <v>226</v>
      </c>
      <c r="N216" s="23">
        <v>65537</v>
      </c>
      <c r="O216" s="23">
        <v>24.58</v>
      </c>
      <c r="P216" s="23">
        <v>39.049999999999997</v>
      </c>
      <c r="Q216" s="23">
        <v>10.76</v>
      </c>
      <c r="R216" s="23">
        <v>9.24</v>
      </c>
    </row>
    <row r="217" spans="1:18" x14ac:dyDescent="0.2">
      <c r="A217" s="23" t="s">
        <v>1214</v>
      </c>
      <c r="B217" s="23" t="s">
        <v>1215</v>
      </c>
      <c r="C217" s="24">
        <v>9.9500000000000005E-2</v>
      </c>
      <c r="D217" s="23">
        <v>6.3</v>
      </c>
      <c r="E217" s="25">
        <v>0.42592592592592587</v>
      </c>
      <c r="I217" s="25">
        <v>0.42592592592592587</v>
      </c>
      <c r="J217" s="23">
        <v>1</v>
      </c>
      <c r="K217" s="23">
        <v>1890000000</v>
      </c>
      <c r="L217" s="23" t="s">
        <v>2963</v>
      </c>
      <c r="M217" s="23" t="s">
        <v>226</v>
      </c>
      <c r="N217" s="23">
        <v>65537</v>
      </c>
      <c r="O217" s="23">
        <v>65.36</v>
      </c>
      <c r="P217" s="23">
        <v>12.22</v>
      </c>
      <c r="Q217" s="23">
        <v>1.85</v>
      </c>
      <c r="R217" s="23">
        <v>144.63999999999999</v>
      </c>
    </row>
    <row r="218" spans="1:18" x14ac:dyDescent="0.2">
      <c r="A218" s="23" t="s">
        <v>155</v>
      </c>
      <c r="B218" s="23" t="s">
        <v>156</v>
      </c>
      <c r="C218" s="24">
        <v>0.1008</v>
      </c>
      <c r="D218" s="23">
        <v>2.73</v>
      </c>
      <c r="E218" s="25">
        <v>0.4229282407407407</v>
      </c>
      <c r="I218" s="25">
        <v>0.4229282407407407</v>
      </c>
      <c r="J218" s="23">
        <v>1</v>
      </c>
      <c r="K218" s="23">
        <v>1343403500</v>
      </c>
      <c r="L218" s="23" t="s">
        <v>2376</v>
      </c>
      <c r="M218" s="23" t="s">
        <v>226</v>
      </c>
      <c r="N218" s="23">
        <v>65537</v>
      </c>
      <c r="O218" s="23">
        <v>1.29</v>
      </c>
      <c r="P218" s="23">
        <v>40.25</v>
      </c>
      <c r="Q218" s="23">
        <v>8.9499999999999993</v>
      </c>
      <c r="R218" s="23">
        <v>35.700000000000003</v>
      </c>
    </row>
    <row r="219" spans="1:18" x14ac:dyDescent="0.2">
      <c r="A219" s="23" t="s">
        <v>6417</v>
      </c>
      <c r="B219" s="23" t="s">
        <v>6416</v>
      </c>
      <c r="C219" s="24">
        <v>0.10009999999999999</v>
      </c>
      <c r="D219" s="23">
        <v>21.87</v>
      </c>
      <c r="E219" s="25">
        <v>0.42151620370370368</v>
      </c>
      <c r="I219" s="25">
        <v>0.58980324074074075</v>
      </c>
      <c r="J219" s="23">
        <v>1</v>
      </c>
      <c r="K219" s="23">
        <v>4330260000</v>
      </c>
      <c r="L219" s="23" t="s">
        <v>8646</v>
      </c>
      <c r="M219" s="23" t="s">
        <v>226</v>
      </c>
      <c r="N219" s="23">
        <v>262149</v>
      </c>
      <c r="O219" s="23">
        <v>47.27</v>
      </c>
      <c r="P219" s="23">
        <v>99.55</v>
      </c>
      <c r="Q219" s="23">
        <v>13.38</v>
      </c>
      <c r="R219" s="23">
        <v>1.76</v>
      </c>
    </row>
    <row r="220" spans="1:18" x14ac:dyDescent="0.2">
      <c r="A220" s="23" t="s">
        <v>1679</v>
      </c>
      <c r="B220" s="23" t="s">
        <v>4326</v>
      </c>
      <c r="C220" s="24">
        <v>0.1014</v>
      </c>
      <c r="D220" s="23">
        <v>2.39</v>
      </c>
      <c r="E220" s="25">
        <v>0.55637731481481478</v>
      </c>
      <c r="I220" s="25">
        <v>0.61516203703703709</v>
      </c>
      <c r="J220" s="23">
        <v>1</v>
      </c>
      <c r="K220" s="23">
        <v>3837591700</v>
      </c>
      <c r="L220" s="23" t="s">
        <v>136</v>
      </c>
      <c r="M220" s="23" t="s">
        <v>226</v>
      </c>
      <c r="N220" s="23">
        <v>65537</v>
      </c>
      <c r="O220" s="23">
        <v>42.81</v>
      </c>
      <c r="P220" s="23">
        <v>21.47</v>
      </c>
      <c r="Q220" s="23">
        <v>4.4800000000000004</v>
      </c>
      <c r="R220" s="23">
        <v>3.76</v>
      </c>
    </row>
    <row r="221" spans="1:18" x14ac:dyDescent="0.2">
      <c r="A221" s="23" t="s">
        <v>415</v>
      </c>
      <c r="B221" s="23" t="s">
        <v>416</v>
      </c>
      <c r="C221" s="24">
        <v>0.1007</v>
      </c>
      <c r="D221" s="23">
        <v>4.7</v>
      </c>
      <c r="E221" s="25">
        <v>0.42723379629629626</v>
      </c>
      <c r="I221" s="25">
        <v>0.42723379629629626</v>
      </c>
      <c r="J221" s="23">
        <v>1</v>
      </c>
      <c r="K221" s="23">
        <v>951495640</v>
      </c>
      <c r="L221" s="23" t="s">
        <v>3272</v>
      </c>
      <c r="M221" s="23" t="s">
        <v>226</v>
      </c>
      <c r="N221" s="23">
        <v>65537</v>
      </c>
      <c r="O221" s="23">
        <v>19.809999999999999</v>
      </c>
      <c r="P221" s="23">
        <v>16.53</v>
      </c>
      <c r="Q221" s="23">
        <v>3.92</v>
      </c>
      <c r="R221" s="23">
        <v>9.31</v>
      </c>
    </row>
    <row r="222" spans="1:18" x14ac:dyDescent="0.2">
      <c r="A222" s="23" t="s">
        <v>1008</v>
      </c>
      <c r="B222" s="23" t="s">
        <v>1009</v>
      </c>
      <c r="C222" s="24">
        <v>0.1011</v>
      </c>
      <c r="D222" s="23">
        <v>5.01</v>
      </c>
      <c r="E222" s="25">
        <v>0.61783564814814818</v>
      </c>
      <c r="I222" s="25">
        <v>0.61783564814814818</v>
      </c>
      <c r="J222" s="23">
        <v>1</v>
      </c>
      <c r="K222" s="23">
        <v>1432860000</v>
      </c>
      <c r="L222" s="23" t="s">
        <v>136</v>
      </c>
      <c r="M222" s="23" t="s">
        <v>226</v>
      </c>
      <c r="N222" s="23">
        <v>65537</v>
      </c>
      <c r="O222" s="23">
        <v>63.4</v>
      </c>
      <c r="P222" s="23">
        <v>27.01</v>
      </c>
      <c r="Q222" s="23">
        <v>6.71</v>
      </c>
      <c r="R222" s="23">
        <v>2.36</v>
      </c>
    </row>
    <row r="223" spans="1:18" x14ac:dyDescent="0.2">
      <c r="A223" s="23" t="s">
        <v>6840</v>
      </c>
      <c r="B223" s="23" t="s">
        <v>6839</v>
      </c>
      <c r="C223" s="24">
        <v>9.8799999999999999E-2</v>
      </c>
      <c r="D223" s="23">
        <v>5.45</v>
      </c>
      <c r="E223" s="25">
        <v>0.39947916666666666</v>
      </c>
      <c r="I223" s="25">
        <v>0.61418981481481483</v>
      </c>
      <c r="J223" s="23">
        <v>1</v>
      </c>
      <c r="K223" s="23">
        <v>2788749800</v>
      </c>
      <c r="L223" s="23" t="s">
        <v>4382</v>
      </c>
      <c r="M223" s="23" t="s">
        <v>136</v>
      </c>
      <c r="N223" s="23">
        <v>0</v>
      </c>
      <c r="O223" s="23">
        <v>20.71</v>
      </c>
      <c r="P223" s="23">
        <v>20.239999999999998</v>
      </c>
      <c r="Q223" s="23">
        <v>4.8499999999999996</v>
      </c>
      <c r="R223" s="23" t="s">
        <v>136</v>
      </c>
    </row>
    <row r="224" spans="1:18" x14ac:dyDescent="0.2">
      <c r="A224" s="23" t="s">
        <v>9453</v>
      </c>
      <c r="B224" s="23" t="s">
        <v>9452</v>
      </c>
      <c r="C224" s="24">
        <v>9.98E-2</v>
      </c>
      <c r="D224" s="23">
        <v>25.12</v>
      </c>
      <c r="E224" s="25">
        <v>0.47249999999999998</v>
      </c>
      <c r="I224" s="25">
        <v>0.60774305555555552</v>
      </c>
      <c r="J224" s="23">
        <v>1</v>
      </c>
      <c r="K224" s="23">
        <v>113025700000</v>
      </c>
      <c r="L224" s="23" t="s">
        <v>4382</v>
      </c>
      <c r="M224" s="23" t="s">
        <v>226</v>
      </c>
      <c r="N224" s="23">
        <v>65537</v>
      </c>
      <c r="O224" s="23">
        <v>82.13</v>
      </c>
      <c r="P224" s="23">
        <v>100</v>
      </c>
      <c r="Q224" s="23">
        <v>1.54</v>
      </c>
      <c r="R224" s="23">
        <v>1.96</v>
      </c>
    </row>
    <row r="225" spans="1:18" x14ac:dyDescent="0.2">
      <c r="A225" s="23" t="s">
        <v>1800</v>
      </c>
      <c r="B225" s="23" t="s">
        <v>1801</v>
      </c>
      <c r="C225" s="24">
        <v>0.1003</v>
      </c>
      <c r="D225" s="23">
        <v>20.41</v>
      </c>
      <c r="E225" s="25">
        <v>0.57131944444444438</v>
      </c>
      <c r="I225" s="25">
        <v>0.57131944444444438</v>
      </c>
      <c r="J225" s="23">
        <v>1</v>
      </c>
      <c r="K225" s="23">
        <v>8117187600</v>
      </c>
      <c r="L225" s="23" t="s">
        <v>9451</v>
      </c>
      <c r="M225" s="23" t="s">
        <v>226</v>
      </c>
      <c r="N225" s="23">
        <v>65537</v>
      </c>
      <c r="O225" s="23">
        <v>56.89</v>
      </c>
      <c r="P225" s="23">
        <v>54.79</v>
      </c>
      <c r="Q225" s="23">
        <v>14.29</v>
      </c>
      <c r="R225" s="23">
        <v>6.57</v>
      </c>
    </row>
    <row r="226" spans="1:18" x14ac:dyDescent="0.2">
      <c r="A226" s="23" t="s">
        <v>7324</v>
      </c>
      <c r="B226" s="23" t="s">
        <v>7323</v>
      </c>
      <c r="C226" s="24">
        <v>9.9199999999999997E-2</v>
      </c>
      <c r="D226" s="23">
        <v>5.76</v>
      </c>
      <c r="E226" s="25">
        <v>0.54362268518518519</v>
      </c>
      <c r="I226" s="25">
        <v>0.54959490740740746</v>
      </c>
      <c r="J226" s="23">
        <v>1</v>
      </c>
      <c r="K226" s="23">
        <v>2150036800</v>
      </c>
      <c r="L226" s="23" t="s">
        <v>9450</v>
      </c>
      <c r="M226" s="23" t="s">
        <v>226</v>
      </c>
      <c r="N226" s="23">
        <v>65537</v>
      </c>
      <c r="O226" s="23">
        <v>12.94</v>
      </c>
      <c r="P226" s="23">
        <v>21.75</v>
      </c>
      <c r="Q226" s="23">
        <v>1.97</v>
      </c>
      <c r="R226" s="23">
        <v>15.78</v>
      </c>
    </row>
    <row r="227" spans="1:18" x14ac:dyDescent="0.2">
      <c r="A227" s="23" t="s">
        <v>1952</v>
      </c>
      <c r="B227" s="23" t="s">
        <v>1953</v>
      </c>
      <c r="C227" s="24">
        <v>0.2</v>
      </c>
      <c r="D227" s="23">
        <v>65.88</v>
      </c>
      <c r="E227" s="25">
        <v>0.60872685185185182</v>
      </c>
      <c r="I227" s="25">
        <v>0.62091435185185184</v>
      </c>
      <c r="J227" s="23">
        <v>0</v>
      </c>
      <c r="K227" s="23">
        <v>40688666000</v>
      </c>
      <c r="L227" s="23" t="s">
        <v>4382</v>
      </c>
      <c r="M227" s="23" t="s">
        <v>226</v>
      </c>
      <c r="N227" s="23">
        <v>65537</v>
      </c>
      <c r="O227" s="23">
        <v>22.67</v>
      </c>
      <c r="P227" s="23">
        <v>100</v>
      </c>
      <c r="Q227" s="23">
        <v>12.7</v>
      </c>
      <c r="R227" s="23" t="s">
        <v>136</v>
      </c>
    </row>
    <row r="228" spans="1:18" x14ac:dyDescent="0.2">
      <c r="A228" s="23" t="s">
        <v>4821</v>
      </c>
      <c r="B228" s="23" t="s">
        <v>4820</v>
      </c>
      <c r="C228" s="24">
        <v>0.13070000000000001</v>
      </c>
      <c r="D228" s="23">
        <v>9</v>
      </c>
      <c r="E228" s="25">
        <v>0.39947916666666666</v>
      </c>
      <c r="I228" s="25">
        <v>0.39947916666666666</v>
      </c>
      <c r="J228" s="23">
        <v>0</v>
      </c>
      <c r="K228" s="23">
        <v>1108396800</v>
      </c>
      <c r="L228" s="23" t="s">
        <v>136</v>
      </c>
      <c r="M228" s="23" t="s">
        <v>136</v>
      </c>
      <c r="N228" s="23">
        <v>0</v>
      </c>
      <c r="O228" s="23">
        <v>39.68</v>
      </c>
      <c r="P228" s="23">
        <v>30.65</v>
      </c>
      <c r="Q228" s="23">
        <v>10.36</v>
      </c>
      <c r="R228" s="23" t="s">
        <v>136</v>
      </c>
    </row>
    <row r="229" spans="1:18" x14ac:dyDescent="0.2">
      <c r="A229" s="23" t="s">
        <v>9449</v>
      </c>
      <c r="B229" s="23" t="s">
        <v>9448</v>
      </c>
      <c r="C229" s="24">
        <v>0.1477</v>
      </c>
      <c r="D229" s="23">
        <v>8.5500000000000007</v>
      </c>
      <c r="E229" s="25">
        <v>0.40312500000000001</v>
      </c>
      <c r="I229" s="25">
        <v>0.40312500000000001</v>
      </c>
      <c r="J229" s="23">
        <v>0</v>
      </c>
      <c r="K229" s="23">
        <v>3126723800</v>
      </c>
      <c r="L229" s="23" t="s">
        <v>136</v>
      </c>
      <c r="M229" s="23" t="s">
        <v>136</v>
      </c>
      <c r="N229" s="23">
        <v>0</v>
      </c>
      <c r="O229" s="23">
        <v>22.78</v>
      </c>
      <c r="P229" s="23">
        <v>17.989999999999998</v>
      </c>
      <c r="Q229" s="23">
        <v>3.11</v>
      </c>
      <c r="R229" s="23" t="s">
        <v>136</v>
      </c>
    </row>
    <row r="230" spans="1:18" x14ac:dyDescent="0.2">
      <c r="A230" s="23" t="s">
        <v>6224</v>
      </c>
      <c r="B230" s="23" t="s">
        <v>6223</v>
      </c>
      <c r="C230" s="24">
        <v>5.3699999999999998E-2</v>
      </c>
      <c r="D230" s="23">
        <v>29.63</v>
      </c>
      <c r="E230" s="25">
        <v>0.39826388888888892</v>
      </c>
      <c r="I230" s="25">
        <v>0.39826388888888892</v>
      </c>
      <c r="J230" s="23">
        <v>0</v>
      </c>
      <c r="K230" s="23">
        <v>2025769200</v>
      </c>
      <c r="L230" s="23" t="s">
        <v>136</v>
      </c>
      <c r="M230" s="23" t="s">
        <v>136</v>
      </c>
      <c r="N230" s="23">
        <v>0</v>
      </c>
      <c r="O230" s="23">
        <v>34.82</v>
      </c>
      <c r="P230" s="23">
        <v>20.53</v>
      </c>
      <c r="Q230" s="23">
        <v>4.01</v>
      </c>
      <c r="R230" s="23" t="s">
        <v>136</v>
      </c>
    </row>
    <row r="231" spans="1:18" x14ac:dyDescent="0.2">
      <c r="A231" s="23" t="s">
        <v>6952</v>
      </c>
      <c r="B231" s="23" t="s">
        <v>6951</v>
      </c>
      <c r="C231" s="24">
        <v>8.6999999999999994E-2</v>
      </c>
      <c r="D231" s="23">
        <v>13.5</v>
      </c>
      <c r="E231" s="25">
        <v>0.42108796296296297</v>
      </c>
      <c r="I231" s="25">
        <v>0.42108796296296297</v>
      </c>
      <c r="J231" s="23">
        <v>0</v>
      </c>
      <c r="K231" s="23">
        <v>1033030410</v>
      </c>
      <c r="L231" s="23" t="s">
        <v>136</v>
      </c>
      <c r="M231" s="23" t="s">
        <v>136</v>
      </c>
      <c r="N231" s="23">
        <v>0</v>
      </c>
      <c r="O231" s="23">
        <v>27.56</v>
      </c>
      <c r="P231" s="23">
        <v>25.24</v>
      </c>
      <c r="Q231" s="23">
        <v>8.7200000000000006</v>
      </c>
      <c r="R231" s="23" t="s">
        <v>136</v>
      </c>
    </row>
    <row r="232" spans="1:18" x14ac:dyDescent="0.2">
      <c r="A232" s="23" t="s">
        <v>758</v>
      </c>
      <c r="B232" s="23" t="s">
        <v>759</v>
      </c>
      <c r="C232" s="24">
        <v>8.5300000000000001E-2</v>
      </c>
      <c r="D232" s="23">
        <v>11.58</v>
      </c>
      <c r="E232" s="25">
        <v>0.41802083333333334</v>
      </c>
      <c r="I232" s="25">
        <v>0.41802083333333334</v>
      </c>
      <c r="J232" s="23">
        <v>0</v>
      </c>
      <c r="K232" s="23">
        <v>2117686700</v>
      </c>
      <c r="L232" s="23" t="s">
        <v>136</v>
      </c>
      <c r="M232" s="23" t="s">
        <v>136</v>
      </c>
      <c r="N232" s="23">
        <v>0</v>
      </c>
      <c r="O232" s="23">
        <v>32.92</v>
      </c>
      <c r="P232" s="23">
        <v>21.01</v>
      </c>
      <c r="Q232" s="23">
        <v>5.29</v>
      </c>
      <c r="R232" s="23" t="s">
        <v>136</v>
      </c>
    </row>
    <row r="233" spans="1:18" x14ac:dyDescent="0.2">
      <c r="A233" s="23" t="s">
        <v>313</v>
      </c>
      <c r="B233" s="23" t="s">
        <v>314</v>
      </c>
      <c r="C233" s="24">
        <v>0.1002</v>
      </c>
      <c r="D233" s="23">
        <v>22.61</v>
      </c>
      <c r="E233" s="23" t="s">
        <v>136</v>
      </c>
      <c r="I233" s="25">
        <v>0.62091435185185184</v>
      </c>
      <c r="J233" s="23">
        <v>0</v>
      </c>
      <c r="K233" s="23">
        <v>2995156300</v>
      </c>
      <c r="L233" s="23" t="s">
        <v>136</v>
      </c>
      <c r="M233" s="23" t="s">
        <v>226</v>
      </c>
      <c r="N233" s="23">
        <v>65537</v>
      </c>
      <c r="O233" s="23">
        <v>26.9</v>
      </c>
      <c r="P233" s="23">
        <v>33.15</v>
      </c>
      <c r="Q233" s="23">
        <v>6.67</v>
      </c>
      <c r="R233" s="23">
        <v>2.5099999999999998</v>
      </c>
    </row>
    <row r="234" spans="1:18" x14ac:dyDescent="0.2">
      <c r="A234" s="23" t="s">
        <v>9447</v>
      </c>
      <c r="B234" s="23" t="s">
        <v>9446</v>
      </c>
      <c r="C234" s="24">
        <v>8.6199999999999999E-2</v>
      </c>
      <c r="D234" s="23">
        <v>13.98</v>
      </c>
      <c r="E234" s="25">
        <v>0.42186342592592596</v>
      </c>
      <c r="I234" s="25">
        <v>0.42186342592592596</v>
      </c>
      <c r="J234" s="23">
        <v>0</v>
      </c>
      <c r="K234" s="23">
        <v>3296237000</v>
      </c>
      <c r="L234" s="23" t="s">
        <v>136</v>
      </c>
      <c r="M234" s="23" t="s">
        <v>136</v>
      </c>
      <c r="N234" s="23">
        <v>0</v>
      </c>
      <c r="O234" s="23">
        <v>9.31</v>
      </c>
      <c r="P234" s="23">
        <v>25.91</v>
      </c>
      <c r="Q234" s="23">
        <v>1.81</v>
      </c>
      <c r="R234" s="23" t="s">
        <v>136</v>
      </c>
    </row>
    <row r="235" spans="1:18" x14ac:dyDescent="0.2">
      <c r="A235" s="23" t="s">
        <v>598</v>
      </c>
      <c r="B235" s="23" t="s">
        <v>599</v>
      </c>
      <c r="C235" s="24">
        <v>7.1400000000000005E-2</v>
      </c>
      <c r="D235" s="23">
        <v>25.66</v>
      </c>
      <c r="E235" s="25">
        <v>0.45238425925925929</v>
      </c>
      <c r="I235" s="25">
        <v>0.45238425925925929</v>
      </c>
      <c r="J235" s="23">
        <v>0</v>
      </c>
      <c r="K235" s="23">
        <v>4145181500</v>
      </c>
      <c r="L235" s="23" t="s">
        <v>136</v>
      </c>
      <c r="M235" s="23" t="s">
        <v>136</v>
      </c>
      <c r="N235" s="23">
        <v>0</v>
      </c>
      <c r="O235" s="23">
        <v>17.260000000000002</v>
      </c>
      <c r="P235" s="23">
        <v>34.909999999999997</v>
      </c>
      <c r="Q235" s="23">
        <v>6.48</v>
      </c>
      <c r="R235" s="23" t="s">
        <v>136</v>
      </c>
    </row>
    <row r="236" spans="1:18" x14ac:dyDescent="0.2">
      <c r="A236" s="23" t="s">
        <v>477</v>
      </c>
      <c r="B236" s="23" t="s">
        <v>478</v>
      </c>
      <c r="C236" s="24">
        <v>9.4500000000000001E-2</v>
      </c>
      <c r="D236" s="23">
        <v>9.84</v>
      </c>
      <c r="E236" s="25">
        <v>0.61872685185185183</v>
      </c>
      <c r="I236" s="25">
        <v>0.61872685185185183</v>
      </c>
      <c r="J236" s="23">
        <v>0</v>
      </c>
      <c r="K236" s="23">
        <v>887342500</v>
      </c>
      <c r="L236" s="23" t="s">
        <v>136</v>
      </c>
      <c r="M236" s="23" t="s">
        <v>136</v>
      </c>
      <c r="N236" s="23">
        <v>0</v>
      </c>
      <c r="O236" s="23">
        <v>8.5399999999999991</v>
      </c>
      <c r="P236" s="23">
        <v>40.72</v>
      </c>
      <c r="Q236" s="23">
        <v>13.05</v>
      </c>
      <c r="R236" s="23" t="s">
        <v>136</v>
      </c>
    </row>
    <row r="237" spans="1:18" x14ac:dyDescent="0.2">
      <c r="A237" s="23" t="s">
        <v>339</v>
      </c>
      <c r="B237" s="23" t="s">
        <v>340</v>
      </c>
      <c r="C237" s="24">
        <v>8.3900000000000002E-2</v>
      </c>
      <c r="D237" s="23">
        <v>12.14</v>
      </c>
      <c r="E237" s="25">
        <v>0.58758101851851852</v>
      </c>
      <c r="I237" s="25">
        <v>0.58758101851851852</v>
      </c>
      <c r="J237" s="23">
        <v>0</v>
      </c>
      <c r="K237" s="23">
        <v>1545221700</v>
      </c>
      <c r="L237" s="23" t="s">
        <v>136</v>
      </c>
      <c r="M237" s="23" t="s">
        <v>136</v>
      </c>
      <c r="N237" s="23">
        <v>0</v>
      </c>
      <c r="O237" s="23">
        <v>4.04</v>
      </c>
      <c r="P237" s="23">
        <v>38.729999999999997</v>
      </c>
      <c r="Q237" s="23">
        <v>9.8800000000000008</v>
      </c>
      <c r="R237" s="23" t="s">
        <v>136</v>
      </c>
    </row>
    <row r="238" spans="1:18" x14ac:dyDescent="0.2">
      <c r="A238" s="23" t="s">
        <v>1038</v>
      </c>
      <c r="B238" s="23" t="s">
        <v>1039</v>
      </c>
      <c r="C238" s="24">
        <v>9.9599999999999994E-2</v>
      </c>
      <c r="D238" s="23">
        <v>9.27</v>
      </c>
      <c r="E238" s="23" t="s">
        <v>136</v>
      </c>
      <c r="I238" s="25">
        <v>0.6212037037037037</v>
      </c>
      <c r="J238" s="23">
        <v>0</v>
      </c>
      <c r="K238" s="23">
        <v>4580418200</v>
      </c>
      <c r="L238" s="23" t="s">
        <v>136</v>
      </c>
      <c r="M238" s="23" t="s">
        <v>226</v>
      </c>
      <c r="N238" s="23">
        <v>65537</v>
      </c>
      <c r="O238" s="23">
        <v>45.6</v>
      </c>
      <c r="P238" s="23">
        <v>36.97</v>
      </c>
      <c r="Q238" s="23">
        <v>11.93</v>
      </c>
      <c r="R238" s="23">
        <v>3</v>
      </c>
    </row>
    <row r="239" spans="1:18" x14ac:dyDescent="0.2">
      <c r="A239" s="23" t="s">
        <v>7025</v>
      </c>
      <c r="B239" s="23" t="s">
        <v>7024</v>
      </c>
      <c r="C239" s="24">
        <v>1.7899999999999999E-2</v>
      </c>
      <c r="D239" s="23">
        <v>2.2799999999999998</v>
      </c>
      <c r="E239" s="23" t="s">
        <v>136</v>
      </c>
      <c r="I239" s="23" t="s">
        <v>136</v>
      </c>
      <c r="J239" s="23">
        <v>0</v>
      </c>
      <c r="K239" s="23">
        <v>1017623440</v>
      </c>
      <c r="L239" s="23" t="s">
        <v>136</v>
      </c>
      <c r="M239" s="23" t="s">
        <v>136</v>
      </c>
      <c r="N239" s="23">
        <v>0</v>
      </c>
      <c r="O239" s="23">
        <v>40.5</v>
      </c>
      <c r="P239" s="23">
        <v>22.7</v>
      </c>
      <c r="Q239" s="23">
        <v>7.46</v>
      </c>
      <c r="R239" s="23" t="s">
        <v>136</v>
      </c>
    </row>
    <row r="240" spans="1:18" x14ac:dyDescent="0.2">
      <c r="A240" s="23" t="s">
        <v>1794</v>
      </c>
      <c r="B240" s="23" t="s">
        <v>1795</v>
      </c>
      <c r="C240" s="24">
        <v>0.1003</v>
      </c>
      <c r="D240" s="23">
        <v>12.95</v>
      </c>
      <c r="E240" s="25">
        <v>0.60988425925925926</v>
      </c>
      <c r="I240" s="25">
        <v>0.6212037037037037</v>
      </c>
      <c r="J240" s="23">
        <v>0</v>
      </c>
      <c r="K240" s="23">
        <v>3652598300</v>
      </c>
      <c r="L240" s="23" t="s">
        <v>136</v>
      </c>
      <c r="M240" s="23" t="s">
        <v>226</v>
      </c>
      <c r="N240" s="23">
        <v>131074</v>
      </c>
      <c r="O240" s="23">
        <v>39.97</v>
      </c>
      <c r="P240" s="23">
        <v>30.25</v>
      </c>
      <c r="Q240" s="23">
        <v>6.02</v>
      </c>
      <c r="R240" s="23">
        <v>10.41</v>
      </c>
    </row>
    <row r="241" spans="1:18" x14ac:dyDescent="0.2">
      <c r="A241" s="23" t="s">
        <v>4904</v>
      </c>
      <c r="B241" s="23" t="s">
        <v>4903</v>
      </c>
      <c r="C241" s="24">
        <v>9.9599999999999994E-2</v>
      </c>
      <c r="D241" s="23">
        <v>5.74</v>
      </c>
      <c r="E241" s="23" t="s">
        <v>136</v>
      </c>
      <c r="I241" s="25">
        <v>0.62230324074074073</v>
      </c>
      <c r="J241" s="23">
        <v>0</v>
      </c>
      <c r="K241" s="23">
        <v>2288745800</v>
      </c>
      <c r="L241" s="23" t="s">
        <v>136</v>
      </c>
      <c r="M241" s="23" t="s">
        <v>226</v>
      </c>
      <c r="N241" s="23">
        <v>131076</v>
      </c>
      <c r="O241" s="23">
        <v>57.32</v>
      </c>
      <c r="P241" s="23">
        <v>26.73</v>
      </c>
      <c r="Q241" s="23">
        <v>6</v>
      </c>
      <c r="R241" s="23">
        <v>1.33</v>
      </c>
    </row>
    <row r="242" spans="1:18" x14ac:dyDescent="0.2">
      <c r="A242" s="23" t="s">
        <v>8176</v>
      </c>
      <c r="B242" s="23" t="s">
        <v>8175</v>
      </c>
      <c r="C242" s="24">
        <v>8.8800000000000004E-2</v>
      </c>
      <c r="D242" s="23">
        <v>5.15</v>
      </c>
      <c r="E242" s="25">
        <v>0.46284722222222219</v>
      </c>
      <c r="I242" s="25">
        <v>0.46284722222222219</v>
      </c>
      <c r="J242" s="23">
        <v>0</v>
      </c>
      <c r="K242" s="23">
        <v>2779810000</v>
      </c>
      <c r="L242" s="23" t="s">
        <v>136</v>
      </c>
      <c r="M242" s="23" t="s">
        <v>136</v>
      </c>
      <c r="N242" s="23">
        <v>0</v>
      </c>
      <c r="O242" s="23">
        <v>32.340000000000003</v>
      </c>
      <c r="P242" s="23">
        <v>11.88</v>
      </c>
      <c r="Q242" s="23">
        <v>1.89</v>
      </c>
      <c r="R242" s="23" t="s">
        <v>136</v>
      </c>
    </row>
    <row r="243" spans="1:18" x14ac:dyDescent="0.2">
      <c r="A243" s="23" t="s">
        <v>1713</v>
      </c>
      <c r="B243" s="23" t="s">
        <v>1714</v>
      </c>
      <c r="C243" s="24">
        <v>0.1004</v>
      </c>
      <c r="D243" s="23">
        <v>8.11</v>
      </c>
      <c r="E243" s="25">
        <v>0.41390046296296296</v>
      </c>
      <c r="I243" s="25">
        <v>0.6228703703703703</v>
      </c>
      <c r="J243" s="23">
        <v>0</v>
      </c>
      <c r="K243" s="23">
        <v>3700337500</v>
      </c>
      <c r="L243" s="23" t="s">
        <v>136</v>
      </c>
      <c r="M243" s="23" t="s">
        <v>226</v>
      </c>
      <c r="N243" s="23">
        <v>131074</v>
      </c>
      <c r="O243" s="23">
        <v>32.25</v>
      </c>
      <c r="P243" s="23">
        <v>29.09</v>
      </c>
      <c r="Q243" s="23">
        <v>7.29</v>
      </c>
      <c r="R243" s="23" t="s">
        <v>136</v>
      </c>
    </row>
    <row r="244" spans="1:18" x14ac:dyDescent="0.2">
      <c r="A244" s="23" t="s">
        <v>2044</v>
      </c>
      <c r="B244" s="23" t="s">
        <v>2045</v>
      </c>
      <c r="C244" s="24">
        <v>7.7600000000000002E-2</v>
      </c>
      <c r="D244" s="23">
        <v>25.12</v>
      </c>
      <c r="E244" s="25">
        <v>0.61844907407407412</v>
      </c>
      <c r="I244" s="25">
        <v>0.61844907407407412</v>
      </c>
      <c r="J244" s="23">
        <v>0</v>
      </c>
      <c r="K244" s="23">
        <v>8283584700</v>
      </c>
      <c r="L244" s="23" t="s">
        <v>136</v>
      </c>
      <c r="M244" s="23" t="s">
        <v>136</v>
      </c>
      <c r="N244" s="23">
        <v>0</v>
      </c>
      <c r="O244" s="23">
        <v>13.07</v>
      </c>
      <c r="P244" s="23">
        <v>96.67</v>
      </c>
      <c r="Q244" s="23">
        <v>12.48</v>
      </c>
      <c r="R244" s="23" t="s">
        <v>136</v>
      </c>
    </row>
    <row r="245" spans="1:18" x14ac:dyDescent="0.2">
      <c r="A245" s="23" t="s">
        <v>8116</v>
      </c>
      <c r="B245" s="23" t="s">
        <v>8115</v>
      </c>
      <c r="C245" s="24">
        <v>-4.82E-2</v>
      </c>
      <c r="D245" s="23">
        <v>5.13</v>
      </c>
      <c r="E245" s="23" t="s">
        <v>136</v>
      </c>
      <c r="I245" s="23" t="s">
        <v>136</v>
      </c>
      <c r="J245" s="23">
        <v>0</v>
      </c>
      <c r="K245" s="23">
        <v>4427251800</v>
      </c>
      <c r="L245" s="23" t="s">
        <v>136</v>
      </c>
      <c r="M245" s="23" t="s">
        <v>136</v>
      </c>
      <c r="N245" s="23">
        <v>0</v>
      </c>
      <c r="O245" s="23">
        <v>10.09</v>
      </c>
      <c r="P245" s="23">
        <v>20.010000000000002</v>
      </c>
      <c r="Q245" s="23">
        <v>7.75</v>
      </c>
      <c r="R245" s="23" t="s">
        <v>136</v>
      </c>
    </row>
    <row r="246" spans="1:18" x14ac:dyDescent="0.2">
      <c r="A246" s="23" t="s">
        <v>6928</v>
      </c>
      <c r="B246" s="23" t="s">
        <v>6927</v>
      </c>
      <c r="C246" s="24">
        <v>9.3799999999999994E-2</v>
      </c>
      <c r="D246" s="23">
        <v>7.81</v>
      </c>
      <c r="E246" s="25">
        <v>0.60289351851851858</v>
      </c>
      <c r="I246" s="25">
        <v>0.60476851851851854</v>
      </c>
      <c r="J246" s="23">
        <v>0</v>
      </c>
      <c r="K246" s="23">
        <v>2914496800</v>
      </c>
      <c r="L246" s="23" t="s">
        <v>136</v>
      </c>
      <c r="M246" s="23" t="s">
        <v>136</v>
      </c>
      <c r="N246" s="23">
        <v>0</v>
      </c>
      <c r="O246" s="23">
        <v>71.260000000000005</v>
      </c>
      <c r="P246" s="23">
        <v>13.39</v>
      </c>
      <c r="Q246" s="23">
        <v>4.3099999999999996</v>
      </c>
      <c r="R246" s="23" t="s">
        <v>136</v>
      </c>
    </row>
    <row r="247" spans="1:18" x14ac:dyDescent="0.2">
      <c r="A247" s="23" t="s">
        <v>1806</v>
      </c>
      <c r="B247" s="23" t="s">
        <v>1807</v>
      </c>
      <c r="C247" s="24">
        <v>-7.4999999999999997E-2</v>
      </c>
      <c r="D247" s="23">
        <v>1.48</v>
      </c>
      <c r="E247" s="23" t="s">
        <v>136</v>
      </c>
      <c r="I247" s="23" t="s">
        <v>136</v>
      </c>
      <c r="J247" s="23">
        <v>0</v>
      </c>
      <c r="K247" s="23">
        <v>2130164700</v>
      </c>
      <c r="L247" s="23" t="s">
        <v>136</v>
      </c>
      <c r="M247" s="23" t="s">
        <v>136</v>
      </c>
      <c r="N247" s="23">
        <v>0</v>
      </c>
      <c r="O247" s="23">
        <v>4.8499999999999996</v>
      </c>
      <c r="P247" s="23">
        <v>25.3</v>
      </c>
      <c r="Q247" s="23">
        <v>21.56</v>
      </c>
      <c r="R247" s="23" t="s">
        <v>136</v>
      </c>
    </row>
    <row r="248" spans="1:18" x14ac:dyDescent="0.2">
      <c r="A248" s="23" t="s">
        <v>7198</v>
      </c>
      <c r="B248" s="23" t="s">
        <v>7197</v>
      </c>
      <c r="C248" s="24">
        <v>7.0499999999999993E-2</v>
      </c>
      <c r="D248" s="23">
        <v>4.8600000000000003</v>
      </c>
      <c r="E248" s="25">
        <v>0.42108796296296297</v>
      </c>
      <c r="I248" s="25">
        <v>0.42108796296296297</v>
      </c>
      <c r="J248" s="23">
        <v>0</v>
      </c>
      <c r="K248" s="23">
        <v>1216428840</v>
      </c>
      <c r="L248" s="23" t="s">
        <v>136</v>
      </c>
      <c r="M248" s="23" t="s">
        <v>136</v>
      </c>
      <c r="N248" s="23">
        <v>0</v>
      </c>
      <c r="O248" s="23">
        <v>38.6</v>
      </c>
      <c r="P248" s="23">
        <v>20.93</v>
      </c>
      <c r="Q248" s="23">
        <v>5.36</v>
      </c>
      <c r="R248" s="23" t="s">
        <v>136</v>
      </c>
    </row>
    <row r="249" spans="1:18" x14ac:dyDescent="0.2">
      <c r="A249" s="23" t="s">
        <v>8042</v>
      </c>
      <c r="B249" s="23" t="s">
        <v>8041</v>
      </c>
      <c r="C249" s="24">
        <v>9.6100000000000005E-2</v>
      </c>
      <c r="D249" s="23">
        <v>5.0199999999999996</v>
      </c>
      <c r="E249" s="25">
        <v>0.45415509259259257</v>
      </c>
      <c r="I249" s="25">
        <v>0.45415509259259257</v>
      </c>
      <c r="J249" s="23">
        <v>0</v>
      </c>
      <c r="K249" s="23">
        <v>4004306400</v>
      </c>
      <c r="L249" s="23" t="s">
        <v>136</v>
      </c>
      <c r="M249" s="23" t="s">
        <v>136</v>
      </c>
      <c r="N249" s="23">
        <v>0</v>
      </c>
      <c r="O249" s="23">
        <v>12.57</v>
      </c>
      <c r="P249" s="23">
        <v>23.61</v>
      </c>
      <c r="Q249" s="23">
        <v>5.68</v>
      </c>
      <c r="R249" s="23" t="s">
        <v>136</v>
      </c>
    </row>
    <row r="250" spans="1:18" x14ac:dyDescent="0.2">
      <c r="A250" s="23" t="s">
        <v>1673</v>
      </c>
      <c r="B250" s="23" t="s">
        <v>1674</v>
      </c>
      <c r="C250" s="24">
        <v>1.3299999999999999E-2</v>
      </c>
      <c r="D250" s="23">
        <v>1.52</v>
      </c>
      <c r="E250" s="23" t="s">
        <v>136</v>
      </c>
      <c r="I250" s="23" t="s">
        <v>136</v>
      </c>
      <c r="J250" s="23">
        <v>0</v>
      </c>
      <c r="K250" s="23">
        <v>1724677900</v>
      </c>
      <c r="L250" s="23" t="s">
        <v>136</v>
      </c>
      <c r="M250" s="23" t="s">
        <v>136</v>
      </c>
      <c r="N250" s="23">
        <v>0</v>
      </c>
      <c r="O250" s="23">
        <v>47.56</v>
      </c>
      <c r="P250" s="23">
        <v>23.56</v>
      </c>
      <c r="Q250" s="23">
        <v>7.03</v>
      </c>
      <c r="R250" s="23" t="s">
        <v>136</v>
      </c>
    </row>
    <row r="251" spans="1:18" x14ac:dyDescent="0.2">
      <c r="A251" s="23" t="s">
        <v>5411</v>
      </c>
      <c r="B251" s="23" t="s">
        <v>5410</v>
      </c>
      <c r="C251" s="24">
        <v>6.4500000000000002E-2</v>
      </c>
      <c r="D251" s="23">
        <v>6.44</v>
      </c>
      <c r="E251" s="25">
        <v>0.59075231481481483</v>
      </c>
      <c r="I251" s="25">
        <v>0.59311342592592597</v>
      </c>
      <c r="J251" s="23">
        <v>0</v>
      </c>
      <c r="K251" s="23">
        <v>13674036000</v>
      </c>
      <c r="L251" s="23" t="s">
        <v>136</v>
      </c>
      <c r="M251" s="23" t="s">
        <v>136</v>
      </c>
      <c r="N251" s="23">
        <v>0</v>
      </c>
      <c r="O251" s="23">
        <v>53.87</v>
      </c>
      <c r="P251" s="23">
        <v>99.42</v>
      </c>
      <c r="Q251" s="23">
        <v>9.41</v>
      </c>
      <c r="R251" s="23" t="s">
        <v>136</v>
      </c>
    </row>
    <row r="252" spans="1:18" x14ac:dyDescent="0.2">
      <c r="A252" s="23" t="s">
        <v>5703</v>
      </c>
      <c r="B252" s="23" t="s">
        <v>5702</v>
      </c>
      <c r="C252" s="24">
        <v>5.2299999999999999E-2</v>
      </c>
      <c r="D252" s="23">
        <v>3.62</v>
      </c>
      <c r="E252" s="25">
        <v>0.39583333333333331</v>
      </c>
      <c r="I252" s="25">
        <v>0.39583333333333331</v>
      </c>
      <c r="J252" s="23">
        <v>0</v>
      </c>
      <c r="K252" s="23">
        <v>1687553600</v>
      </c>
      <c r="L252" s="23" t="s">
        <v>136</v>
      </c>
      <c r="M252" s="23" t="s">
        <v>136</v>
      </c>
      <c r="N252" s="23">
        <v>0</v>
      </c>
      <c r="O252" s="23">
        <v>25.08</v>
      </c>
      <c r="P252" s="23">
        <v>20.67</v>
      </c>
      <c r="Q252" s="23">
        <v>7.21</v>
      </c>
      <c r="R252" s="23" t="s">
        <v>136</v>
      </c>
    </row>
    <row r="253" spans="1:18" x14ac:dyDescent="0.2">
      <c r="A253" s="23" t="s">
        <v>2126</v>
      </c>
      <c r="B253" s="23" t="s">
        <v>2127</v>
      </c>
      <c r="C253" s="24">
        <v>9.9900000000000003E-2</v>
      </c>
      <c r="D253" s="23">
        <v>24.99</v>
      </c>
      <c r="E253" s="23" t="s">
        <v>136</v>
      </c>
      <c r="I253" s="25">
        <v>0.62230324074074073</v>
      </c>
      <c r="J253" s="23">
        <v>0</v>
      </c>
      <c r="K253" s="23">
        <v>1773312300</v>
      </c>
      <c r="L253" s="23" t="s">
        <v>136</v>
      </c>
      <c r="M253" s="23" t="s">
        <v>226</v>
      </c>
      <c r="N253" s="23">
        <v>131074</v>
      </c>
      <c r="O253" s="23">
        <v>14.49</v>
      </c>
      <c r="P253" s="23">
        <v>76.45</v>
      </c>
      <c r="Q253" s="23">
        <v>29.01</v>
      </c>
      <c r="R253" s="23" t="s">
        <v>136</v>
      </c>
    </row>
    <row r="254" spans="1:18" x14ac:dyDescent="0.2">
      <c r="A254" s="23" t="s">
        <v>2151</v>
      </c>
      <c r="B254" s="23" t="s">
        <v>2152</v>
      </c>
      <c r="C254" s="24">
        <v>0.1</v>
      </c>
      <c r="D254" s="23">
        <v>18.149999999999999</v>
      </c>
      <c r="E254" s="25">
        <v>0.42</v>
      </c>
      <c r="I254" s="25">
        <v>0.61844907407407412</v>
      </c>
      <c r="J254" s="23">
        <v>0</v>
      </c>
      <c r="K254" s="23">
        <v>1121615210</v>
      </c>
      <c r="L254" s="23" t="s">
        <v>136</v>
      </c>
      <c r="M254" s="23" t="s">
        <v>226</v>
      </c>
      <c r="N254" s="23">
        <v>131074</v>
      </c>
      <c r="O254" s="23">
        <v>0.7</v>
      </c>
      <c r="P254" s="23">
        <v>38.020000000000003</v>
      </c>
      <c r="Q254" s="23">
        <v>10.89</v>
      </c>
      <c r="R254" s="23">
        <v>4.09</v>
      </c>
    </row>
    <row r="255" spans="1:18" x14ac:dyDescent="0.2">
      <c r="A255" s="23" t="s">
        <v>7908</v>
      </c>
      <c r="B255" s="23" t="s">
        <v>7907</v>
      </c>
      <c r="C255" s="24">
        <v>0.1002</v>
      </c>
      <c r="D255" s="23">
        <v>13.5</v>
      </c>
      <c r="E255" s="25">
        <v>0.41958333333333336</v>
      </c>
      <c r="I255" s="25">
        <v>0.41958333333333336</v>
      </c>
      <c r="J255" s="23">
        <v>0</v>
      </c>
      <c r="K255" s="23">
        <v>1584427200</v>
      </c>
      <c r="L255" s="23" t="s">
        <v>136</v>
      </c>
      <c r="M255" s="23" t="s">
        <v>136</v>
      </c>
      <c r="N255" s="23">
        <v>0</v>
      </c>
      <c r="O255" s="23">
        <v>38.42</v>
      </c>
      <c r="P255" s="23">
        <v>20.77</v>
      </c>
      <c r="Q255" s="23">
        <v>3.51</v>
      </c>
      <c r="R255" s="23" t="s">
        <v>136</v>
      </c>
    </row>
    <row r="256" spans="1:18" x14ac:dyDescent="0.2">
      <c r="A256" s="23" t="s">
        <v>1416</v>
      </c>
      <c r="B256" s="23" t="s">
        <v>1417</v>
      </c>
      <c r="C256" s="24">
        <v>9.9900000000000003E-2</v>
      </c>
      <c r="D256" s="23">
        <v>30.6</v>
      </c>
      <c r="E256" s="23" t="s">
        <v>136</v>
      </c>
      <c r="I256" s="25">
        <v>0.62230324074074073</v>
      </c>
      <c r="J256" s="23">
        <v>0</v>
      </c>
      <c r="K256" s="23">
        <v>30752561000</v>
      </c>
      <c r="L256" s="23" t="s">
        <v>136</v>
      </c>
      <c r="M256" s="23" t="s">
        <v>226</v>
      </c>
      <c r="N256" s="23">
        <v>131076</v>
      </c>
      <c r="O256" s="23">
        <v>32.200000000000003</v>
      </c>
      <c r="P256" s="23">
        <v>84.41</v>
      </c>
      <c r="Q256" s="23">
        <v>8.73</v>
      </c>
      <c r="R256" s="23">
        <v>1.67</v>
      </c>
    </row>
    <row r="257" spans="1:18" x14ac:dyDescent="0.2">
      <c r="A257" s="23" t="s">
        <v>7902</v>
      </c>
      <c r="B257" s="23" t="s">
        <v>7901</v>
      </c>
      <c r="C257" s="24">
        <v>9.6799999999999997E-2</v>
      </c>
      <c r="D257" s="23">
        <v>1.02</v>
      </c>
      <c r="E257" s="25">
        <v>0.62062499999999998</v>
      </c>
      <c r="I257" s="25">
        <v>0.62062499999999998</v>
      </c>
      <c r="J257" s="23">
        <v>0</v>
      </c>
      <c r="K257" s="23">
        <v>3887347400</v>
      </c>
      <c r="L257" s="23" t="s">
        <v>136</v>
      </c>
      <c r="M257" s="23" t="s">
        <v>136</v>
      </c>
      <c r="N257" s="23">
        <v>0</v>
      </c>
      <c r="O257" s="23">
        <v>46.02</v>
      </c>
      <c r="P257" s="23">
        <v>19.420000000000002</v>
      </c>
      <c r="Q257" s="23">
        <v>4.67</v>
      </c>
      <c r="R257" s="23" t="s">
        <v>136</v>
      </c>
    </row>
    <row r="258" spans="1:18" x14ac:dyDescent="0.2">
      <c r="A258" s="23" t="s">
        <v>5048</v>
      </c>
      <c r="B258" s="23" t="s">
        <v>5047</v>
      </c>
      <c r="C258" s="24">
        <v>8.6699999999999999E-2</v>
      </c>
      <c r="D258" s="23">
        <v>7.77</v>
      </c>
      <c r="E258" s="25">
        <v>0.41550925925925924</v>
      </c>
      <c r="I258" s="25">
        <v>0.41550925925925924</v>
      </c>
      <c r="J258" s="23">
        <v>0</v>
      </c>
      <c r="K258" s="23">
        <v>1722774800</v>
      </c>
      <c r="L258" s="23" t="s">
        <v>136</v>
      </c>
      <c r="M258" s="23" t="s">
        <v>136</v>
      </c>
      <c r="N258" s="23">
        <v>0</v>
      </c>
      <c r="O258" s="23">
        <v>26.13</v>
      </c>
      <c r="P258" s="23">
        <v>15.87</v>
      </c>
      <c r="Q258" s="23">
        <v>1.71</v>
      </c>
      <c r="R258" s="23" t="s">
        <v>136</v>
      </c>
    </row>
    <row r="259" spans="1:18" x14ac:dyDescent="0.2">
      <c r="A259" s="23" t="s">
        <v>731</v>
      </c>
      <c r="B259" s="23" t="s">
        <v>732</v>
      </c>
      <c r="C259" s="24">
        <v>7.4800000000000005E-2</v>
      </c>
      <c r="D259" s="23">
        <v>2.73</v>
      </c>
      <c r="E259" s="25">
        <v>0.43730324074074073</v>
      </c>
      <c r="I259" s="25">
        <v>0.43730324074074073</v>
      </c>
      <c r="J259" s="23">
        <v>0</v>
      </c>
      <c r="K259" s="23">
        <v>2929598000</v>
      </c>
      <c r="L259" s="23" t="s">
        <v>136</v>
      </c>
      <c r="M259" s="23" t="s">
        <v>136</v>
      </c>
      <c r="N259" s="23">
        <v>0</v>
      </c>
      <c r="O259" s="23">
        <v>42.02</v>
      </c>
      <c r="P259" s="23">
        <v>11.27</v>
      </c>
      <c r="Q259" s="23">
        <v>2.14</v>
      </c>
      <c r="R259" s="23" t="s">
        <v>136</v>
      </c>
    </row>
    <row r="260" spans="1:18" x14ac:dyDescent="0.2">
      <c r="A260" s="23" t="s">
        <v>9445</v>
      </c>
      <c r="B260" s="23" t="s">
        <v>9444</v>
      </c>
      <c r="C260" s="24">
        <v>0.2</v>
      </c>
      <c r="D260" s="23">
        <v>54.3</v>
      </c>
      <c r="E260" s="25">
        <v>0.61037037037037034</v>
      </c>
      <c r="I260" s="25">
        <v>0.61037037037037034</v>
      </c>
      <c r="J260" s="23">
        <v>0</v>
      </c>
      <c r="K260" s="23">
        <v>2239971900</v>
      </c>
      <c r="L260" s="23" t="s">
        <v>136</v>
      </c>
      <c r="M260" s="23" t="s">
        <v>136</v>
      </c>
      <c r="N260" s="23">
        <v>0</v>
      </c>
      <c r="O260" s="23">
        <v>29.86</v>
      </c>
      <c r="P260" s="23">
        <v>38.1</v>
      </c>
      <c r="Q260" s="23">
        <v>8.3800000000000008</v>
      </c>
      <c r="R260" s="23" t="s">
        <v>136</v>
      </c>
    </row>
    <row r="261" spans="1:18" x14ac:dyDescent="0.2">
      <c r="A261" s="23" t="s">
        <v>85</v>
      </c>
      <c r="B261" s="23" t="s">
        <v>86</v>
      </c>
      <c r="C261" s="24">
        <v>9.5000000000000001E-2</v>
      </c>
      <c r="D261" s="23">
        <v>41.5</v>
      </c>
      <c r="E261" s="25">
        <v>0.39600694444444445</v>
      </c>
      <c r="I261" s="25">
        <v>0.44407407407407407</v>
      </c>
      <c r="J261" s="23">
        <v>0</v>
      </c>
      <c r="K261" s="23">
        <v>3320088100</v>
      </c>
      <c r="L261" s="23" t="s">
        <v>136</v>
      </c>
      <c r="M261" s="23" t="s">
        <v>136</v>
      </c>
      <c r="N261" s="23">
        <v>0</v>
      </c>
      <c r="O261" s="23">
        <v>7.53</v>
      </c>
      <c r="P261" s="23">
        <v>16.829999999999998</v>
      </c>
      <c r="Q261" s="23">
        <v>2.65</v>
      </c>
      <c r="R261" s="23" t="s">
        <v>136</v>
      </c>
    </row>
    <row r="262" spans="1:18" x14ac:dyDescent="0.2">
      <c r="A262" s="23" t="s">
        <v>1219</v>
      </c>
      <c r="B262" s="23" t="s">
        <v>1220</v>
      </c>
      <c r="C262" s="24">
        <v>0.1003</v>
      </c>
      <c r="D262" s="23">
        <v>16.68</v>
      </c>
      <c r="E262" s="25">
        <v>0.45878472222222227</v>
      </c>
      <c r="I262" s="25">
        <v>0.61984953703703705</v>
      </c>
      <c r="J262" s="23">
        <v>0</v>
      </c>
      <c r="K262" s="23">
        <v>3658924800</v>
      </c>
      <c r="L262" s="23" t="s">
        <v>136</v>
      </c>
      <c r="M262" s="23" t="s">
        <v>226</v>
      </c>
      <c r="N262" s="23">
        <v>393223</v>
      </c>
      <c r="O262" s="23">
        <v>68.06</v>
      </c>
      <c r="P262" s="23">
        <v>94.51</v>
      </c>
      <c r="Q262" s="23">
        <v>24.07</v>
      </c>
      <c r="R262" s="23">
        <v>3.01</v>
      </c>
    </row>
    <row r="263" spans="1:18" x14ac:dyDescent="0.2">
      <c r="A263" s="23" t="s">
        <v>747</v>
      </c>
      <c r="B263" s="23" t="s">
        <v>748</v>
      </c>
      <c r="C263" s="24">
        <v>9.9699999999999997E-2</v>
      </c>
      <c r="D263" s="23">
        <v>12.13</v>
      </c>
      <c r="E263" s="25">
        <v>0.62012731481481487</v>
      </c>
      <c r="I263" s="25">
        <v>0.62012731481481487</v>
      </c>
      <c r="J263" s="23">
        <v>0</v>
      </c>
      <c r="K263" s="23">
        <v>2544948000</v>
      </c>
      <c r="L263" s="23" t="s">
        <v>136</v>
      </c>
      <c r="M263" s="23" t="s">
        <v>226</v>
      </c>
      <c r="N263" s="23">
        <v>65537</v>
      </c>
      <c r="O263" s="23">
        <v>41.14</v>
      </c>
      <c r="P263" s="23">
        <v>13.1</v>
      </c>
      <c r="Q263" s="23">
        <v>2.85</v>
      </c>
      <c r="R263" s="23">
        <v>4.7300000000000004</v>
      </c>
    </row>
    <row r="264" spans="1:18" x14ac:dyDescent="0.2">
      <c r="A264" s="23" t="s">
        <v>875</v>
      </c>
      <c r="B264" s="23" t="s">
        <v>876</v>
      </c>
      <c r="C264" s="24">
        <v>8.7999999999999995E-2</v>
      </c>
      <c r="D264" s="23">
        <v>22</v>
      </c>
      <c r="E264" s="25">
        <v>0.42347222222222225</v>
      </c>
      <c r="I264" s="25">
        <v>0.42347222222222225</v>
      </c>
      <c r="J264" s="23">
        <v>0</v>
      </c>
      <c r="K264" s="23">
        <v>3440408800</v>
      </c>
      <c r="L264" s="23" t="s">
        <v>136</v>
      </c>
      <c r="M264" s="23" t="s">
        <v>136</v>
      </c>
      <c r="N264" s="23">
        <v>0</v>
      </c>
      <c r="O264" s="23">
        <v>19.670000000000002</v>
      </c>
      <c r="P264" s="23">
        <v>26.82</v>
      </c>
      <c r="Q264" s="23">
        <v>6.46</v>
      </c>
      <c r="R264" s="23" t="s">
        <v>136</v>
      </c>
    </row>
    <row r="265" spans="1:18" x14ac:dyDescent="0.2">
      <c r="A265" s="23" t="s">
        <v>7678</v>
      </c>
      <c r="B265" s="23" t="s">
        <v>7677</v>
      </c>
      <c r="C265" s="24">
        <v>6.2E-2</v>
      </c>
      <c r="D265" s="23">
        <v>17.98</v>
      </c>
      <c r="E265" s="25">
        <v>0.3996527777777778</v>
      </c>
      <c r="I265" s="25">
        <v>0.3996527777777778</v>
      </c>
      <c r="J265" s="23">
        <v>0</v>
      </c>
      <c r="K265" s="23">
        <v>1773074000</v>
      </c>
      <c r="L265" s="23" t="s">
        <v>136</v>
      </c>
      <c r="M265" s="23" t="s">
        <v>136</v>
      </c>
      <c r="N265" s="23">
        <v>0</v>
      </c>
      <c r="O265" s="23">
        <v>65.19</v>
      </c>
      <c r="P265" s="23">
        <v>18.399999999999999</v>
      </c>
      <c r="Q265" s="23">
        <v>2.97</v>
      </c>
      <c r="R265" s="23" t="s">
        <v>136</v>
      </c>
    </row>
    <row r="266" spans="1:18" x14ac:dyDescent="0.2">
      <c r="A266" s="23" t="s">
        <v>5063</v>
      </c>
      <c r="B266" s="23" t="s">
        <v>5062</v>
      </c>
      <c r="C266" s="24">
        <v>9.8799999999999999E-2</v>
      </c>
      <c r="D266" s="23">
        <v>11.46</v>
      </c>
      <c r="E266" s="25">
        <v>0.60105324074074074</v>
      </c>
      <c r="I266" s="25">
        <v>0.60234953703703698</v>
      </c>
      <c r="J266" s="23">
        <v>0</v>
      </c>
      <c r="K266" s="23">
        <v>1100160000</v>
      </c>
      <c r="L266" s="23" t="s">
        <v>136</v>
      </c>
      <c r="M266" s="23" t="s">
        <v>136</v>
      </c>
      <c r="N266" s="23">
        <v>0</v>
      </c>
      <c r="O266" s="23">
        <v>43.55</v>
      </c>
      <c r="P266" s="23">
        <v>21.1</v>
      </c>
      <c r="Q266" s="23">
        <v>4.7300000000000004</v>
      </c>
      <c r="R266" s="23" t="s">
        <v>136</v>
      </c>
    </row>
    <row r="267" spans="1:18" x14ac:dyDescent="0.2">
      <c r="A267" s="23" t="s">
        <v>1094</v>
      </c>
      <c r="B267" s="23" t="s">
        <v>1095</v>
      </c>
      <c r="C267" s="24">
        <v>0.1002</v>
      </c>
      <c r="D267" s="23">
        <v>9.33</v>
      </c>
      <c r="E267" s="25">
        <v>0.61091435185185183</v>
      </c>
      <c r="I267" s="25">
        <v>0.62230324074074073</v>
      </c>
      <c r="J267" s="23">
        <v>0</v>
      </c>
      <c r="K267" s="23">
        <v>4421180600</v>
      </c>
      <c r="L267" s="23" t="s">
        <v>136</v>
      </c>
      <c r="M267" s="23" t="s">
        <v>226</v>
      </c>
      <c r="N267" s="23">
        <v>65537</v>
      </c>
      <c r="O267" s="23">
        <v>65.12</v>
      </c>
      <c r="P267" s="23">
        <v>18.309999999999999</v>
      </c>
      <c r="Q267" s="23">
        <v>2.13</v>
      </c>
      <c r="R267" s="23">
        <v>0.03</v>
      </c>
    </row>
    <row r="268" spans="1:18" x14ac:dyDescent="0.2">
      <c r="A268" s="23" t="s">
        <v>307</v>
      </c>
      <c r="B268" s="23" t="s">
        <v>308</v>
      </c>
      <c r="C268" s="24">
        <v>0.10059999999999999</v>
      </c>
      <c r="D268" s="23">
        <v>8.9700000000000006</v>
      </c>
      <c r="E268" s="25">
        <v>0.61957175925925922</v>
      </c>
      <c r="I268" s="25">
        <v>0.61957175925925922</v>
      </c>
      <c r="J268" s="23">
        <v>0</v>
      </c>
      <c r="K268" s="23">
        <v>1463737800</v>
      </c>
      <c r="L268" s="23" t="s">
        <v>136</v>
      </c>
      <c r="M268" s="23" t="s">
        <v>226</v>
      </c>
      <c r="N268" s="23">
        <v>65537</v>
      </c>
      <c r="O268" s="23">
        <v>10.11</v>
      </c>
      <c r="P268" s="23">
        <v>32.18</v>
      </c>
      <c r="Q268" s="23">
        <v>8.3699999999999992</v>
      </c>
      <c r="R268" s="23">
        <v>3.41</v>
      </c>
    </row>
    <row r="269" spans="1:18" x14ac:dyDescent="0.2">
      <c r="A269" s="23" t="s">
        <v>7126</v>
      </c>
      <c r="B269" s="23" t="s">
        <v>7125</v>
      </c>
      <c r="C269" s="24">
        <v>7.5600000000000001E-2</v>
      </c>
      <c r="D269" s="23">
        <v>6.12</v>
      </c>
      <c r="E269" s="25">
        <v>0.61113425925925924</v>
      </c>
      <c r="I269" s="25">
        <v>0.61113425925925924</v>
      </c>
      <c r="J269" s="23">
        <v>0</v>
      </c>
      <c r="K269" s="23">
        <v>1491311600</v>
      </c>
      <c r="L269" s="23" t="s">
        <v>136</v>
      </c>
      <c r="M269" s="23" t="s">
        <v>136</v>
      </c>
      <c r="N269" s="23">
        <v>0</v>
      </c>
      <c r="O269" s="23">
        <v>20.87</v>
      </c>
      <c r="P269" s="23">
        <v>22.16</v>
      </c>
      <c r="Q269" s="23">
        <v>4.3600000000000003</v>
      </c>
      <c r="R269" s="23" t="s">
        <v>136</v>
      </c>
    </row>
    <row r="270" spans="1:18" x14ac:dyDescent="0.2">
      <c r="A270" s="23" t="s">
        <v>7664</v>
      </c>
      <c r="B270" s="23" t="s">
        <v>7663</v>
      </c>
      <c r="C270" s="24">
        <v>6.3399999999999998E-2</v>
      </c>
      <c r="D270" s="23">
        <v>6.88</v>
      </c>
      <c r="E270" s="25">
        <v>0.43232638888888886</v>
      </c>
      <c r="I270" s="25">
        <v>0.43232638888888886</v>
      </c>
      <c r="J270" s="23">
        <v>0</v>
      </c>
      <c r="K270" s="23">
        <v>2936458400</v>
      </c>
      <c r="L270" s="23" t="s">
        <v>136</v>
      </c>
      <c r="M270" s="23" t="s">
        <v>136</v>
      </c>
      <c r="N270" s="23">
        <v>0</v>
      </c>
      <c r="O270" s="23">
        <v>19.84</v>
      </c>
      <c r="P270" s="23">
        <v>17.670000000000002</v>
      </c>
      <c r="Q270" s="23">
        <v>3.13</v>
      </c>
      <c r="R270" s="23" t="s">
        <v>136</v>
      </c>
    </row>
    <row r="271" spans="1:18" x14ac:dyDescent="0.2">
      <c r="A271" s="23" t="s">
        <v>7656</v>
      </c>
      <c r="B271" s="23" t="s">
        <v>7655</v>
      </c>
      <c r="C271" s="24">
        <v>0.1</v>
      </c>
      <c r="D271" s="23">
        <v>11.77</v>
      </c>
      <c r="E271" s="25">
        <v>0.61439814814814808</v>
      </c>
      <c r="I271" s="25">
        <v>0.62062499999999998</v>
      </c>
      <c r="J271" s="23">
        <v>0</v>
      </c>
      <c r="K271" s="23">
        <v>2421522000</v>
      </c>
      <c r="L271" s="23" t="s">
        <v>4382</v>
      </c>
      <c r="M271" s="23" t="s">
        <v>226</v>
      </c>
      <c r="N271" s="23">
        <v>65537</v>
      </c>
      <c r="O271" s="23">
        <v>1.47</v>
      </c>
      <c r="P271" s="23">
        <v>28.67</v>
      </c>
      <c r="Q271" s="23">
        <v>3.44</v>
      </c>
      <c r="R271" s="23">
        <v>4.3</v>
      </c>
    </row>
    <row r="272" spans="1:18" x14ac:dyDescent="0.2">
      <c r="A272" s="23" t="s">
        <v>7614</v>
      </c>
      <c r="B272" s="23" t="s">
        <v>7613</v>
      </c>
      <c r="C272" s="24">
        <v>5.8500000000000003E-2</v>
      </c>
      <c r="D272" s="23">
        <v>11.4</v>
      </c>
      <c r="E272" s="25">
        <v>0.39878472222222222</v>
      </c>
      <c r="I272" s="25">
        <v>0.39878472222222222</v>
      </c>
      <c r="J272" s="23">
        <v>0</v>
      </c>
      <c r="K272" s="23">
        <v>3318223300</v>
      </c>
      <c r="L272" s="23" t="s">
        <v>136</v>
      </c>
      <c r="M272" s="23" t="s">
        <v>136</v>
      </c>
      <c r="N272" s="23">
        <v>0</v>
      </c>
      <c r="O272" s="23">
        <v>58.23</v>
      </c>
      <c r="P272" s="23">
        <v>16.7</v>
      </c>
      <c r="Q272" s="23">
        <v>3.19</v>
      </c>
      <c r="R272" s="23" t="s">
        <v>136</v>
      </c>
    </row>
    <row r="273" spans="1:18" x14ac:dyDescent="0.2">
      <c r="A273" s="23" t="s">
        <v>7612</v>
      </c>
      <c r="B273" s="23" t="s">
        <v>7611</v>
      </c>
      <c r="C273" s="24">
        <v>9.6799999999999997E-2</v>
      </c>
      <c r="D273" s="23">
        <v>11.1</v>
      </c>
      <c r="E273" s="25">
        <v>0.61715277777777777</v>
      </c>
      <c r="I273" s="25">
        <v>0.61715277777777777</v>
      </c>
      <c r="J273" s="23">
        <v>0</v>
      </c>
      <c r="K273" s="23">
        <v>5294084800</v>
      </c>
      <c r="L273" s="23" t="s">
        <v>136</v>
      </c>
      <c r="M273" s="23" t="s">
        <v>136</v>
      </c>
      <c r="N273" s="23">
        <v>0</v>
      </c>
      <c r="O273" s="23">
        <v>82.22</v>
      </c>
      <c r="P273" s="23">
        <v>20.86</v>
      </c>
      <c r="Q273" s="23">
        <v>1.1100000000000001</v>
      </c>
      <c r="R273" s="23" t="s">
        <v>136</v>
      </c>
    </row>
    <row r="274" spans="1:18" x14ac:dyDescent="0.2">
      <c r="A274" s="23" t="s">
        <v>7608</v>
      </c>
      <c r="B274" s="23" t="s">
        <v>7607</v>
      </c>
      <c r="C274" s="24">
        <v>8.8300000000000003E-2</v>
      </c>
      <c r="D274" s="23">
        <v>8.75</v>
      </c>
      <c r="E274" s="25">
        <v>0.42108796296296297</v>
      </c>
      <c r="I274" s="25">
        <v>0.55274305555555558</v>
      </c>
      <c r="J274" s="23">
        <v>0</v>
      </c>
      <c r="K274" s="23">
        <v>1378356100</v>
      </c>
      <c r="L274" s="23" t="s">
        <v>136</v>
      </c>
      <c r="M274" s="23" t="s">
        <v>136</v>
      </c>
      <c r="N274" s="23">
        <v>0</v>
      </c>
      <c r="O274" s="23">
        <v>5.27</v>
      </c>
      <c r="P274" s="23">
        <v>23.84</v>
      </c>
      <c r="Q274" s="23">
        <v>7.89</v>
      </c>
      <c r="R274" s="23" t="s">
        <v>136</v>
      </c>
    </row>
    <row r="275" spans="1:18" x14ac:dyDescent="0.2">
      <c r="A275" s="23" t="s">
        <v>7035</v>
      </c>
      <c r="B275" s="23" t="s">
        <v>7034</v>
      </c>
      <c r="C275" s="24">
        <v>7.1400000000000005E-2</v>
      </c>
      <c r="D275" s="23">
        <v>7.5</v>
      </c>
      <c r="E275" s="25">
        <v>0.41674768518518518</v>
      </c>
      <c r="I275" s="25">
        <v>0.41674768518518518</v>
      </c>
      <c r="J275" s="23">
        <v>0</v>
      </c>
      <c r="K275" s="23">
        <v>1800000000</v>
      </c>
      <c r="L275" s="23" t="s">
        <v>136</v>
      </c>
      <c r="M275" s="23" t="s">
        <v>136</v>
      </c>
      <c r="N275" s="23">
        <v>0</v>
      </c>
      <c r="O275" s="23">
        <v>68.290000000000006</v>
      </c>
      <c r="P275" s="23">
        <v>14.14</v>
      </c>
      <c r="Q275" s="23">
        <v>2.4900000000000002</v>
      </c>
      <c r="R275" s="23" t="s">
        <v>136</v>
      </c>
    </row>
    <row r="276" spans="1:18" x14ac:dyDescent="0.2">
      <c r="A276" s="23" t="s">
        <v>2102</v>
      </c>
      <c r="B276" s="23" t="s">
        <v>2103</v>
      </c>
      <c r="C276" s="24">
        <v>7.0099999999999996E-2</v>
      </c>
      <c r="D276" s="23">
        <v>11.3</v>
      </c>
      <c r="E276" s="25">
        <v>0.45615740740740746</v>
      </c>
      <c r="I276" s="25">
        <v>0.45615740740740746</v>
      </c>
      <c r="J276" s="23">
        <v>0</v>
      </c>
      <c r="K276" s="23">
        <v>3593280800</v>
      </c>
      <c r="L276" s="23" t="s">
        <v>136</v>
      </c>
      <c r="M276" s="23" t="s">
        <v>136</v>
      </c>
      <c r="N276" s="23">
        <v>0</v>
      </c>
      <c r="O276" s="23">
        <v>7.24</v>
      </c>
      <c r="P276" s="23">
        <v>24.52</v>
      </c>
      <c r="Q276" s="23">
        <v>5.53</v>
      </c>
      <c r="R276" s="23" t="s">
        <v>136</v>
      </c>
    </row>
    <row r="277" spans="1:18" x14ac:dyDescent="0.2">
      <c r="A277" s="23" t="s">
        <v>9443</v>
      </c>
      <c r="B277" s="23" t="s">
        <v>9442</v>
      </c>
      <c r="C277" s="24">
        <v>0.1</v>
      </c>
      <c r="D277" s="23">
        <v>37.4</v>
      </c>
      <c r="E277" s="23" t="s">
        <v>136</v>
      </c>
      <c r="I277" s="25">
        <v>0.62207175925925928</v>
      </c>
      <c r="J277" s="23">
        <v>0</v>
      </c>
      <c r="K277" s="23">
        <v>54399406000</v>
      </c>
      <c r="L277" s="23" t="s">
        <v>136</v>
      </c>
      <c r="M277" s="23" t="s">
        <v>136</v>
      </c>
      <c r="N277" s="23">
        <v>0</v>
      </c>
      <c r="O277" s="23">
        <v>25.95</v>
      </c>
      <c r="P277" s="23">
        <v>55.92</v>
      </c>
      <c r="Q277" s="23">
        <v>5.79</v>
      </c>
      <c r="R277" s="23">
        <v>1.56</v>
      </c>
    </row>
    <row r="278" spans="1:18" x14ac:dyDescent="0.2">
      <c r="A278" s="23" t="s">
        <v>1619</v>
      </c>
      <c r="B278" s="23" t="s">
        <v>1620</v>
      </c>
      <c r="C278" s="24">
        <v>9.5600000000000004E-2</v>
      </c>
      <c r="D278" s="23">
        <v>5.5</v>
      </c>
      <c r="E278" s="25">
        <v>0.43373842592592587</v>
      </c>
      <c r="I278" s="25">
        <v>0.43373842592592587</v>
      </c>
      <c r="J278" s="23">
        <v>0</v>
      </c>
      <c r="K278" s="23">
        <v>3030030900</v>
      </c>
      <c r="L278" s="23" t="s">
        <v>136</v>
      </c>
      <c r="M278" s="23" t="s">
        <v>136</v>
      </c>
      <c r="N278" s="23">
        <v>0</v>
      </c>
      <c r="O278" s="23">
        <v>69.599999999999994</v>
      </c>
      <c r="P278" s="23">
        <v>23.01</v>
      </c>
      <c r="Q278" s="23">
        <v>5.97</v>
      </c>
      <c r="R278" s="23" t="s">
        <v>136</v>
      </c>
    </row>
    <row r="279" spans="1:18" x14ac:dyDescent="0.2">
      <c r="A279" s="23" t="s">
        <v>6595</v>
      </c>
      <c r="B279" s="23" t="s">
        <v>6594</v>
      </c>
      <c r="C279" s="24">
        <v>7.6700000000000004E-2</v>
      </c>
      <c r="D279" s="23">
        <v>3.65</v>
      </c>
      <c r="E279" s="25">
        <v>0.44077546296296299</v>
      </c>
      <c r="I279" s="25">
        <v>0.44077546296296299</v>
      </c>
      <c r="J279" s="23">
        <v>0</v>
      </c>
      <c r="K279" s="23">
        <v>3358526000</v>
      </c>
      <c r="L279" s="23" t="s">
        <v>136</v>
      </c>
      <c r="M279" s="23" t="s">
        <v>136</v>
      </c>
      <c r="N279" s="23">
        <v>0</v>
      </c>
      <c r="O279" s="23">
        <v>70.19</v>
      </c>
      <c r="P279" s="23">
        <v>14.88</v>
      </c>
      <c r="Q279" s="23">
        <v>2.5</v>
      </c>
      <c r="R279" s="23" t="s">
        <v>136</v>
      </c>
    </row>
    <row r="280" spans="1:18" x14ac:dyDescent="0.2">
      <c r="A280" s="23" t="s">
        <v>5493</v>
      </c>
      <c r="B280" s="23" t="s">
        <v>5492</v>
      </c>
      <c r="C280" s="24">
        <v>8.3599999999999994E-2</v>
      </c>
      <c r="D280" s="23">
        <v>4.0199999999999996</v>
      </c>
      <c r="E280" s="25">
        <v>0.409212962962963</v>
      </c>
      <c r="I280" s="25">
        <v>0.409212962962963</v>
      </c>
      <c r="J280" s="23">
        <v>0</v>
      </c>
      <c r="K280" s="23">
        <v>3004612600</v>
      </c>
      <c r="L280" s="23" t="s">
        <v>136</v>
      </c>
      <c r="M280" s="23" t="s">
        <v>136</v>
      </c>
      <c r="N280" s="23">
        <v>0</v>
      </c>
      <c r="O280" s="23">
        <v>69</v>
      </c>
      <c r="P280" s="23">
        <v>20.46</v>
      </c>
      <c r="Q280" s="23">
        <v>4.45</v>
      </c>
      <c r="R280" s="23" t="s">
        <v>136</v>
      </c>
    </row>
    <row r="281" spans="1:18" x14ac:dyDescent="0.2">
      <c r="A281" s="23" t="s">
        <v>656</v>
      </c>
      <c r="B281" s="23" t="s">
        <v>657</v>
      </c>
      <c r="C281" s="24">
        <v>8.1600000000000006E-2</v>
      </c>
      <c r="D281" s="23">
        <v>14.71</v>
      </c>
      <c r="E281" s="25">
        <v>0.41895833333333332</v>
      </c>
      <c r="I281" s="25">
        <v>0.43284722222222222</v>
      </c>
      <c r="J281" s="23">
        <v>0</v>
      </c>
      <c r="K281" s="23">
        <v>3289825300</v>
      </c>
      <c r="L281" s="23" t="s">
        <v>136</v>
      </c>
      <c r="M281" s="23" t="s">
        <v>136</v>
      </c>
      <c r="N281" s="23">
        <v>0</v>
      </c>
      <c r="O281" s="23">
        <v>46.16</v>
      </c>
      <c r="P281" s="23">
        <v>86</v>
      </c>
      <c r="Q281" s="23">
        <v>13.93</v>
      </c>
      <c r="R281" s="23" t="s">
        <v>136</v>
      </c>
    </row>
    <row r="282" spans="1:18" x14ac:dyDescent="0.2">
      <c r="A282" s="23" t="s">
        <v>713</v>
      </c>
      <c r="B282" s="23" t="s">
        <v>714</v>
      </c>
      <c r="C282" s="24">
        <v>9.01E-2</v>
      </c>
      <c r="D282" s="23">
        <v>10.4</v>
      </c>
      <c r="E282" s="25">
        <v>0.45398148148148149</v>
      </c>
      <c r="I282" s="25">
        <v>0.45398148148148149</v>
      </c>
      <c r="J282" s="23">
        <v>0</v>
      </c>
      <c r="K282" s="23">
        <v>5036981800</v>
      </c>
      <c r="L282" s="23" t="s">
        <v>136</v>
      </c>
      <c r="M282" s="23" t="s">
        <v>136</v>
      </c>
      <c r="N282" s="23">
        <v>0</v>
      </c>
      <c r="O282" s="23">
        <v>70.12</v>
      </c>
      <c r="P282" s="23">
        <v>33.47</v>
      </c>
      <c r="Q282" s="23">
        <v>5.0199999999999996</v>
      </c>
      <c r="R282" s="23" t="s">
        <v>136</v>
      </c>
    </row>
    <row r="283" spans="1:18" x14ac:dyDescent="0.2">
      <c r="A283" s="23" t="s">
        <v>1954</v>
      </c>
      <c r="B283" s="23" t="s">
        <v>1955</v>
      </c>
      <c r="C283" s="24">
        <v>-2.3599999999999999E-2</v>
      </c>
      <c r="D283" s="23">
        <v>6.2</v>
      </c>
      <c r="E283" s="23" t="s">
        <v>136</v>
      </c>
      <c r="I283" s="23" t="s">
        <v>136</v>
      </c>
      <c r="J283" s="23">
        <v>0</v>
      </c>
      <c r="K283" s="23">
        <v>4774000100</v>
      </c>
      <c r="L283" s="23" t="s">
        <v>136</v>
      </c>
      <c r="M283" s="23" t="s">
        <v>136</v>
      </c>
      <c r="N283" s="23">
        <v>0</v>
      </c>
      <c r="O283" s="23">
        <v>27.58</v>
      </c>
      <c r="P283" s="23">
        <v>29.92</v>
      </c>
      <c r="Q283" s="23">
        <v>10.97</v>
      </c>
      <c r="R283" s="23" t="s">
        <v>136</v>
      </c>
    </row>
    <row r="284" spans="1:18" x14ac:dyDescent="0.2">
      <c r="A284" s="23" t="s">
        <v>5038</v>
      </c>
      <c r="B284" s="23" t="s">
        <v>5037</v>
      </c>
      <c r="C284" s="24">
        <v>8.0699999999999994E-2</v>
      </c>
      <c r="D284" s="23">
        <v>1.74</v>
      </c>
      <c r="E284" s="25">
        <v>0.55732638888888886</v>
      </c>
      <c r="I284" s="25">
        <v>0.55938657407407411</v>
      </c>
      <c r="J284" s="23">
        <v>0</v>
      </c>
      <c r="K284" s="23">
        <v>1923918000</v>
      </c>
      <c r="L284" s="23" t="s">
        <v>136</v>
      </c>
      <c r="M284" s="23" t="s">
        <v>136</v>
      </c>
      <c r="N284" s="23">
        <v>0</v>
      </c>
      <c r="O284" s="23">
        <v>31.92</v>
      </c>
      <c r="P284" s="23">
        <v>19.62</v>
      </c>
      <c r="Q284" s="23">
        <v>4.9400000000000004</v>
      </c>
      <c r="R284" s="23" t="s">
        <v>136</v>
      </c>
    </row>
    <row r="285" spans="1:18" x14ac:dyDescent="0.2">
      <c r="A285" s="23" t="s">
        <v>977</v>
      </c>
      <c r="B285" s="23" t="s">
        <v>978</v>
      </c>
      <c r="C285" s="24">
        <v>9.1999999999999998E-2</v>
      </c>
      <c r="D285" s="23">
        <v>5.46</v>
      </c>
      <c r="E285" s="25">
        <v>0.58134259259259258</v>
      </c>
      <c r="I285" s="25">
        <v>0.58134259259259258</v>
      </c>
      <c r="J285" s="23">
        <v>0</v>
      </c>
      <c r="K285" s="23">
        <v>10851105500</v>
      </c>
      <c r="L285" s="23" t="s">
        <v>136</v>
      </c>
      <c r="M285" s="23" t="s">
        <v>136</v>
      </c>
      <c r="N285" s="23">
        <v>0</v>
      </c>
      <c r="O285" s="23">
        <v>57.74</v>
      </c>
      <c r="P285" s="23">
        <v>20.239999999999998</v>
      </c>
      <c r="Q285" s="23">
        <v>2.2799999999999998</v>
      </c>
      <c r="R285" s="23" t="s">
        <v>136</v>
      </c>
    </row>
    <row r="286" spans="1:18" x14ac:dyDescent="0.2">
      <c r="A286" s="23" t="s">
        <v>5850</v>
      </c>
      <c r="B286" s="23" t="s">
        <v>5849</v>
      </c>
      <c r="C286" s="24">
        <v>4.6300000000000001E-2</v>
      </c>
      <c r="D286" s="23">
        <v>12.88</v>
      </c>
      <c r="E286" s="25">
        <v>0.59225694444444443</v>
      </c>
      <c r="I286" s="25">
        <v>0.59589120370370374</v>
      </c>
      <c r="J286" s="23">
        <v>0</v>
      </c>
      <c r="K286" s="23">
        <v>2189600000</v>
      </c>
      <c r="L286" s="23" t="s">
        <v>136</v>
      </c>
      <c r="M286" s="23" t="s">
        <v>136</v>
      </c>
      <c r="N286" s="23">
        <v>0</v>
      </c>
      <c r="O286" s="23">
        <v>0.63</v>
      </c>
      <c r="P286" s="23">
        <v>12.79</v>
      </c>
      <c r="Q286" s="23">
        <v>1.46</v>
      </c>
      <c r="R286" s="23" t="s">
        <v>136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7F94BC-9B8F-4251-803E-4E8E53AF29FA}">
  <sheetPr codeName="Sheet32"/>
  <dimension ref="A1:R703"/>
  <sheetViews>
    <sheetView topLeftCell="A157" workbookViewId="0">
      <selection activeCell="F15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405</v>
      </c>
      <c r="F1" s="2" t="s">
        <v>2242</v>
      </c>
      <c r="G1" s="2" t="s">
        <v>2241</v>
      </c>
      <c r="H1" s="2" t="s">
        <v>2240</v>
      </c>
      <c r="I1" s="23" t="s">
        <v>9404</v>
      </c>
      <c r="J1" s="23" t="s">
        <v>9403</v>
      </c>
      <c r="K1" s="23" t="s">
        <v>31</v>
      </c>
      <c r="L1" s="23" t="s">
        <v>9402</v>
      </c>
      <c r="M1" s="23" t="s">
        <v>225</v>
      </c>
      <c r="N1" s="23" t="s">
        <v>258</v>
      </c>
      <c r="O1" s="23" t="s">
        <v>254</v>
      </c>
      <c r="P1" s="23" t="s">
        <v>9401</v>
      </c>
      <c r="Q1" s="23" t="s">
        <v>9400</v>
      </c>
      <c r="R1" s="23" t="s">
        <v>9399</v>
      </c>
    </row>
    <row r="2" spans="1:18" x14ac:dyDescent="0.2">
      <c r="A2" s="23" t="s">
        <v>341</v>
      </c>
      <c r="B2" s="23" t="s">
        <v>342</v>
      </c>
      <c r="C2" s="24">
        <v>9.98E-2</v>
      </c>
      <c r="D2" s="23">
        <v>21.05</v>
      </c>
      <c r="E2" s="25">
        <v>0.39618055555555554</v>
      </c>
      <c r="I2" s="25">
        <v>0.44820601851851855</v>
      </c>
      <c r="J2" s="23">
        <v>6</v>
      </c>
      <c r="K2" s="23">
        <v>5506673700</v>
      </c>
      <c r="L2" s="23" t="s">
        <v>8533</v>
      </c>
      <c r="M2" s="23" t="s">
        <v>226</v>
      </c>
      <c r="N2" s="23">
        <v>393222</v>
      </c>
      <c r="O2" s="23">
        <v>11.24</v>
      </c>
      <c r="P2" s="23">
        <v>100</v>
      </c>
      <c r="Q2" s="23">
        <v>20.93</v>
      </c>
      <c r="R2" s="23">
        <v>11.03</v>
      </c>
    </row>
    <row r="3" spans="1:18" x14ac:dyDescent="0.2">
      <c r="A3" s="23" t="s">
        <v>1806</v>
      </c>
      <c r="B3" s="23" t="s">
        <v>1807</v>
      </c>
      <c r="C3" s="24">
        <v>0.10340000000000001</v>
      </c>
      <c r="D3" s="23">
        <v>1.6</v>
      </c>
      <c r="E3" s="25">
        <v>0.54688657407407404</v>
      </c>
      <c r="I3" s="25">
        <v>0.57363425925925926</v>
      </c>
      <c r="J3" s="23">
        <v>4</v>
      </c>
      <c r="K3" s="23">
        <v>2302880800</v>
      </c>
      <c r="L3" s="23" t="s">
        <v>9398</v>
      </c>
      <c r="M3" s="23" t="s">
        <v>226</v>
      </c>
      <c r="N3" s="23">
        <v>262148</v>
      </c>
      <c r="O3" s="23">
        <v>4.8499999999999996</v>
      </c>
      <c r="P3" s="23">
        <v>55.3</v>
      </c>
      <c r="Q3" s="23">
        <v>21.3</v>
      </c>
      <c r="R3" s="23">
        <v>6.69</v>
      </c>
    </row>
    <row r="4" spans="1:18" x14ac:dyDescent="0.2">
      <c r="A4" s="23" t="s">
        <v>1860</v>
      </c>
      <c r="B4" s="23" t="s">
        <v>1861</v>
      </c>
      <c r="C4" s="24">
        <v>0.1</v>
      </c>
      <c r="D4" s="23">
        <v>13.86</v>
      </c>
      <c r="E4" s="25">
        <v>0.39826388888888892</v>
      </c>
      <c r="I4" s="25">
        <v>0.39999999999999997</v>
      </c>
      <c r="J4" s="23">
        <v>3</v>
      </c>
      <c r="K4" s="23">
        <v>24632292000</v>
      </c>
      <c r="L4" s="23" t="s">
        <v>8942</v>
      </c>
      <c r="M4" s="23" t="s">
        <v>226</v>
      </c>
      <c r="N4" s="23">
        <v>196611</v>
      </c>
      <c r="O4" s="23">
        <v>31.82</v>
      </c>
      <c r="P4" s="23">
        <v>40.32</v>
      </c>
      <c r="Q4" s="23">
        <v>1.28</v>
      </c>
      <c r="R4" s="23">
        <v>18.21</v>
      </c>
    </row>
    <row r="5" spans="1:18" x14ac:dyDescent="0.2">
      <c r="A5" s="23" t="s">
        <v>8489</v>
      </c>
      <c r="B5" s="23" t="s">
        <v>8488</v>
      </c>
      <c r="C5" s="24">
        <v>9.9199999999999997E-2</v>
      </c>
      <c r="D5" s="23">
        <v>5.21</v>
      </c>
      <c r="E5" s="25">
        <v>0.42701388888888886</v>
      </c>
      <c r="I5" s="25">
        <v>0.42701388888888886</v>
      </c>
      <c r="J5" s="23">
        <v>3</v>
      </c>
      <c r="K5" s="23">
        <v>14342524000</v>
      </c>
      <c r="L5" s="23" t="s">
        <v>9397</v>
      </c>
      <c r="M5" s="23" t="s">
        <v>226</v>
      </c>
      <c r="N5" s="23">
        <v>196611</v>
      </c>
      <c r="O5" s="23">
        <v>59.78</v>
      </c>
      <c r="P5" s="23">
        <v>40.659999999999997</v>
      </c>
      <c r="Q5" s="23">
        <v>1</v>
      </c>
      <c r="R5" s="23">
        <v>7.87</v>
      </c>
    </row>
    <row r="6" spans="1:18" x14ac:dyDescent="0.2">
      <c r="A6" s="23" t="s">
        <v>8722</v>
      </c>
      <c r="B6" s="23" t="s">
        <v>8721</v>
      </c>
      <c r="C6" s="24">
        <v>9.9699999999999997E-2</v>
      </c>
      <c r="D6" s="23">
        <v>6.73</v>
      </c>
      <c r="E6" s="25">
        <v>0.39861111111111108</v>
      </c>
      <c r="I6" s="25">
        <v>0.39861111111111108</v>
      </c>
      <c r="J6" s="23">
        <v>3</v>
      </c>
      <c r="K6" s="23">
        <v>9201911900</v>
      </c>
      <c r="L6" s="23" t="s">
        <v>8720</v>
      </c>
      <c r="M6" s="23" t="s">
        <v>226</v>
      </c>
      <c r="N6" s="23">
        <v>196611</v>
      </c>
      <c r="O6" s="23">
        <v>3.96</v>
      </c>
      <c r="P6" s="23">
        <v>32.340000000000003</v>
      </c>
      <c r="Q6" s="23">
        <v>1.5</v>
      </c>
      <c r="R6" s="23">
        <v>24.71</v>
      </c>
    </row>
    <row r="7" spans="1:18" x14ac:dyDescent="0.2">
      <c r="A7" s="23" t="s">
        <v>8026</v>
      </c>
      <c r="B7" s="23" t="s">
        <v>8025</v>
      </c>
      <c r="C7" s="24">
        <v>0.10199999999999999</v>
      </c>
      <c r="D7" s="23">
        <v>2.7</v>
      </c>
      <c r="E7" s="25">
        <v>0.39583333333333331</v>
      </c>
      <c r="I7" s="25">
        <v>0.39583333333333331</v>
      </c>
      <c r="J7" s="23">
        <v>3</v>
      </c>
      <c r="K7" s="23">
        <v>8756365200</v>
      </c>
      <c r="L7" s="23" t="s">
        <v>8468</v>
      </c>
      <c r="M7" s="23" t="s">
        <v>228</v>
      </c>
      <c r="N7" s="23">
        <v>196611</v>
      </c>
      <c r="O7" s="23">
        <v>48.51</v>
      </c>
      <c r="P7" s="23">
        <v>20.58</v>
      </c>
      <c r="Q7" s="23">
        <v>0.85</v>
      </c>
      <c r="R7" s="23">
        <v>26.81</v>
      </c>
    </row>
    <row r="8" spans="1:18" x14ac:dyDescent="0.2">
      <c r="A8" s="23" t="s">
        <v>8717</v>
      </c>
      <c r="B8" s="23" t="s">
        <v>8716</v>
      </c>
      <c r="C8" s="24">
        <v>0.1003</v>
      </c>
      <c r="D8" s="23">
        <v>7.79</v>
      </c>
      <c r="E8" s="25">
        <v>0.4001736111111111</v>
      </c>
      <c r="I8" s="25">
        <v>0.40818287037037032</v>
      </c>
      <c r="J8" s="23">
        <v>3</v>
      </c>
      <c r="K8" s="23">
        <v>24957173000</v>
      </c>
      <c r="L8" s="23" t="s">
        <v>8715</v>
      </c>
      <c r="M8" s="23" t="s">
        <v>226</v>
      </c>
      <c r="N8" s="23">
        <v>196611</v>
      </c>
      <c r="O8" s="23">
        <v>37.69</v>
      </c>
      <c r="P8" s="23">
        <v>30.4</v>
      </c>
      <c r="Q8" s="23">
        <v>1.63</v>
      </c>
      <c r="R8" s="23">
        <v>31.37</v>
      </c>
    </row>
    <row r="9" spans="1:18" x14ac:dyDescent="0.2">
      <c r="A9" s="23" t="s">
        <v>8596</v>
      </c>
      <c r="B9" s="23" t="s">
        <v>8595</v>
      </c>
      <c r="C9" s="24">
        <v>0.1002</v>
      </c>
      <c r="D9" s="23">
        <v>27.56</v>
      </c>
      <c r="E9" s="25">
        <v>0.39583333333333331</v>
      </c>
      <c r="I9" s="25">
        <v>0.39583333333333331</v>
      </c>
      <c r="J9" s="23">
        <v>3</v>
      </c>
      <c r="K9" s="23">
        <v>27033300000</v>
      </c>
      <c r="L9" s="23" t="s">
        <v>8936</v>
      </c>
      <c r="M9" s="23" t="s">
        <v>228</v>
      </c>
      <c r="N9" s="23">
        <v>196611</v>
      </c>
      <c r="O9" s="23">
        <v>45.27</v>
      </c>
      <c r="P9" s="23">
        <v>43.99</v>
      </c>
      <c r="Q9" s="23">
        <v>0.86</v>
      </c>
      <c r="R9" s="23">
        <v>129.29</v>
      </c>
    </row>
    <row r="10" spans="1:18" x14ac:dyDescent="0.2">
      <c r="A10" s="23" t="s">
        <v>8542</v>
      </c>
      <c r="B10" s="23" t="s">
        <v>8541</v>
      </c>
      <c r="C10" s="24">
        <v>9.98E-2</v>
      </c>
      <c r="D10" s="23">
        <v>12.12</v>
      </c>
      <c r="E10" s="25">
        <v>0.43008101851851849</v>
      </c>
      <c r="I10" s="25">
        <v>0.43008101851851849</v>
      </c>
      <c r="J10" s="23">
        <v>3</v>
      </c>
      <c r="K10" s="23">
        <v>14022965000</v>
      </c>
      <c r="L10" s="23" t="s">
        <v>9396</v>
      </c>
      <c r="M10" s="23" t="s">
        <v>226</v>
      </c>
      <c r="N10" s="23">
        <v>196611</v>
      </c>
      <c r="O10" s="23">
        <v>36.69</v>
      </c>
      <c r="P10" s="23">
        <v>31.54</v>
      </c>
      <c r="Q10" s="23">
        <v>1.52</v>
      </c>
      <c r="R10" s="23">
        <v>12.07</v>
      </c>
    </row>
    <row r="11" spans="1:18" x14ac:dyDescent="0.2">
      <c r="A11" s="23" t="s">
        <v>893</v>
      </c>
      <c r="B11" s="23" t="s">
        <v>894</v>
      </c>
      <c r="C11" s="24">
        <v>0.1003</v>
      </c>
      <c r="D11" s="23">
        <v>13.71</v>
      </c>
      <c r="E11" s="25">
        <v>0.42336805555555551</v>
      </c>
      <c r="I11" s="25">
        <v>0.42336805555555551</v>
      </c>
      <c r="J11" s="23">
        <v>3</v>
      </c>
      <c r="K11" s="23">
        <v>13824542000</v>
      </c>
      <c r="L11" s="23" t="s">
        <v>8931</v>
      </c>
      <c r="M11" s="23" t="s">
        <v>227</v>
      </c>
      <c r="N11" s="23">
        <v>196611</v>
      </c>
      <c r="O11" s="23">
        <v>5.13</v>
      </c>
      <c r="P11" s="23">
        <v>17.82</v>
      </c>
      <c r="Q11" s="23">
        <v>1.44</v>
      </c>
      <c r="R11" s="23">
        <v>17.77</v>
      </c>
    </row>
    <row r="12" spans="1:18" x14ac:dyDescent="0.2">
      <c r="A12" s="23" t="s">
        <v>6956</v>
      </c>
      <c r="B12" s="23" t="s">
        <v>6955</v>
      </c>
      <c r="C12" s="24">
        <v>0.19869999999999999</v>
      </c>
      <c r="D12" s="23">
        <v>3.74</v>
      </c>
      <c r="E12" s="25">
        <v>0.45656249999999998</v>
      </c>
      <c r="I12" s="25">
        <v>0.45753472222222219</v>
      </c>
      <c r="J12" s="23">
        <v>2</v>
      </c>
      <c r="K12" s="23">
        <v>2570579900</v>
      </c>
      <c r="L12" s="23" t="s">
        <v>8916</v>
      </c>
      <c r="M12" s="23" t="s">
        <v>226</v>
      </c>
      <c r="N12" s="23">
        <v>131074</v>
      </c>
      <c r="O12" s="23">
        <v>33.92</v>
      </c>
      <c r="P12" s="23">
        <v>46.21</v>
      </c>
      <c r="Q12" s="23">
        <v>6.77</v>
      </c>
      <c r="R12" s="23">
        <v>13.53</v>
      </c>
    </row>
    <row r="13" spans="1:18" x14ac:dyDescent="0.2">
      <c r="A13" s="23" t="s">
        <v>946</v>
      </c>
      <c r="B13" s="23" t="s">
        <v>947</v>
      </c>
      <c r="C13" s="24">
        <v>0.10009999999999999</v>
      </c>
      <c r="D13" s="23">
        <v>11.76</v>
      </c>
      <c r="E13" s="25">
        <v>0.47239583333333335</v>
      </c>
      <c r="I13" s="25">
        <v>0.47579861111111116</v>
      </c>
      <c r="J13" s="23">
        <v>2</v>
      </c>
      <c r="K13" s="23">
        <v>4252489200</v>
      </c>
      <c r="L13" s="23" t="s">
        <v>8906</v>
      </c>
      <c r="M13" s="23" t="s">
        <v>226</v>
      </c>
      <c r="N13" s="23">
        <v>131074</v>
      </c>
      <c r="O13" s="23">
        <v>5.81</v>
      </c>
      <c r="P13" s="23">
        <v>16.3</v>
      </c>
      <c r="Q13" s="23">
        <v>1.89</v>
      </c>
      <c r="R13" s="23">
        <v>16.170000000000002</v>
      </c>
    </row>
    <row r="14" spans="1:18" x14ac:dyDescent="0.2">
      <c r="A14" s="23" t="s">
        <v>8174</v>
      </c>
      <c r="B14" s="23" t="s">
        <v>8173</v>
      </c>
      <c r="C14" s="24">
        <v>0.1007</v>
      </c>
      <c r="D14" s="23">
        <v>3.28</v>
      </c>
      <c r="E14" s="25">
        <v>0.46232638888888888</v>
      </c>
      <c r="I14" s="25">
        <v>0.58758101851851852</v>
      </c>
      <c r="J14" s="23">
        <v>2</v>
      </c>
      <c r="K14" s="23">
        <v>3415543400</v>
      </c>
      <c r="L14" s="23" t="s">
        <v>9395</v>
      </c>
      <c r="M14" s="23" t="s">
        <v>226</v>
      </c>
      <c r="N14" s="23">
        <v>131074</v>
      </c>
      <c r="O14" s="23">
        <v>51.86</v>
      </c>
      <c r="P14" s="23">
        <v>22.67</v>
      </c>
      <c r="Q14" s="23">
        <v>9.34</v>
      </c>
      <c r="R14" s="23">
        <v>1.97</v>
      </c>
    </row>
    <row r="15" spans="1:18" x14ac:dyDescent="0.2">
      <c r="A15" s="23" t="s">
        <v>2260</v>
      </c>
      <c r="B15" s="23" t="s">
        <v>2261</v>
      </c>
      <c r="C15" s="24">
        <v>0.1002</v>
      </c>
      <c r="D15" s="23">
        <v>29.43</v>
      </c>
      <c r="E15" s="25">
        <v>0.57201388888888893</v>
      </c>
      <c r="I15" s="25">
        <v>0.57201388888888893</v>
      </c>
      <c r="J15" s="23">
        <v>2</v>
      </c>
      <c r="K15" s="23">
        <v>505363780</v>
      </c>
      <c r="L15" s="23" t="s">
        <v>9394</v>
      </c>
      <c r="M15" s="23" t="s">
        <v>226</v>
      </c>
      <c r="N15" s="23">
        <v>131074</v>
      </c>
      <c r="O15" s="23">
        <v>12.93</v>
      </c>
      <c r="P15" s="23">
        <v>58.98</v>
      </c>
      <c r="Q15" s="23">
        <v>25.88</v>
      </c>
      <c r="R15" s="23">
        <v>17.86</v>
      </c>
    </row>
    <row r="16" spans="1:18" x14ac:dyDescent="0.2">
      <c r="A16" s="23" t="s">
        <v>7021</v>
      </c>
      <c r="B16" s="23" t="s">
        <v>7020</v>
      </c>
      <c r="C16" s="24">
        <v>9.98E-2</v>
      </c>
      <c r="D16" s="23">
        <v>26</v>
      </c>
      <c r="E16" s="25">
        <v>0.41802083333333334</v>
      </c>
      <c r="I16" s="25">
        <v>0.41802083333333334</v>
      </c>
      <c r="J16" s="23">
        <v>2</v>
      </c>
      <c r="K16" s="23">
        <v>17611552000</v>
      </c>
      <c r="L16" s="23" t="s">
        <v>8876</v>
      </c>
      <c r="M16" s="23" t="s">
        <v>226</v>
      </c>
      <c r="N16" s="23">
        <v>131074</v>
      </c>
      <c r="O16" s="23">
        <v>32.99</v>
      </c>
      <c r="P16" s="23">
        <v>24.7</v>
      </c>
      <c r="Q16" s="23">
        <v>1.68</v>
      </c>
      <c r="R16" s="23">
        <v>18.04</v>
      </c>
    </row>
    <row r="17" spans="1:18" x14ac:dyDescent="0.2">
      <c r="A17" s="23" t="s">
        <v>5778</v>
      </c>
      <c r="B17" s="23" t="s">
        <v>5777</v>
      </c>
      <c r="C17" s="24">
        <v>9.9900000000000003E-2</v>
      </c>
      <c r="D17" s="23">
        <v>12</v>
      </c>
      <c r="E17" s="25">
        <v>0.40086805555555555</v>
      </c>
      <c r="I17" s="25">
        <v>0.40086805555555555</v>
      </c>
      <c r="J17" s="23">
        <v>2</v>
      </c>
      <c r="K17" s="23">
        <v>1612800000</v>
      </c>
      <c r="L17" s="23" t="s">
        <v>9393</v>
      </c>
      <c r="M17" s="23" t="s">
        <v>226</v>
      </c>
      <c r="N17" s="23">
        <v>131074</v>
      </c>
      <c r="O17" s="23">
        <v>4.92</v>
      </c>
      <c r="P17" s="23">
        <v>25.23</v>
      </c>
      <c r="Q17" s="23">
        <v>3.78</v>
      </c>
      <c r="R17" s="23">
        <v>10.55</v>
      </c>
    </row>
    <row r="18" spans="1:18" x14ac:dyDescent="0.2">
      <c r="A18" s="23" t="s">
        <v>1219</v>
      </c>
      <c r="B18" s="23" t="s">
        <v>1220</v>
      </c>
      <c r="C18" s="24">
        <v>0.10009999999999999</v>
      </c>
      <c r="D18" s="23">
        <v>15.16</v>
      </c>
      <c r="E18" s="25">
        <v>0.47239583333333335</v>
      </c>
      <c r="I18" s="25">
        <v>0.47239583333333335</v>
      </c>
      <c r="J18" s="23">
        <v>2</v>
      </c>
      <c r="K18" s="23">
        <v>3325497600</v>
      </c>
      <c r="L18" s="23" t="s">
        <v>9392</v>
      </c>
      <c r="M18" s="23" t="s">
        <v>226</v>
      </c>
      <c r="N18" s="23">
        <v>327686</v>
      </c>
      <c r="O18" s="23">
        <v>68.06</v>
      </c>
      <c r="P18" s="23">
        <v>89.8</v>
      </c>
      <c r="Q18" s="23">
        <v>19.36</v>
      </c>
      <c r="R18" s="23">
        <v>10.88</v>
      </c>
    </row>
    <row r="19" spans="1:18" x14ac:dyDescent="0.2">
      <c r="A19" s="23" t="s">
        <v>7274</v>
      </c>
      <c r="B19" s="23" t="s">
        <v>7273</v>
      </c>
      <c r="C19" s="24">
        <v>0.10050000000000001</v>
      </c>
      <c r="D19" s="23">
        <v>10.18</v>
      </c>
      <c r="E19" s="25">
        <v>0.61253472222222227</v>
      </c>
      <c r="H19" s="23"/>
      <c r="I19" s="25">
        <v>0.61253472222222227</v>
      </c>
      <c r="J19" s="23">
        <v>2</v>
      </c>
      <c r="K19" s="23">
        <v>4910226200</v>
      </c>
      <c r="L19" s="23" t="s">
        <v>7272</v>
      </c>
      <c r="M19" s="23" t="s">
        <v>226</v>
      </c>
      <c r="N19" s="23">
        <v>196613</v>
      </c>
      <c r="O19" s="23">
        <v>23.8</v>
      </c>
      <c r="P19" s="23">
        <v>48.95</v>
      </c>
      <c r="Q19" s="23">
        <v>4.28</v>
      </c>
      <c r="R19" s="23">
        <v>7.2</v>
      </c>
    </row>
    <row r="20" spans="1:18" x14ac:dyDescent="0.2">
      <c r="A20" s="23" t="s">
        <v>1602</v>
      </c>
      <c r="B20" s="23" t="s">
        <v>1603</v>
      </c>
      <c r="C20" s="24">
        <v>0.1009</v>
      </c>
      <c r="D20" s="23">
        <v>6.22</v>
      </c>
      <c r="E20" s="25">
        <v>0.39809027777777778</v>
      </c>
      <c r="I20" s="25">
        <v>0.39809027777777778</v>
      </c>
      <c r="J20" s="23">
        <v>2</v>
      </c>
      <c r="K20" s="23">
        <v>2205165400</v>
      </c>
      <c r="L20" s="23" t="s">
        <v>8840</v>
      </c>
      <c r="M20" s="23" t="s">
        <v>226</v>
      </c>
      <c r="N20" s="23">
        <v>131074</v>
      </c>
      <c r="O20" s="23">
        <v>61.53</v>
      </c>
      <c r="P20" s="23">
        <v>26.15</v>
      </c>
      <c r="Q20" s="23">
        <v>4.3099999999999996</v>
      </c>
      <c r="R20" s="23">
        <v>136.19</v>
      </c>
    </row>
    <row r="21" spans="1:18" x14ac:dyDescent="0.2">
      <c r="A21" s="23" t="s">
        <v>9391</v>
      </c>
      <c r="B21" s="23" t="s">
        <v>9390</v>
      </c>
      <c r="C21" s="24">
        <v>0.2001</v>
      </c>
      <c r="D21" s="23">
        <v>46.42</v>
      </c>
      <c r="E21" s="25">
        <v>0.61886574074074074</v>
      </c>
      <c r="I21" s="25">
        <v>0.61886574074074074</v>
      </c>
      <c r="J21" s="23">
        <v>1</v>
      </c>
      <c r="K21" s="23">
        <v>586533130</v>
      </c>
      <c r="L21" s="23" t="s">
        <v>136</v>
      </c>
      <c r="M21" s="23" t="s">
        <v>226</v>
      </c>
      <c r="N21" s="23">
        <v>65537</v>
      </c>
      <c r="O21" s="23">
        <v>12.34</v>
      </c>
      <c r="P21" s="23">
        <v>42.85</v>
      </c>
      <c r="Q21" s="23">
        <v>16.48</v>
      </c>
      <c r="R21" s="23">
        <v>1.2</v>
      </c>
    </row>
    <row r="22" spans="1:18" x14ac:dyDescent="0.2">
      <c r="A22" s="23" t="s">
        <v>9389</v>
      </c>
      <c r="B22" s="23" t="s">
        <v>9388</v>
      </c>
      <c r="C22" s="24">
        <v>0.2</v>
      </c>
      <c r="D22" s="23">
        <v>12.84</v>
      </c>
      <c r="E22" s="25">
        <v>0.55186342592592597</v>
      </c>
      <c r="I22" s="25">
        <v>0.62108796296296298</v>
      </c>
      <c r="J22" s="23">
        <v>1</v>
      </c>
      <c r="K22" s="23">
        <v>575232000</v>
      </c>
      <c r="L22" s="23" t="s">
        <v>136</v>
      </c>
      <c r="M22" s="23" t="s">
        <v>226</v>
      </c>
      <c r="N22" s="23">
        <v>65537</v>
      </c>
      <c r="O22" s="23">
        <v>5.5</v>
      </c>
      <c r="P22" s="23">
        <v>23.53</v>
      </c>
      <c r="Q22" s="23">
        <v>5.63</v>
      </c>
      <c r="R22" s="23" t="s">
        <v>136</v>
      </c>
    </row>
    <row r="23" spans="1:18" x14ac:dyDescent="0.2">
      <c r="A23" s="23" t="s">
        <v>9387</v>
      </c>
      <c r="B23" s="23" t="s">
        <v>9386</v>
      </c>
      <c r="C23" s="24">
        <v>0.2</v>
      </c>
      <c r="D23" s="23">
        <v>18.72</v>
      </c>
      <c r="E23" s="25">
        <v>0.62108796296296298</v>
      </c>
      <c r="I23" s="25">
        <v>0.62108796296296298</v>
      </c>
      <c r="J23" s="23">
        <v>1</v>
      </c>
      <c r="K23" s="23">
        <v>546093610</v>
      </c>
      <c r="L23" s="23" t="s">
        <v>136</v>
      </c>
      <c r="M23" s="23" t="s">
        <v>226</v>
      </c>
      <c r="N23" s="23">
        <v>65537</v>
      </c>
      <c r="O23" s="23">
        <v>28.53</v>
      </c>
      <c r="P23" s="23">
        <v>15.93</v>
      </c>
      <c r="Q23" s="23">
        <v>4.84</v>
      </c>
      <c r="R23" s="23" t="s">
        <v>136</v>
      </c>
    </row>
    <row r="24" spans="1:18" x14ac:dyDescent="0.2">
      <c r="A24" s="23" t="s">
        <v>9385</v>
      </c>
      <c r="B24" s="23" t="s">
        <v>9384</v>
      </c>
      <c r="C24" s="24">
        <v>0.2</v>
      </c>
      <c r="D24" s="23">
        <v>21</v>
      </c>
      <c r="E24" s="25">
        <v>0.60106481481481489</v>
      </c>
      <c r="I24" s="25">
        <v>0.61115740740740743</v>
      </c>
      <c r="J24" s="23">
        <v>1</v>
      </c>
      <c r="K24" s="23">
        <v>1427955900</v>
      </c>
      <c r="L24" s="23" t="s">
        <v>4382</v>
      </c>
      <c r="M24" s="23" t="s">
        <v>226</v>
      </c>
      <c r="N24" s="23">
        <v>65537</v>
      </c>
      <c r="O24" s="23">
        <v>4.91</v>
      </c>
      <c r="P24" s="23">
        <v>22.59</v>
      </c>
      <c r="Q24" s="23">
        <v>4.29</v>
      </c>
      <c r="R24" s="23">
        <v>4.34</v>
      </c>
    </row>
    <row r="25" spans="1:18" x14ac:dyDescent="0.2">
      <c r="A25" s="23" t="s">
        <v>9383</v>
      </c>
      <c r="B25" s="23" t="s">
        <v>9382</v>
      </c>
      <c r="C25" s="24">
        <v>0.19980000000000001</v>
      </c>
      <c r="D25" s="23">
        <v>27.44</v>
      </c>
      <c r="E25" s="25">
        <v>0.5733449074074074</v>
      </c>
      <c r="I25" s="25">
        <v>0.5733449074074074</v>
      </c>
      <c r="J25" s="23">
        <v>1</v>
      </c>
      <c r="K25" s="23">
        <v>897677650</v>
      </c>
      <c r="L25" s="23" t="s">
        <v>4382</v>
      </c>
      <c r="M25" s="23" t="s">
        <v>226</v>
      </c>
      <c r="N25" s="23">
        <v>65537</v>
      </c>
      <c r="O25" s="23">
        <v>19.329999999999998</v>
      </c>
      <c r="P25" s="23">
        <v>33.57</v>
      </c>
      <c r="Q25" s="23">
        <v>11.96</v>
      </c>
      <c r="R25" s="23">
        <v>20.93</v>
      </c>
    </row>
    <row r="26" spans="1:18" x14ac:dyDescent="0.2">
      <c r="A26" s="23" t="s">
        <v>8332</v>
      </c>
      <c r="B26" s="23" t="s">
        <v>8331</v>
      </c>
      <c r="C26" s="24">
        <v>0.19950000000000001</v>
      </c>
      <c r="D26" s="23">
        <v>9.92</v>
      </c>
      <c r="E26" s="25">
        <v>0.54853009259259256</v>
      </c>
      <c r="I26" s="25">
        <v>0.58655092592592595</v>
      </c>
      <c r="J26" s="23">
        <v>1</v>
      </c>
      <c r="K26" s="23">
        <v>418896800</v>
      </c>
      <c r="L26" s="23" t="s">
        <v>4382</v>
      </c>
      <c r="M26" s="23" t="s">
        <v>226</v>
      </c>
      <c r="N26" s="23">
        <v>65537</v>
      </c>
      <c r="O26" s="23">
        <v>19.05</v>
      </c>
      <c r="P26" s="23">
        <v>44.86</v>
      </c>
      <c r="Q26" s="23">
        <v>17.66</v>
      </c>
      <c r="R26" s="23">
        <v>5.93</v>
      </c>
    </row>
    <row r="27" spans="1:18" x14ac:dyDescent="0.2">
      <c r="A27" s="23" t="s">
        <v>9381</v>
      </c>
      <c r="B27" s="23" t="s">
        <v>9380</v>
      </c>
      <c r="C27" s="24">
        <v>0.19989999999999999</v>
      </c>
      <c r="D27" s="23">
        <v>28.51</v>
      </c>
      <c r="E27" s="25">
        <v>0.55524305555555553</v>
      </c>
      <c r="I27" s="25">
        <v>0.55524305555555553</v>
      </c>
      <c r="J27" s="23">
        <v>1</v>
      </c>
      <c r="K27" s="23">
        <v>1306286690</v>
      </c>
      <c r="L27" s="23" t="s">
        <v>4382</v>
      </c>
      <c r="M27" s="23" t="s">
        <v>226</v>
      </c>
      <c r="N27" s="23">
        <v>65537</v>
      </c>
      <c r="O27" s="23">
        <v>30.47</v>
      </c>
      <c r="P27" s="23">
        <v>37.94</v>
      </c>
      <c r="Q27" s="23">
        <v>13.28</v>
      </c>
      <c r="R27" s="23">
        <v>6.21</v>
      </c>
    </row>
    <row r="28" spans="1:18" x14ac:dyDescent="0.2">
      <c r="A28" s="23" t="s">
        <v>9379</v>
      </c>
      <c r="B28" s="23" t="s">
        <v>9378</v>
      </c>
      <c r="C28" s="24">
        <v>0.2</v>
      </c>
      <c r="D28" s="23">
        <v>21.18</v>
      </c>
      <c r="E28" s="25">
        <v>0.41177083333333336</v>
      </c>
      <c r="I28" s="25">
        <v>0.42594907407407406</v>
      </c>
      <c r="J28" s="23">
        <v>1</v>
      </c>
      <c r="K28" s="23">
        <v>839704250</v>
      </c>
      <c r="L28" s="23" t="s">
        <v>9377</v>
      </c>
      <c r="M28" s="23" t="s">
        <v>226</v>
      </c>
      <c r="N28" s="23">
        <v>65537</v>
      </c>
      <c r="O28" s="23">
        <v>30.3</v>
      </c>
      <c r="P28" s="23">
        <v>14.9</v>
      </c>
      <c r="Q28" s="23">
        <v>2.5499999999999998</v>
      </c>
      <c r="R28" s="23">
        <v>67.11</v>
      </c>
    </row>
    <row r="29" spans="1:18" x14ac:dyDescent="0.2">
      <c r="A29" s="23" t="s">
        <v>9376</v>
      </c>
      <c r="B29" s="23" t="s">
        <v>9375</v>
      </c>
      <c r="C29" s="24">
        <v>0.2</v>
      </c>
      <c r="D29" s="23">
        <v>27.18</v>
      </c>
      <c r="E29" s="25">
        <v>0.46877314814814813</v>
      </c>
      <c r="I29" s="25">
        <v>0.46877314814814813</v>
      </c>
      <c r="J29" s="23">
        <v>1</v>
      </c>
      <c r="K29" s="23">
        <v>1020638080</v>
      </c>
      <c r="L29" s="23" t="s">
        <v>9374</v>
      </c>
      <c r="M29" s="23" t="s">
        <v>226</v>
      </c>
      <c r="N29" s="23">
        <v>65537</v>
      </c>
      <c r="O29" s="23">
        <v>36.520000000000003</v>
      </c>
      <c r="P29" s="23">
        <v>18.09</v>
      </c>
      <c r="Q29" s="23">
        <v>4.67</v>
      </c>
      <c r="R29" s="23">
        <v>38.74</v>
      </c>
    </row>
    <row r="30" spans="1:18" x14ac:dyDescent="0.2">
      <c r="A30" s="23" t="s">
        <v>5714</v>
      </c>
      <c r="B30" s="23" t="s">
        <v>5713</v>
      </c>
      <c r="C30" s="24">
        <v>0.2</v>
      </c>
      <c r="D30" s="23">
        <v>12.6</v>
      </c>
      <c r="E30" s="25">
        <v>0.55927083333333327</v>
      </c>
      <c r="I30" s="25">
        <v>0.55927083333333327</v>
      </c>
      <c r="J30" s="23">
        <v>1</v>
      </c>
      <c r="K30" s="23">
        <v>1260884390</v>
      </c>
      <c r="L30" s="23" t="s">
        <v>9373</v>
      </c>
      <c r="M30" s="23" t="s">
        <v>226</v>
      </c>
      <c r="N30" s="23">
        <v>65537</v>
      </c>
      <c r="O30" s="23">
        <v>10.09</v>
      </c>
      <c r="P30" s="23">
        <v>34.020000000000003</v>
      </c>
      <c r="Q30" s="23">
        <v>7.62</v>
      </c>
      <c r="R30" s="23">
        <v>17.78</v>
      </c>
    </row>
    <row r="31" spans="1:18" x14ac:dyDescent="0.2">
      <c r="A31" s="23" t="s">
        <v>9372</v>
      </c>
      <c r="B31" s="23" t="s">
        <v>9371</v>
      </c>
      <c r="C31" s="24">
        <v>0.19980000000000001</v>
      </c>
      <c r="D31" s="23">
        <v>11.29</v>
      </c>
      <c r="E31" s="25">
        <v>0.54597222222222219</v>
      </c>
      <c r="I31" s="25">
        <v>0.58952546296296293</v>
      </c>
      <c r="J31" s="23">
        <v>1</v>
      </c>
      <c r="K31" s="23">
        <v>723352560</v>
      </c>
      <c r="L31" s="23" t="s">
        <v>4382</v>
      </c>
      <c r="M31" s="23" t="s">
        <v>226</v>
      </c>
      <c r="N31" s="23">
        <v>65537</v>
      </c>
      <c r="O31" s="23">
        <v>5.22</v>
      </c>
      <c r="P31" s="23">
        <v>20.16</v>
      </c>
      <c r="Q31" s="23">
        <v>5.7</v>
      </c>
      <c r="R31" s="23">
        <v>6.79</v>
      </c>
    </row>
    <row r="32" spans="1:18" x14ac:dyDescent="0.2">
      <c r="A32" s="23" t="s">
        <v>9370</v>
      </c>
      <c r="B32" s="23" t="s">
        <v>9369</v>
      </c>
      <c r="C32" s="24">
        <v>0.2</v>
      </c>
      <c r="D32" s="23">
        <v>14.16</v>
      </c>
      <c r="E32" s="25">
        <v>0.58822916666666669</v>
      </c>
      <c r="I32" s="25">
        <v>0.58822916666666669</v>
      </c>
      <c r="J32" s="23">
        <v>1</v>
      </c>
      <c r="K32" s="23">
        <v>978746850</v>
      </c>
      <c r="L32" s="23" t="s">
        <v>4382</v>
      </c>
      <c r="M32" s="23" t="s">
        <v>226</v>
      </c>
      <c r="N32" s="23">
        <v>65537</v>
      </c>
      <c r="O32" s="23">
        <v>25.2</v>
      </c>
      <c r="P32" s="23">
        <v>21.6</v>
      </c>
      <c r="Q32" s="23">
        <v>7.12</v>
      </c>
      <c r="R32" s="23">
        <v>7.14</v>
      </c>
    </row>
    <row r="33" spans="1:18" x14ac:dyDescent="0.2">
      <c r="A33" s="23" t="s">
        <v>9368</v>
      </c>
      <c r="B33" s="23" t="s">
        <v>9367</v>
      </c>
      <c r="C33" s="24">
        <v>0.20030000000000001</v>
      </c>
      <c r="D33" s="23">
        <v>13.9</v>
      </c>
      <c r="E33" s="25">
        <v>0.55329861111111112</v>
      </c>
      <c r="I33" s="25">
        <v>0.61206018518518512</v>
      </c>
      <c r="J33" s="23">
        <v>1</v>
      </c>
      <c r="K33" s="23">
        <v>1708997700</v>
      </c>
      <c r="L33" s="23" t="s">
        <v>4382</v>
      </c>
      <c r="M33" s="23" t="s">
        <v>226</v>
      </c>
      <c r="N33" s="23">
        <v>65537</v>
      </c>
      <c r="O33" s="23">
        <v>23.47</v>
      </c>
      <c r="P33" s="23">
        <v>38.69</v>
      </c>
      <c r="Q33" s="23">
        <v>11.3</v>
      </c>
      <c r="R33" s="23">
        <v>1.1000000000000001</v>
      </c>
    </row>
    <row r="34" spans="1:18" x14ac:dyDescent="0.2">
      <c r="A34" s="23" t="s">
        <v>8318</v>
      </c>
      <c r="B34" s="23" t="s">
        <v>8317</v>
      </c>
      <c r="C34" s="24">
        <v>0.2</v>
      </c>
      <c r="D34" s="23">
        <v>13.38</v>
      </c>
      <c r="E34" s="25">
        <v>0.54898148148148151</v>
      </c>
      <c r="I34" s="25">
        <v>0.5924652777777778</v>
      </c>
      <c r="J34" s="23">
        <v>1</v>
      </c>
      <c r="K34" s="23">
        <v>582230950</v>
      </c>
      <c r="L34" s="23" t="s">
        <v>9366</v>
      </c>
      <c r="M34" s="23" t="s">
        <v>226</v>
      </c>
      <c r="N34" s="23">
        <v>65537</v>
      </c>
      <c r="O34" s="23">
        <v>1.73</v>
      </c>
      <c r="P34" s="23">
        <v>39.75</v>
      </c>
      <c r="Q34" s="23">
        <v>12.58</v>
      </c>
      <c r="R34" s="23">
        <v>3.75</v>
      </c>
    </row>
    <row r="35" spans="1:18" x14ac:dyDescent="0.2">
      <c r="A35" s="23" t="s">
        <v>9365</v>
      </c>
      <c r="B35" s="23" t="s">
        <v>9364</v>
      </c>
      <c r="C35" s="24">
        <v>0.20019999999999999</v>
      </c>
      <c r="D35" s="23">
        <v>28.84</v>
      </c>
      <c r="E35" s="25">
        <v>0.60436342592592596</v>
      </c>
      <c r="I35" s="25">
        <v>0.60436342592592596</v>
      </c>
      <c r="J35" s="23">
        <v>1</v>
      </c>
      <c r="K35" s="23">
        <v>1214740800</v>
      </c>
      <c r="L35" s="23" t="s">
        <v>4382</v>
      </c>
      <c r="M35" s="23" t="s">
        <v>226</v>
      </c>
      <c r="N35" s="23">
        <v>65537</v>
      </c>
      <c r="O35" s="23">
        <v>21.98</v>
      </c>
      <c r="P35" s="23">
        <v>43.28</v>
      </c>
      <c r="Q35" s="23">
        <v>11.51</v>
      </c>
      <c r="R35" s="23">
        <v>5.45</v>
      </c>
    </row>
    <row r="36" spans="1:18" x14ac:dyDescent="0.2">
      <c r="A36" s="23" t="s">
        <v>1504</v>
      </c>
      <c r="B36" s="23" t="s">
        <v>1505</v>
      </c>
      <c r="C36" s="24">
        <v>0.2001</v>
      </c>
      <c r="D36" s="23">
        <v>38.26</v>
      </c>
      <c r="E36" s="25">
        <v>0.54247685185185179</v>
      </c>
      <c r="I36" s="25">
        <v>0.62108796296296298</v>
      </c>
      <c r="J36" s="23">
        <v>1</v>
      </c>
      <c r="K36" s="23">
        <v>2202562600</v>
      </c>
      <c r="L36" s="23" t="s">
        <v>136</v>
      </c>
      <c r="M36" s="23" t="s">
        <v>136</v>
      </c>
      <c r="N36" s="23">
        <v>0</v>
      </c>
      <c r="O36" s="23">
        <v>50.62</v>
      </c>
      <c r="P36" s="23">
        <v>30.47</v>
      </c>
      <c r="Q36" s="23">
        <v>11.07</v>
      </c>
      <c r="R36" s="23" t="s">
        <v>136</v>
      </c>
    </row>
    <row r="37" spans="1:18" x14ac:dyDescent="0.2">
      <c r="A37" s="23" t="s">
        <v>9363</v>
      </c>
      <c r="B37" s="23" t="s">
        <v>9362</v>
      </c>
      <c r="C37" s="24">
        <v>0.20039999999999999</v>
      </c>
      <c r="D37" s="23">
        <v>13.54</v>
      </c>
      <c r="E37" s="25">
        <v>0.61964120370370368</v>
      </c>
      <c r="I37" s="25">
        <v>0.61964120370370368</v>
      </c>
      <c r="J37" s="23">
        <v>1</v>
      </c>
      <c r="K37" s="23">
        <v>1299824770</v>
      </c>
      <c r="L37" s="23" t="s">
        <v>136</v>
      </c>
      <c r="M37" s="23" t="s">
        <v>226</v>
      </c>
      <c r="N37" s="23">
        <v>65537</v>
      </c>
      <c r="O37" s="23">
        <v>17.420000000000002</v>
      </c>
      <c r="P37" s="23">
        <v>20.74</v>
      </c>
      <c r="Q37" s="23">
        <v>4.28</v>
      </c>
      <c r="R37" s="23">
        <v>2.35</v>
      </c>
    </row>
    <row r="38" spans="1:18" x14ac:dyDescent="0.2">
      <c r="A38" s="23" t="s">
        <v>9361</v>
      </c>
      <c r="B38" s="23" t="s">
        <v>9360</v>
      </c>
      <c r="C38" s="24">
        <v>0.19980000000000001</v>
      </c>
      <c r="D38" s="23">
        <v>14.47</v>
      </c>
      <c r="E38" s="25">
        <v>0.47508101851851853</v>
      </c>
      <c r="I38" s="25">
        <v>0.47707175925925926</v>
      </c>
      <c r="J38" s="23">
        <v>1</v>
      </c>
      <c r="K38" s="23">
        <v>1084625070</v>
      </c>
      <c r="L38" s="23" t="s">
        <v>4382</v>
      </c>
      <c r="M38" s="23" t="s">
        <v>226</v>
      </c>
      <c r="N38" s="23">
        <v>65537</v>
      </c>
      <c r="O38" s="23">
        <v>30.21</v>
      </c>
      <c r="P38" s="23">
        <v>20.89</v>
      </c>
      <c r="Q38" s="23">
        <v>5.54</v>
      </c>
      <c r="R38" s="23">
        <v>28.62</v>
      </c>
    </row>
    <row r="39" spans="1:18" x14ac:dyDescent="0.2">
      <c r="A39" s="23" t="s">
        <v>9359</v>
      </c>
      <c r="B39" s="23" t="s">
        <v>9358</v>
      </c>
      <c r="C39" s="24">
        <v>0.2</v>
      </c>
      <c r="D39" s="23">
        <v>12.84</v>
      </c>
      <c r="E39" s="25">
        <v>0.54180555555555554</v>
      </c>
      <c r="H39" s="2" t="e">
        <f>AVERAGE((G39-F39)*100/G39)</f>
        <v>#DIV/0!</v>
      </c>
      <c r="I39" s="25">
        <v>0.54180555555555554</v>
      </c>
      <c r="J39" s="23">
        <v>1</v>
      </c>
      <c r="K39" s="23">
        <v>2389928800</v>
      </c>
      <c r="L39" s="23" t="s">
        <v>4382</v>
      </c>
      <c r="M39" s="23" t="s">
        <v>226</v>
      </c>
      <c r="N39" s="23">
        <v>65537</v>
      </c>
      <c r="O39" s="23">
        <v>13.89</v>
      </c>
      <c r="P39" s="23">
        <v>26.04</v>
      </c>
      <c r="Q39" s="23">
        <v>4.63</v>
      </c>
      <c r="R39" s="23">
        <v>17.010000000000002</v>
      </c>
    </row>
    <row r="40" spans="1:18" x14ac:dyDescent="0.2">
      <c r="A40" s="23" t="s">
        <v>9357</v>
      </c>
      <c r="B40" s="23" t="s">
        <v>9356</v>
      </c>
      <c r="C40" s="24">
        <v>0.2001</v>
      </c>
      <c r="D40" s="23">
        <v>22.79</v>
      </c>
      <c r="E40" s="25">
        <v>0.41782407407407413</v>
      </c>
      <c r="I40" s="25">
        <v>0.41782407407407413</v>
      </c>
      <c r="J40" s="23">
        <v>1</v>
      </c>
      <c r="K40" s="23">
        <v>4945878200</v>
      </c>
      <c r="L40" s="23" t="s">
        <v>9355</v>
      </c>
      <c r="M40" s="23" t="s">
        <v>226</v>
      </c>
      <c r="N40" s="23">
        <v>65537</v>
      </c>
      <c r="O40" s="23">
        <v>34.25</v>
      </c>
      <c r="P40" s="23">
        <v>21.11</v>
      </c>
      <c r="Q40" s="23">
        <v>2.4</v>
      </c>
      <c r="R40" s="23">
        <v>31.5</v>
      </c>
    </row>
    <row r="41" spans="1:18" x14ac:dyDescent="0.2">
      <c r="A41" s="23" t="s">
        <v>9354</v>
      </c>
      <c r="B41" s="23" t="s">
        <v>9353</v>
      </c>
      <c r="C41" s="24">
        <v>0.20039999999999999</v>
      </c>
      <c r="D41" s="23">
        <v>6.53</v>
      </c>
      <c r="E41" s="25">
        <v>0.60033564814814822</v>
      </c>
      <c r="I41" s="25">
        <v>0.60033564814814822</v>
      </c>
      <c r="J41" s="23">
        <v>1</v>
      </c>
      <c r="K41" s="23">
        <v>1280041020</v>
      </c>
      <c r="L41" s="23" t="s">
        <v>4382</v>
      </c>
      <c r="M41" s="23" t="s">
        <v>226</v>
      </c>
      <c r="N41" s="23">
        <v>65537</v>
      </c>
      <c r="O41" s="23">
        <v>50.1</v>
      </c>
      <c r="P41" s="23">
        <v>18.260000000000002</v>
      </c>
      <c r="Q41" s="23">
        <v>5.77</v>
      </c>
      <c r="R41" s="23">
        <v>17.309999999999999</v>
      </c>
    </row>
    <row r="42" spans="1:18" x14ac:dyDescent="0.2">
      <c r="A42" s="23" t="s">
        <v>934</v>
      </c>
      <c r="B42" s="23" t="s">
        <v>935</v>
      </c>
      <c r="C42" s="24">
        <v>0.2001</v>
      </c>
      <c r="D42" s="23">
        <v>19.43</v>
      </c>
      <c r="E42" s="25">
        <v>0.60355324074074079</v>
      </c>
      <c r="I42" s="25">
        <v>0.62108796296296298</v>
      </c>
      <c r="J42" s="23">
        <v>1</v>
      </c>
      <c r="K42" s="23">
        <v>2284626800</v>
      </c>
      <c r="L42" s="23" t="s">
        <v>4382</v>
      </c>
      <c r="M42" s="23" t="s">
        <v>226</v>
      </c>
      <c r="N42" s="23">
        <v>65537</v>
      </c>
      <c r="O42" s="23">
        <v>6.96</v>
      </c>
      <c r="P42" s="23">
        <v>36.869999999999997</v>
      </c>
      <c r="Q42" s="23">
        <v>10.91</v>
      </c>
      <c r="R42" s="23">
        <v>0.45</v>
      </c>
    </row>
    <row r="43" spans="1:18" x14ac:dyDescent="0.2">
      <c r="A43" s="23" t="s">
        <v>1915</v>
      </c>
      <c r="B43" s="23" t="s">
        <v>1916</v>
      </c>
      <c r="C43" s="24">
        <v>0.2001</v>
      </c>
      <c r="D43" s="23">
        <v>18.11</v>
      </c>
      <c r="E43" s="25">
        <v>0.59850694444444441</v>
      </c>
      <c r="I43" s="25">
        <v>0.59850694444444441</v>
      </c>
      <c r="J43" s="23">
        <v>1</v>
      </c>
      <c r="K43" s="23">
        <v>1856354500</v>
      </c>
      <c r="L43" s="23" t="s">
        <v>4382</v>
      </c>
      <c r="M43" s="23" t="s">
        <v>226</v>
      </c>
      <c r="N43" s="23">
        <v>65537</v>
      </c>
      <c r="O43" s="23">
        <v>4.32</v>
      </c>
      <c r="P43" s="23">
        <v>49.31</v>
      </c>
      <c r="Q43" s="23">
        <v>19.510000000000002</v>
      </c>
      <c r="R43" s="23">
        <v>6.78</v>
      </c>
    </row>
    <row r="44" spans="1:18" x14ac:dyDescent="0.2">
      <c r="A44" s="23" t="s">
        <v>4821</v>
      </c>
      <c r="B44" s="23" t="s">
        <v>4820</v>
      </c>
      <c r="C44" s="24">
        <v>0.2006</v>
      </c>
      <c r="D44" s="23">
        <v>7.96</v>
      </c>
      <c r="E44" s="25">
        <v>0.45114583333333336</v>
      </c>
      <c r="I44" s="25">
        <v>0.45114583333333336</v>
      </c>
      <c r="J44" s="23">
        <v>1</v>
      </c>
      <c r="K44" s="23">
        <v>980315390</v>
      </c>
      <c r="L44" s="23" t="s">
        <v>4819</v>
      </c>
      <c r="M44" s="23" t="s">
        <v>226</v>
      </c>
      <c r="N44" s="23">
        <v>65537</v>
      </c>
      <c r="O44" s="23">
        <v>39.68</v>
      </c>
      <c r="P44" s="23">
        <v>19.61</v>
      </c>
      <c r="Q44" s="23">
        <v>5.8</v>
      </c>
      <c r="R44" s="23">
        <v>52.93</v>
      </c>
    </row>
    <row r="45" spans="1:18" x14ac:dyDescent="0.2">
      <c r="A45" s="23" t="s">
        <v>1709</v>
      </c>
      <c r="B45" s="23" t="s">
        <v>1710</v>
      </c>
      <c r="C45" s="24">
        <v>0.20069999999999999</v>
      </c>
      <c r="D45" s="23">
        <v>6.7</v>
      </c>
      <c r="E45" s="25">
        <v>0.60398148148148145</v>
      </c>
      <c r="I45" s="25">
        <v>0.61026620370370377</v>
      </c>
      <c r="J45" s="23">
        <v>1</v>
      </c>
      <c r="K45" s="23">
        <v>914854920</v>
      </c>
      <c r="L45" s="23" t="s">
        <v>4382</v>
      </c>
      <c r="M45" s="23" t="s">
        <v>226</v>
      </c>
      <c r="N45" s="23">
        <v>65537</v>
      </c>
      <c r="O45" s="23">
        <v>2.15</v>
      </c>
      <c r="P45" s="23">
        <v>35.94</v>
      </c>
      <c r="Q45" s="23">
        <v>13.99</v>
      </c>
      <c r="R45" s="23">
        <v>0.45</v>
      </c>
    </row>
    <row r="46" spans="1:18" x14ac:dyDescent="0.2">
      <c r="A46" s="23" t="s">
        <v>9352</v>
      </c>
      <c r="B46" s="23" t="s">
        <v>9351</v>
      </c>
      <c r="C46" s="24">
        <v>0.2</v>
      </c>
      <c r="D46" s="23">
        <v>6.12</v>
      </c>
      <c r="E46" s="25">
        <v>0.5465740740740741</v>
      </c>
      <c r="H46" s="2" t="e">
        <f>AVERAGE((G46-F46)*100/G46)</f>
        <v>#DIV/0!</v>
      </c>
      <c r="I46" s="25">
        <v>0.61886574074074074</v>
      </c>
      <c r="J46" s="23">
        <v>1</v>
      </c>
      <c r="K46" s="23">
        <v>4110491900</v>
      </c>
      <c r="L46" s="23" t="s">
        <v>136</v>
      </c>
      <c r="M46" s="23" t="s">
        <v>226</v>
      </c>
      <c r="N46" s="23">
        <v>65537</v>
      </c>
      <c r="O46" s="23">
        <v>5.31</v>
      </c>
      <c r="P46" s="23">
        <v>26.42</v>
      </c>
      <c r="Q46" s="23">
        <v>6.36</v>
      </c>
      <c r="R46" s="23">
        <v>1.24</v>
      </c>
    </row>
    <row r="47" spans="1:18" x14ac:dyDescent="0.2">
      <c r="A47" s="23" t="s">
        <v>9350</v>
      </c>
      <c r="B47" s="23" t="s">
        <v>9349</v>
      </c>
      <c r="C47" s="24">
        <v>0.2</v>
      </c>
      <c r="D47" s="23">
        <v>5.04</v>
      </c>
      <c r="E47" s="25">
        <v>0.3991319444444445</v>
      </c>
      <c r="I47" s="25">
        <v>0.42917824074074074</v>
      </c>
      <c r="J47" s="23">
        <v>1</v>
      </c>
      <c r="K47" s="23">
        <v>5373745700</v>
      </c>
      <c r="L47" s="23" t="s">
        <v>9348</v>
      </c>
      <c r="M47" s="23" t="s">
        <v>226</v>
      </c>
      <c r="N47" s="23">
        <v>65537</v>
      </c>
      <c r="O47" s="23">
        <v>1.61</v>
      </c>
      <c r="P47" s="23">
        <v>23.42</v>
      </c>
      <c r="Q47" s="23">
        <v>3.68</v>
      </c>
      <c r="R47" s="23">
        <v>12.05</v>
      </c>
    </row>
    <row r="48" spans="1:18" x14ac:dyDescent="0.2">
      <c r="A48" s="23" t="s">
        <v>9347</v>
      </c>
      <c r="B48" s="23" t="s">
        <v>9346</v>
      </c>
      <c r="C48" s="24">
        <v>0.20039999999999999</v>
      </c>
      <c r="D48" s="23">
        <v>5.81</v>
      </c>
      <c r="E48" s="25">
        <v>0.40369212962962964</v>
      </c>
      <c r="I48" s="25">
        <v>0.41218749999999998</v>
      </c>
      <c r="J48" s="23">
        <v>1</v>
      </c>
      <c r="K48" s="23">
        <v>4658619500</v>
      </c>
      <c r="L48" s="23" t="s">
        <v>9345</v>
      </c>
      <c r="M48" s="23" t="s">
        <v>226</v>
      </c>
      <c r="N48" s="23">
        <v>65537</v>
      </c>
      <c r="O48" s="23">
        <v>14.31</v>
      </c>
      <c r="P48" s="23">
        <v>20.99</v>
      </c>
      <c r="Q48" s="23">
        <v>3.53</v>
      </c>
      <c r="R48" s="23">
        <v>16.670000000000002</v>
      </c>
    </row>
    <row r="49" spans="1:18" x14ac:dyDescent="0.2">
      <c r="A49" s="23" t="s">
        <v>9344</v>
      </c>
      <c r="B49" s="23" t="s">
        <v>9343</v>
      </c>
      <c r="C49" s="24">
        <v>0.20039999999999999</v>
      </c>
      <c r="D49" s="23">
        <v>12.4</v>
      </c>
      <c r="E49" s="25">
        <v>0.45263888888888887</v>
      </c>
      <c r="I49" s="25">
        <v>0.5841898148148148</v>
      </c>
      <c r="J49" s="23">
        <v>1</v>
      </c>
      <c r="K49" s="23">
        <v>5561091200</v>
      </c>
      <c r="L49" s="23" t="s">
        <v>9342</v>
      </c>
      <c r="M49" s="23" t="s">
        <v>226</v>
      </c>
      <c r="N49" s="23">
        <v>65537</v>
      </c>
      <c r="O49" s="23">
        <v>46.69</v>
      </c>
      <c r="P49" s="23">
        <v>19.62</v>
      </c>
      <c r="Q49" s="23">
        <v>3.14</v>
      </c>
      <c r="R49" s="23">
        <v>4.6500000000000004</v>
      </c>
    </row>
    <row r="50" spans="1:18" x14ac:dyDescent="0.2">
      <c r="A50" s="23" t="s">
        <v>9341</v>
      </c>
      <c r="B50" s="23" t="s">
        <v>9340</v>
      </c>
      <c r="C50" s="24">
        <v>0.2</v>
      </c>
      <c r="D50" s="23">
        <v>9.06</v>
      </c>
      <c r="E50" s="25">
        <v>0.41408564814814813</v>
      </c>
      <c r="I50" s="25">
        <v>0.41408564814814813</v>
      </c>
      <c r="J50" s="23">
        <v>1</v>
      </c>
      <c r="K50" s="23">
        <v>5128566100</v>
      </c>
      <c r="L50" s="23" t="s">
        <v>9339</v>
      </c>
      <c r="M50" s="23" t="s">
        <v>226</v>
      </c>
      <c r="N50" s="23">
        <v>65537</v>
      </c>
      <c r="O50" s="23">
        <v>3.91</v>
      </c>
      <c r="P50" s="23">
        <v>23.39</v>
      </c>
      <c r="Q50" s="23">
        <v>3.38</v>
      </c>
      <c r="R50" s="23">
        <v>27.06</v>
      </c>
    </row>
    <row r="51" spans="1:18" x14ac:dyDescent="0.2">
      <c r="A51" s="23" t="s">
        <v>8270</v>
      </c>
      <c r="B51" s="23" t="s">
        <v>8269</v>
      </c>
      <c r="C51" s="24">
        <v>9.9900000000000003E-2</v>
      </c>
      <c r="D51" s="23">
        <v>31.26</v>
      </c>
      <c r="E51" s="25">
        <v>0.61451388888888892</v>
      </c>
      <c r="I51" s="25">
        <v>0.61451388888888892</v>
      </c>
      <c r="J51" s="23">
        <v>1</v>
      </c>
      <c r="K51" s="23">
        <v>906095050</v>
      </c>
      <c r="L51" s="23" t="s">
        <v>136</v>
      </c>
      <c r="M51" s="23" t="s">
        <v>226</v>
      </c>
      <c r="N51" s="23">
        <v>65537</v>
      </c>
      <c r="O51" s="23">
        <v>21.28</v>
      </c>
      <c r="P51" s="23">
        <v>20.8</v>
      </c>
      <c r="Q51" s="23">
        <v>6.73</v>
      </c>
      <c r="R51" s="23">
        <v>0.87</v>
      </c>
    </row>
    <row r="52" spans="1:18" x14ac:dyDescent="0.2">
      <c r="A52" s="23" t="s">
        <v>7264</v>
      </c>
      <c r="B52" s="23" t="s">
        <v>7263</v>
      </c>
      <c r="C52" s="24">
        <v>0.1002</v>
      </c>
      <c r="D52" s="23">
        <v>10.65</v>
      </c>
      <c r="E52" s="25">
        <v>0.59394675925925922</v>
      </c>
      <c r="I52" s="25">
        <v>0.59394675925925922</v>
      </c>
      <c r="J52" s="23">
        <v>1</v>
      </c>
      <c r="K52" s="23">
        <v>487953180</v>
      </c>
      <c r="L52" s="23" t="s">
        <v>4382</v>
      </c>
      <c r="M52" s="23" t="s">
        <v>226</v>
      </c>
      <c r="N52" s="23">
        <v>65537</v>
      </c>
      <c r="O52" s="23">
        <v>27.2</v>
      </c>
      <c r="P52" s="23">
        <v>32.130000000000003</v>
      </c>
      <c r="Q52" s="23">
        <v>12.93</v>
      </c>
      <c r="R52" s="23">
        <v>18</v>
      </c>
    </row>
    <row r="53" spans="1:18" x14ac:dyDescent="0.2">
      <c r="A53" s="23" t="s">
        <v>6224</v>
      </c>
      <c r="B53" s="23" t="s">
        <v>6223</v>
      </c>
      <c r="C53" s="24">
        <v>0.1002</v>
      </c>
      <c r="D53" s="23">
        <v>28.12</v>
      </c>
      <c r="E53" s="25">
        <v>0.45811342592592591</v>
      </c>
      <c r="I53" s="25">
        <v>0.46019675925925929</v>
      </c>
      <c r="J53" s="23">
        <v>1</v>
      </c>
      <c r="K53" s="23">
        <v>1922532300</v>
      </c>
      <c r="L53" s="23" t="s">
        <v>9338</v>
      </c>
      <c r="M53" s="23" t="s">
        <v>226</v>
      </c>
      <c r="N53" s="23">
        <v>65537</v>
      </c>
      <c r="O53" s="23">
        <v>34.82</v>
      </c>
      <c r="P53" s="23">
        <v>16.62</v>
      </c>
      <c r="Q53" s="23">
        <v>3.57</v>
      </c>
      <c r="R53" s="23">
        <v>6.48</v>
      </c>
    </row>
    <row r="54" spans="1:18" x14ac:dyDescent="0.2">
      <c r="A54" s="23" t="s">
        <v>8266</v>
      </c>
      <c r="B54" s="23" t="s">
        <v>8265</v>
      </c>
      <c r="C54" s="24">
        <v>0.10050000000000001</v>
      </c>
      <c r="D54" s="23">
        <v>7.12</v>
      </c>
      <c r="E54" s="25">
        <v>0.5465740740740741</v>
      </c>
      <c r="I54" s="25">
        <v>0.60851851851851857</v>
      </c>
      <c r="J54" s="23">
        <v>1</v>
      </c>
      <c r="K54" s="23">
        <v>1510881800</v>
      </c>
      <c r="L54" s="23" t="s">
        <v>4382</v>
      </c>
      <c r="M54" s="23" t="s">
        <v>226</v>
      </c>
      <c r="N54" s="23">
        <v>65537</v>
      </c>
      <c r="O54" s="23">
        <v>8.24</v>
      </c>
      <c r="P54" s="23">
        <v>28.76</v>
      </c>
      <c r="Q54" s="23">
        <v>4.78</v>
      </c>
      <c r="R54" s="23">
        <v>0.77</v>
      </c>
    </row>
    <row r="55" spans="1:18" x14ac:dyDescent="0.2">
      <c r="A55" s="23" t="s">
        <v>8264</v>
      </c>
      <c r="B55" s="23" t="s">
        <v>8263</v>
      </c>
      <c r="C55" s="24">
        <v>9.98E-2</v>
      </c>
      <c r="D55" s="23">
        <v>14.43</v>
      </c>
      <c r="E55" s="25">
        <v>0.5841898148148148</v>
      </c>
      <c r="I55" s="25">
        <v>0.5841898148148148</v>
      </c>
      <c r="J55" s="23">
        <v>1</v>
      </c>
      <c r="K55" s="23">
        <v>1168806550</v>
      </c>
      <c r="L55" s="23" t="s">
        <v>4382</v>
      </c>
      <c r="M55" s="23" t="s">
        <v>226</v>
      </c>
      <c r="N55" s="23">
        <v>65537</v>
      </c>
      <c r="O55" s="23">
        <v>1.08</v>
      </c>
      <c r="P55" s="23">
        <v>15.87</v>
      </c>
      <c r="Q55" s="23">
        <v>2.83</v>
      </c>
      <c r="R55" s="23">
        <v>20.27</v>
      </c>
    </row>
    <row r="56" spans="1:18" x14ac:dyDescent="0.2">
      <c r="A56" s="23" t="s">
        <v>7262</v>
      </c>
      <c r="B56" s="23" t="s">
        <v>7261</v>
      </c>
      <c r="C56" s="24">
        <v>0.1</v>
      </c>
      <c r="D56" s="23">
        <v>13.75</v>
      </c>
      <c r="E56" s="25">
        <v>0.54450231481481481</v>
      </c>
      <c r="I56" s="25">
        <v>0.58061342592592591</v>
      </c>
      <c r="J56" s="23">
        <v>1</v>
      </c>
      <c r="K56" s="23">
        <v>719797660</v>
      </c>
      <c r="L56" s="23" t="s">
        <v>4382</v>
      </c>
      <c r="M56" s="23" t="s">
        <v>226</v>
      </c>
      <c r="N56" s="23">
        <v>65537</v>
      </c>
      <c r="O56" s="23">
        <v>4.18</v>
      </c>
      <c r="P56" s="23">
        <v>35.61</v>
      </c>
      <c r="Q56" s="23">
        <v>12.45</v>
      </c>
      <c r="R56" s="23">
        <v>10.14</v>
      </c>
    </row>
    <row r="57" spans="1:18" x14ac:dyDescent="0.2">
      <c r="A57" s="23" t="s">
        <v>998</v>
      </c>
      <c r="B57" s="23" t="s">
        <v>999</v>
      </c>
      <c r="C57" s="24">
        <v>0.1</v>
      </c>
      <c r="D57" s="23">
        <v>17.93</v>
      </c>
      <c r="E57" s="25">
        <v>0.54247685185185179</v>
      </c>
      <c r="I57" s="25">
        <v>0.59673611111111113</v>
      </c>
      <c r="J57" s="23">
        <v>1</v>
      </c>
      <c r="K57" s="23">
        <v>2922603000</v>
      </c>
      <c r="L57" s="23" t="s">
        <v>4382</v>
      </c>
      <c r="M57" s="23" t="s">
        <v>226</v>
      </c>
      <c r="N57" s="23">
        <v>65537</v>
      </c>
      <c r="O57" s="23">
        <v>29.58</v>
      </c>
      <c r="P57" s="23">
        <v>25.07</v>
      </c>
      <c r="Q57" s="23">
        <v>4.6100000000000003</v>
      </c>
      <c r="R57" s="23">
        <v>1.57</v>
      </c>
    </row>
    <row r="58" spans="1:18" x14ac:dyDescent="0.2">
      <c r="A58" s="23" t="s">
        <v>1844</v>
      </c>
      <c r="B58" s="23" t="s">
        <v>1845</v>
      </c>
      <c r="C58" s="24">
        <v>9.98E-2</v>
      </c>
      <c r="D58" s="23">
        <v>14.55</v>
      </c>
      <c r="E58" s="25">
        <v>0.59928240740740735</v>
      </c>
      <c r="I58" s="25">
        <v>0.59928240740740735</v>
      </c>
      <c r="J58" s="23">
        <v>1</v>
      </c>
      <c r="K58" s="23">
        <v>985959750</v>
      </c>
      <c r="L58" s="23" t="s">
        <v>9337</v>
      </c>
      <c r="M58" s="23" t="s">
        <v>226</v>
      </c>
      <c r="N58" s="23">
        <v>65537</v>
      </c>
      <c r="O58" s="23">
        <v>10.18</v>
      </c>
      <c r="P58" s="23">
        <v>18.45</v>
      </c>
      <c r="Q58" s="23">
        <v>5.96</v>
      </c>
      <c r="R58" s="23">
        <v>9.8800000000000008</v>
      </c>
    </row>
    <row r="59" spans="1:18" x14ac:dyDescent="0.2">
      <c r="A59" s="23" t="s">
        <v>1443</v>
      </c>
      <c r="B59" s="23" t="s">
        <v>1444</v>
      </c>
      <c r="C59" s="24">
        <v>9.9900000000000003E-2</v>
      </c>
      <c r="D59" s="23">
        <v>7.49</v>
      </c>
      <c r="E59" s="25">
        <v>0.61348379629629635</v>
      </c>
      <c r="I59" s="25">
        <v>0.61348379629629635</v>
      </c>
      <c r="J59" s="23">
        <v>1</v>
      </c>
      <c r="K59" s="23">
        <v>1841116300</v>
      </c>
      <c r="L59" s="23" t="s">
        <v>4382</v>
      </c>
      <c r="M59" s="23" t="s">
        <v>226</v>
      </c>
      <c r="N59" s="23">
        <v>65537</v>
      </c>
      <c r="O59" s="23">
        <v>11.82</v>
      </c>
      <c r="P59" s="23">
        <v>27.83</v>
      </c>
      <c r="Q59" s="23">
        <v>11.3</v>
      </c>
      <c r="R59" s="23">
        <v>15.14</v>
      </c>
    </row>
    <row r="60" spans="1:18" x14ac:dyDescent="0.2">
      <c r="A60" s="23" t="s">
        <v>6952</v>
      </c>
      <c r="B60" s="23" t="s">
        <v>6951</v>
      </c>
      <c r="C60" s="24">
        <v>0.10009999999999999</v>
      </c>
      <c r="D60" s="23">
        <v>12.42</v>
      </c>
      <c r="E60" s="25">
        <v>0.47893518518518513</v>
      </c>
      <c r="I60" s="25">
        <v>0.47893518518518513</v>
      </c>
      <c r="J60" s="23">
        <v>1</v>
      </c>
      <c r="K60" s="23">
        <v>950387980</v>
      </c>
      <c r="L60" s="23" t="s">
        <v>4382</v>
      </c>
      <c r="M60" s="23" t="s">
        <v>226</v>
      </c>
      <c r="N60" s="23">
        <v>65537</v>
      </c>
      <c r="O60" s="23">
        <v>27.56</v>
      </c>
      <c r="P60" s="23">
        <v>17.309999999999999</v>
      </c>
      <c r="Q60" s="23">
        <v>5.29</v>
      </c>
      <c r="R60" s="23">
        <v>32.590000000000003</v>
      </c>
    </row>
    <row r="61" spans="1:18" x14ac:dyDescent="0.2">
      <c r="A61" s="23" t="s">
        <v>1653</v>
      </c>
      <c r="B61" s="23" t="s">
        <v>1654</v>
      </c>
      <c r="C61" s="24">
        <v>0.1003</v>
      </c>
      <c r="D61" s="23">
        <v>16.57</v>
      </c>
      <c r="E61" s="25">
        <v>0.47432870370370367</v>
      </c>
      <c r="I61" s="25">
        <v>0.47432870370370367</v>
      </c>
      <c r="J61" s="23">
        <v>1</v>
      </c>
      <c r="K61" s="23">
        <v>973605830</v>
      </c>
      <c r="L61" s="23" t="s">
        <v>9336</v>
      </c>
      <c r="M61" s="23" t="s">
        <v>226</v>
      </c>
      <c r="N61" s="23">
        <v>65537</v>
      </c>
      <c r="O61" s="23">
        <v>2.69</v>
      </c>
      <c r="P61" s="23">
        <v>10.37</v>
      </c>
      <c r="Q61" s="23">
        <v>2.63</v>
      </c>
      <c r="R61" s="23">
        <v>29.56</v>
      </c>
    </row>
    <row r="62" spans="1:18" x14ac:dyDescent="0.2">
      <c r="A62" s="23" t="s">
        <v>758</v>
      </c>
      <c r="B62" s="23" t="s">
        <v>759</v>
      </c>
      <c r="C62" s="24">
        <v>0.1</v>
      </c>
      <c r="D62" s="23">
        <v>10.67</v>
      </c>
      <c r="E62" s="25">
        <v>0.40369212962962964</v>
      </c>
      <c r="I62" s="25">
        <v>0.41218749999999998</v>
      </c>
      <c r="J62" s="23">
        <v>1</v>
      </c>
      <c r="K62" s="23">
        <v>1951270900</v>
      </c>
      <c r="L62" s="23" t="s">
        <v>9335</v>
      </c>
      <c r="M62" s="23" t="s">
        <v>226</v>
      </c>
      <c r="N62" s="23">
        <v>65537</v>
      </c>
      <c r="O62" s="23">
        <v>32.92</v>
      </c>
      <c r="P62" s="23">
        <v>12.84</v>
      </c>
      <c r="Q62" s="23">
        <v>2.91</v>
      </c>
      <c r="R62" s="23">
        <v>26.81</v>
      </c>
    </row>
    <row r="63" spans="1:18" x14ac:dyDescent="0.2">
      <c r="A63" s="23" t="s">
        <v>7260</v>
      </c>
      <c r="B63" s="23" t="s">
        <v>7259</v>
      </c>
      <c r="C63" s="24">
        <v>9.9699999999999997E-2</v>
      </c>
      <c r="D63" s="23">
        <v>10.48</v>
      </c>
      <c r="E63" s="25">
        <v>0.57112268518518516</v>
      </c>
      <c r="I63" s="25">
        <v>0.57112268518518516</v>
      </c>
      <c r="J63" s="23">
        <v>1</v>
      </c>
      <c r="K63" s="23">
        <v>517456150</v>
      </c>
      <c r="L63" s="23" t="s">
        <v>4382</v>
      </c>
      <c r="M63" s="23" t="s">
        <v>226</v>
      </c>
      <c r="N63" s="23">
        <v>65537</v>
      </c>
      <c r="O63" s="23">
        <v>7.7</v>
      </c>
      <c r="P63" s="23">
        <v>21.02</v>
      </c>
      <c r="Q63" s="23">
        <v>8.11</v>
      </c>
      <c r="R63" s="23">
        <v>6.81</v>
      </c>
    </row>
    <row r="64" spans="1:18" x14ac:dyDescent="0.2">
      <c r="A64" s="23" t="s">
        <v>8256</v>
      </c>
      <c r="B64" s="23" t="s">
        <v>8255</v>
      </c>
      <c r="C64" s="24">
        <v>0.1002</v>
      </c>
      <c r="D64" s="23">
        <v>5.16</v>
      </c>
      <c r="E64" s="25">
        <v>0.55547453703703698</v>
      </c>
      <c r="I64" s="25">
        <v>0.62037037037037035</v>
      </c>
      <c r="J64" s="23">
        <v>1</v>
      </c>
      <c r="K64" s="23">
        <v>1261485710</v>
      </c>
      <c r="L64" s="23" t="s">
        <v>136</v>
      </c>
      <c r="M64" s="23" t="s">
        <v>136</v>
      </c>
      <c r="N64" s="23">
        <v>0</v>
      </c>
      <c r="O64" s="23">
        <v>9.36</v>
      </c>
      <c r="P64" s="23">
        <v>22.97</v>
      </c>
      <c r="Q64" s="23">
        <v>5.94</v>
      </c>
      <c r="R64" s="23" t="s">
        <v>136</v>
      </c>
    </row>
    <row r="65" spans="1:18" x14ac:dyDescent="0.2">
      <c r="A65" s="23" t="s">
        <v>8254</v>
      </c>
      <c r="B65" s="23" t="s">
        <v>8253</v>
      </c>
      <c r="C65" s="24">
        <v>0.1003</v>
      </c>
      <c r="D65" s="23">
        <v>21.95</v>
      </c>
      <c r="E65" s="25">
        <v>0.54203703703703698</v>
      </c>
      <c r="I65" s="25">
        <v>0.57141203703703702</v>
      </c>
      <c r="J65" s="23">
        <v>1</v>
      </c>
      <c r="K65" s="23">
        <v>4355449400</v>
      </c>
      <c r="L65" s="23" t="s">
        <v>9334</v>
      </c>
      <c r="M65" s="23" t="s">
        <v>226</v>
      </c>
      <c r="N65" s="23">
        <v>65537</v>
      </c>
      <c r="O65" s="23">
        <v>60.81</v>
      </c>
      <c r="P65" s="23">
        <v>24.69</v>
      </c>
      <c r="Q65" s="23">
        <v>5.85</v>
      </c>
      <c r="R65" s="23">
        <v>3.02</v>
      </c>
    </row>
    <row r="66" spans="1:18" x14ac:dyDescent="0.2">
      <c r="A66" s="23" t="s">
        <v>7258</v>
      </c>
      <c r="B66" s="23" t="s">
        <v>7257</v>
      </c>
      <c r="C66" s="24">
        <v>0.1008</v>
      </c>
      <c r="D66" s="23">
        <v>6.66</v>
      </c>
      <c r="E66" s="25">
        <v>0.61746527777777771</v>
      </c>
      <c r="I66" s="25">
        <v>0.61746527777777771</v>
      </c>
      <c r="J66" s="23">
        <v>1</v>
      </c>
      <c r="K66" s="23">
        <v>1702651000</v>
      </c>
      <c r="L66" s="23" t="s">
        <v>136</v>
      </c>
      <c r="M66" s="23" t="s">
        <v>226</v>
      </c>
      <c r="N66" s="23">
        <v>65537</v>
      </c>
      <c r="O66" s="23">
        <v>2.79</v>
      </c>
      <c r="P66" s="23">
        <v>13.76</v>
      </c>
      <c r="Q66" s="23">
        <v>2.76</v>
      </c>
      <c r="R66" s="23">
        <v>0.35</v>
      </c>
    </row>
    <row r="67" spans="1:18" x14ac:dyDescent="0.2">
      <c r="A67" s="23" t="s">
        <v>1820</v>
      </c>
      <c r="B67" s="23" t="s">
        <v>1821</v>
      </c>
      <c r="C67" s="24">
        <v>9.98E-2</v>
      </c>
      <c r="D67" s="23">
        <v>15.32</v>
      </c>
      <c r="E67" s="25">
        <v>0.60851851851851857</v>
      </c>
      <c r="I67" s="25">
        <v>0.61572916666666666</v>
      </c>
      <c r="J67" s="23">
        <v>1</v>
      </c>
      <c r="K67" s="23">
        <v>3796650400</v>
      </c>
      <c r="L67" s="23" t="s">
        <v>4382</v>
      </c>
      <c r="M67" s="23" t="s">
        <v>226</v>
      </c>
      <c r="N67" s="23">
        <v>65537</v>
      </c>
      <c r="O67" s="23">
        <v>69.650000000000006</v>
      </c>
      <c r="P67" s="23">
        <v>11.72</v>
      </c>
      <c r="Q67" s="23">
        <v>4.13</v>
      </c>
      <c r="R67" s="23">
        <v>2.5299999999999998</v>
      </c>
    </row>
    <row r="68" spans="1:18" x14ac:dyDescent="0.2">
      <c r="A68" s="23" t="s">
        <v>1084</v>
      </c>
      <c r="B68" s="23" t="s">
        <v>1085</v>
      </c>
      <c r="C68" s="24">
        <v>0.1002</v>
      </c>
      <c r="D68" s="23">
        <v>20.65</v>
      </c>
      <c r="E68" s="25">
        <v>0.54542824074074081</v>
      </c>
      <c r="I68" s="25">
        <v>0.57579861111111108</v>
      </c>
      <c r="J68" s="23">
        <v>1</v>
      </c>
      <c r="K68" s="23">
        <v>2192180800</v>
      </c>
      <c r="L68" s="23" t="s">
        <v>9333</v>
      </c>
      <c r="M68" s="23" t="s">
        <v>226</v>
      </c>
      <c r="N68" s="23">
        <v>65537</v>
      </c>
      <c r="O68" s="23">
        <v>32.33</v>
      </c>
      <c r="P68" s="23">
        <v>17.75</v>
      </c>
      <c r="Q68" s="23">
        <v>3.96</v>
      </c>
      <c r="R68" s="23">
        <v>6</v>
      </c>
    </row>
    <row r="69" spans="1:18" x14ac:dyDescent="0.2">
      <c r="A69" s="23" t="s">
        <v>8250</v>
      </c>
      <c r="B69" s="23" t="s">
        <v>8249</v>
      </c>
      <c r="C69" s="24">
        <v>9.98E-2</v>
      </c>
      <c r="D69" s="23">
        <v>14.11</v>
      </c>
      <c r="E69" s="25">
        <v>0.5465740740740741</v>
      </c>
      <c r="I69" s="25">
        <v>0.57495370370370369</v>
      </c>
      <c r="J69" s="23">
        <v>1</v>
      </c>
      <c r="K69" s="23">
        <v>1301570260</v>
      </c>
      <c r="L69" s="23" t="s">
        <v>4382</v>
      </c>
      <c r="M69" s="23" t="s">
        <v>226</v>
      </c>
      <c r="N69" s="23">
        <v>65537</v>
      </c>
      <c r="O69" s="23">
        <v>19.3</v>
      </c>
      <c r="P69" s="23">
        <v>13.69</v>
      </c>
      <c r="Q69" s="23">
        <v>3.33</v>
      </c>
      <c r="R69" s="23">
        <v>31.5</v>
      </c>
    </row>
    <row r="70" spans="1:18" x14ac:dyDescent="0.2">
      <c r="A70" s="23" t="s">
        <v>5948</v>
      </c>
      <c r="B70" s="23" t="s">
        <v>5947</v>
      </c>
      <c r="C70" s="24">
        <v>0.1003</v>
      </c>
      <c r="D70" s="23">
        <v>17.22</v>
      </c>
      <c r="E70" s="25">
        <v>0.55148148148148146</v>
      </c>
      <c r="I70" s="25">
        <v>0.59744212962962961</v>
      </c>
      <c r="J70" s="23">
        <v>1</v>
      </c>
      <c r="K70" s="23">
        <v>1236971150</v>
      </c>
      <c r="L70" s="23" t="s">
        <v>4382</v>
      </c>
      <c r="M70" s="23" t="s">
        <v>226</v>
      </c>
      <c r="N70" s="23">
        <v>65537</v>
      </c>
      <c r="O70" s="23">
        <v>22.7</v>
      </c>
      <c r="P70" s="23">
        <v>15.01</v>
      </c>
      <c r="Q70" s="23">
        <v>5.01</v>
      </c>
      <c r="R70" s="23">
        <v>5.6</v>
      </c>
    </row>
    <row r="71" spans="1:18" x14ac:dyDescent="0.2">
      <c r="A71" s="23" t="s">
        <v>99</v>
      </c>
      <c r="B71" s="23" t="s">
        <v>100</v>
      </c>
      <c r="C71" s="24">
        <v>0.1</v>
      </c>
      <c r="D71" s="23">
        <v>14.74</v>
      </c>
      <c r="E71" s="25">
        <v>0.41802083333333334</v>
      </c>
      <c r="I71" s="25">
        <v>0.41802083333333334</v>
      </c>
      <c r="J71" s="23">
        <v>1</v>
      </c>
      <c r="K71" s="23">
        <v>3194036500</v>
      </c>
      <c r="L71" s="23" t="s">
        <v>9332</v>
      </c>
      <c r="M71" s="23" t="s">
        <v>226</v>
      </c>
      <c r="N71" s="23">
        <v>65537</v>
      </c>
      <c r="O71" s="23">
        <v>26.58</v>
      </c>
      <c r="P71" s="23">
        <v>25.89</v>
      </c>
      <c r="Q71" s="23">
        <v>3.23</v>
      </c>
      <c r="R71" s="23">
        <v>43.71</v>
      </c>
    </row>
    <row r="72" spans="1:18" x14ac:dyDescent="0.2">
      <c r="A72" s="23" t="s">
        <v>7256</v>
      </c>
      <c r="B72" s="23" t="s">
        <v>7255</v>
      </c>
      <c r="C72" s="24">
        <v>9.9900000000000003E-2</v>
      </c>
      <c r="D72" s="23">
        <v>21.25</v>
      </c>
      <c r="E72" s="25">
        <v>0.61451388888888892</v>
      </c>
      <c r="I72" s="25">
        <v>0.61451388888888892</v>
      </c>
      <c r="J72" s="23">
        <v>1</v>
      </c>
      <c r="K72" s="23">
        <v>1389012100</v>
      </c>
      <c r="L72" s="23" t="s">
        <v>136</v>
      </c>
      <c r="M72" s="23" t="s">
        <v>226</v>
      </c>
      <c r="N72" s="23">
        <v>65537</v>
      </c>
      <c r="O72" s="23">
        <v>1.17</v>
      </c>
      <c r="P72" s="23">
        <v>14.67</v>
      </c>
      <c r="Q72" s="23">
        <v>4.6500000000000004</v>
      </c>
      <c r="R72" s="23">
        <v>0.23</v>
      </c>
    </row>
    <row r="73" spans="1:18" x14ac:dyDescent="0.2">
      <c r="A73" s="23" t="s">
        <v>622</v>
      </c>
      <c r="B73" s="23" t="s">
        <v>623</v>
      </c>
      <c r="C73" s="24">
        <v>9.9900000000000003E-2</v>
      </c>
      <c r="D73" s="23">
        <v>24.67</v>
      </c>
      <c r="E73" s="25">
        <v>0.45079861111111108</v>
      </c>
      <c r="I73" s="25">
        <v>0.59211805555555552</v>
      </c>
      <c r="J73" s="23">
        <v>1</v>
      </c>
      <c r="K73" s="23">
        <v>1783619600</v>
      </c>
      <c r="L73" s="23" t="s">
        <v>9331</v>
      </c>
      <c r="M73" s="23" t="s">
        <v>226</v>
      </c>
      <c r="N73" s="23">
        <v>65537</v>
      </c>
      <c r="O73" s="23">
        <v>16.850000000000001</v>
      </c>
      <c r="P73" s="23">
        <v>21.79</v>
      </c>
      <c r="Q73" s="23">
        <v>7.53</v>
      </c>
      <c r="R73" s="23">
        <v>8.58</v>
      </c>
    </row>
    <row r="74" spans="1:18" x14ac:dyDescent="0.2">
      <c r="A74" s="23" t="s">
        <v>7254</v>
      </c>
      <c r="B74" s="23" t="s">
        <v>7253</v>
      </c>
      <c r="C74" s="24">
        <v>9.9699999999999997E-2</v>
      </c>
      <c r="D74" s="23">
        <v>7.94</v>
      </c>
      <c r="E74" s="25">
        <v>0.609837962962963</v>
      </c>
      <c r="I74" s="25">
        <v>0.61746527777777771</v>
      </c>
      <c r="J74" s="23">
        <v>1</v>
      </c>
      <c r="K74" s="23">
        <v>1624894500</v>
      </c>
      <c r="L74" s="23" t="s">
        <v>136</v>
      </c>
      <c r="M74" s="23" t="s">
        <v>226</v>
      </c>
      <c r="N74" s="23">
        <v>65537</v>
      </c>
      <c r="O74" s="23">
        <v>22.22</v>
      </c>
      <c r="P74" s="23">
        <v>12.6</v>
      </c>
      <c r="Q74" s="23">
        <v>2.5499999999999998</v>
      </c>
      <c r="R74" s="23">
        <v>3.98</v>
      </c>
    </row>
    <row r="75" spans="1:18" x14ac:dyDescent="0.2">
      <c r="A75" s="23" t="s">
        <v>172</v>
      </c>
      <c r="B75" s="23" t="s">
        <v>173</v>
      </c>
      <c r="C75" s="24">
        <v>0.1</v>
      </c>
      <c r="D75" s="23">
        <v>22</v>
      </c>
      <c r="E75" s="25">
        <v>0.4463657407407407</v>
      </c>
      <c r="I75" s="25">
        <v>0.45736111111111111</v>
      </c>
      <c r="J75" s="23">
        <v>1</v>
      </c>
      <c r="K75" s="23">
        <v>2457414800</v>
      </c>
      <c r="L75" s="23" t="s">
        <v>9330</v>
      </c>
      <c r="M75" s="23" t="s">
        <v>226</v>
      </c>
      <c r="N75" s="23">
        <v>65537</v>
      </c>
      <c r="O75" s="23">
        <v>39.07</v>
      </c>
      <c r="P75" s="23">
        <v>15.52</v>
      </c>
      <c r="Q75" s="23">
        <v>3.8</v>
      </c>
      <c r="R75" s="23">
        <v>34.619999999999997</v>
      </c>
    </row>
    <row r="76" spans="1:18" x14ac:dyDescent="0.2">
      <c r="A76" s="23" t="s">
        <v>8248</v>
      </c>
      <c r="B76" s="23" t="s">
        <v>8247</v>
      </c>
      <c r="C76" s="24">
        <v>9.9699999999999997E-2</v>
      </c>
      <c r="D76" s="23">
        <v>7.83</v>
      </c>
      <c r="E76" s="25">
        <v>0.54383101851851856</v>
      </c>
      <c r="I76" s="25">
        <v>0.58094907407407403</v>
      </c>
      <c r="J76" s="23">
        <v>1</v>
      </c>
      <c r="K76" s="23">
        <v>1673138100</v>
      </c>
      <c r="L76" s="23" t="s">
        <v>4382</v>
      </c>
      <c r="M76" s="23" t="s">
        <v>226</v>
      </c>
      <c r="N76" s="23">
        <v>65537</v>
      </c>
      <c r="O76" s="23">
        <v>24.38</v>
      </c>
      <c r="P76" s="23">
        <v>11.12</v>
      </c>
      <c r="Q76" s="23">
        <v>3.93</v>
      </c>
      <c r="R76" s="23">
        <v>3.48</v>
      </c>
    </row>
    <row r="77" spans="1:18" x14ac:dyDescent="0.2">
      <c r="A77" s="23" t="s">
        <v>1329</v>
      </c>
      <c r="B77" s="23" t="s">
        <v>1330</v>
      </c>
      <c r="C77" s="24">
        <v>9.9699999999999997E-2</v>
      </c>
      <c r="D77" s="23">
        <v>10.15</v>
      </c>
      <c r="E77" s="25">
        <v>0.5841898148148148</v>
      </c>
      <c r="I77" s="25">
        <v>0.5841898148148148</v>
      </c>
      <c r="J77" s="23">
        <v>1</v>
      </c>
      <c r="K77" s="23">
        <v>2123629100</v>
      </c>
      <c r="L77" s="23" t="s">
        <v>3714</v>
      </c>
      <c r="M77" s="23" t="s">
        <v>226</v>
      </c>
      <c r="N77" s="23">
        <v>65537</v>
      </c>
      <c r="O77" s="23">
        <v>5.81</v>
      </c>
      <c r="P77" s="23">
        <v>33.119999999999997</v>
      </c>
      <c r="Q77" s="23">
        <v>14.95</v>
      </c>
      <c r="R77" s="23">
        <v>16.260000000000002</v>
      </c>
    </row>
    <row r="78" spans="1:18" x14ac:dyDescent="0.2">
      <c r="A78" s="23" t="s">
        <v>8240</v>
      </c>
      <c r="B78" s="23" t="s">
        <v>8239</v>
      </c>
      <c r="C78" s="24">
        <v>0.10009999999999999</v>
      </c>
      <c r="D78" s="23">
        <v>7.47</v>
      </c>
      <c r="E78" s="25">
        <v>0.55148148148148146</v>
      </c>
      <c r="I78" s="25">
        <v>0.61451388888888892</v>
      </c>
      <c r="J78" s="23">
        <v>1</v>
      </c>
      <c r="K78" s="23">
        <v>3376404200</v>
      </c>
      <c r="L78" s="23" t="s">
        <v>136</v>
      </c>
      <c r="M78" s="23" t="s">
        <v>226</v>
      </c>
      <c r="N78" s="23">
        <v>65537</v>
      </c>
      <c r="O78" s="23">
        <v>0.76</v>
      </c>
      <c r="P78" s="23">
        <v>13.19</v>
      </c>
      <c r="Q78" s="23">
        <v>2</v>
      </c>
      <c r="R78" s="23">
        <v>1.86</v>
      </c>
    </row>
    <row r="79" spans="1:18" x14ac:dyDescent="0.2">
      <c r="A79" s="23" t="s">
        <v>7252</v>
      </c>
      <c r="B79" s="23" t="s">
        <v>7251</v>
      </c>
      <c r="C79" s="24">
        <v>0.1004</v>
      </c>
      <c r="D79" s="23">
        <v>8.66</v>
      </c>
      <c r="E79" s="25">
        <v>0.55896990740740737</v>
      </c>
      <c r="I79" s="25">
        <v>0.61348379629629635</v>
      </c>
      <c r="J79" s="23">
        <v>1</v>
      </c>
      <c r="K79" s="23">
        <v>1291273000</v>
      </c>
      <c r="L79" s="23" t="s">
        <v>4382</v>
      </c>
      <c r="M79" s="23" t="s">
        <v>226</v>
      </c>
      <c r="N79" s="23">
        <v>65537</v>
      </c>
      <c r="O79" s="23">
        <v>29.84</v>
      </c>
      <c r="P79" s="23">
        <v>17.05</v>
      </c>
      <c r="Q79" s="23">
        <v>4.8</v>
      </c>
      <c r="R79" s="23">
        <v>2.08</v>
      </c>
    </row>
    <row r="80" spans="1:18" x14ac:dyDescent="0.2">
      <c r="A80" s="23" t="s">
        <v>598</v>
      </c>
      <c r="B80" s="23" t="s">
        <v>599</v>
      </c>
      <c r="C80" s="24">
        <v>0.10009999999999999</v>
      </c>
      <c r="D80" s="23">
        <v>23.95</v>
      </c>
      <c r="E80" s="25">
        <v>0.54247685185185179</v>
      </c>
      <c r="I80" s="25">
        <v>0.58215277777777774</v>
      </c>
      <c r="J80" s="23">
        <v>1</v>
      </c>
      <c r="K80" s="23">
        <v>3868943800</v>
      </c>
      <c r="L80" s="23" t="s">
        <v>9329</v>
      </c>
      <c r="M80" s="23" t="s">
        <v>226</v>
      </c>
      <c r="N80" s="23">
        <v>65537</v>
      </c>
      <c r="O80" s="23">
        <v>17.260000000000002</v>
      </c>
      <c r="P80" s="23">
        <v>27.96</v>
      </c>
      <c r="Q80" s="23">
        <v>4.29</v>
      </c>
      <c r="R80" s="23">
        <v>1.44</v>
      </c>
    </row>
    <row r="81" spans="1:18" x14ac:dyDescent="0.2">
      <c r="A81" s="23" t="s">
        <v>7250</v>
      </c>
      <c r="B81" s="23" t="s">
        <v>7249</v>
      </c>
      <c r="C81" s="24">
        <v>0.1003</v>
      </c>
      <c r="D81" s="23">
        <v>14.48</v>
      </c>
      <c r="E81" s="25">
        <v>0.54273148148148154</v>
      </c>
      <c r="I81" s="25">
        <v>0.54273148148148154</v>
      </c>
      <c r="J81" s="23">
        <v>1</v>
      </c>
      <c r="K81" s="23">
        <v>2682788800</v>
      </c>
      <c r="L81" s="23" t="s">
        <v>9328</v>
      </c>
      <c r="M81" s="23" t="s">
        <v>226</v>
      </c>
      <c r="N81" s="23">
        <v>65537</v>
      </c>
      <c r="O81" s="23">
        <v>53.21</v>
      </c>
      <c r="P81" s="23">
        <v>11.61</v>
      </c>
      <c r="Q81" s="23">
        <v>1.95</v>
      </c>
      <c r="R81" s="23">
        <v>7.45</v>
      </c>
    </row>
    <row r="82" spans="1:18" x14ac:dyDescent="0.2">
      <c r="A82" s="23" t="s">
        <v>508</v>
      </c>
      <c r="B82" s="23" t="s">
        <v>509</v>
      </c>
      <c r="C82" s="24">
        <v>0.1002</v>
      </c>
      <c r="D82" s="23">
        <v>18.66</v>
      </c>
      <c r="E82" s="25">
        <v>0.4621527777777778</v>
      </c>
      <c r="I82" s="25">
        <v>0.58003472222222219</v>
      </c>
      <c r="J82" s="23">
        <v>1</v>
      </c>
      <c r="K82" s="23">
        <v>5421928400</v>
      </c>
      <c r="L82" s="23" t="s">
        <v>4382</v>
      </c>
      <c r="M82" s="23" t="s">
        <v>226</v>
      </c>
      <c r="N82" s="23">
        <v>65537</v>
      </c>
      <c r="O82" s="23">
        <v>71.47</v>
      </c>
      <c r="P82" s="23">
        <v>10.210000000000001</v>
      </c>
      <c r="Q82" s="23">
        <v>1.42</v>
      </c>
      <c r="R82" s="23">
        <v>4.92</v>
      </c>
    </row>
    <row r="83" spans="1:18" x14ac:dyDescent="0.2">
      <c r="A83" s="23" t="s">
        <v>8236</v>
      </c>
      <c r="B83" s="23" t="s">
        <v>8235</v>
      </c>
      <c r="C83" s="24">
        <v>9.9900000000000003E-2</v>
      </c>
      <c r="D83" s="23">
        <v>18.61</v>
      </c>
      <c r="E83" s="25">
        <v>0.42141203703703706</v>
      </c>
      <c r="I83" s="25">
        <v>0.42701388888888886</v>
      </c>
      <c r="J83" s="23">
        <v>1</v>
      </c>
      <c r="K83" s="23">
        <v>2909950700</v>
      </c>
      <c r="L83" s="23" t="s">
        <v>9327</v>
      </c>
      <c r="M83" s="23" t="s">
        <v>226</v>
      </c>
      <c r="N83" s="23">
        <v>65537</v>
      </c>
      <c r="O83" s="23">
        <v>1.97</v>
      </c>
      <c r="P83" s="23">
        <v>22.26</v>
      </c>
      <c r="Q83" s="23">
        <v>2.9</v>
      </c>
      <c r="R83" s="23">
        <v>34.83</v>
      </c>
    </row>
    <row r="84" spans="1:18" x14ac:dyDescent="0.2">
      <c r="A84" s="23" t="s">
        <v>990</v>
      </c>
      <c r="B84" s="23" t="s">
        <v>991</v>
      </c>
      <c r="C84" s="24">
        <v>0.1</v>
      </c>
      <c r="D84" s="23">
        <v>8.8000000000000007</v>
      </c>
      <c r="E84" s="25">
        <v>0.61451388888888892</v>
      </c>
      <c r="I84" s="25">
        <v>0.61664351851851851</v>
      </c>
      <c r="J84" s="23">
        <v>1</v>
      </c>
      <c r="K84" s="23">
        <v>1941603000</v>
      </c>
      <c r="L84" s="23" t="s">
        <v>136</v>
      </c>
      <c r="M84" s="23" t="s">
        <v>226</v>
      </c>
      <c r="N84" s="23">
        <v>65537</v>
      </c>
      <c r="O84" s="23">
        <v>62.52</v>
      </c>
      <c r="P84" s="23">
        <v>19.63</v>
      </c>
      <c r="Q84" s="23">
        <v>7.73</v>
      </c>
      <c r="R84" s="23">
        <v>0.45</v>
      </c>
    </row>
    <row r="85" spans="1:18" x14ac:dyDescent="0.2">
      <c r="A85" s="23" t="s">
        <v>572</v>
      </c>
      <c r="B85" s="23" t="s">
        <v>573</v>
      </c>
      <c r="C85" s="24">
        <v>0.1004</v>
      </c>
      <c r="D85" s="23">
        <v>9.2100000000000009</v>
      </c>
      <c r="E85" s="25">
        <v>0.54450231481481481</v>
      </c>
      <c r="I85" s="25">
        <v>0.57839120370370367</v>
      </c>
      <c r="J85" s="23">
        <v>1</v>
      </c>
      <c r="K85" s="23">
        <v>1019744430</v>
      </c>
      <c r="L85" s="23" t="s">
        <v>9326</v>
      </c>
      <c r="M85" s="23" t="s">
        <v>226</v>
      </c>
      <c r="N85" s="23">
        <v>65537</v>
      </c>
      <c r="O85" s="23">
        <v>14.23</v>
      </c>
      <c r="P85" s="23">
        <v>13</v>
      </c>
      <c r="Q85" s="23">
        <v>5.93</v>
      </c>
      <c r="R85" s="23">
        <v>11.87</v>
      </c>
    </row>
    <row r="86" spans="1:18" x14ac:dyDescent="0.2">
      <c r="A86" s="23" t="s">
        <v>600</v>
      </c>
      <c r="B86" s="23" t="s">
        <v>601</v>
      </c>
      <c r="C86" s="24">
        <v>0.1002</v>
      </c>
      <c r="D86" s="23">
        <v>6.59</v>
      </c>
      <c r="E86" s="25">
        <v>0.61069444444444443</v>
      </c>
      <c r="I86" s="25">
        <v>0.61253472222222227</v>
      </c>
      <c r="J86" s="23">
        <v>1</v>
      </c>
      <c r="K86" s="23">
        <v>1726025400</v>
      </c>
      <c r="L86" s="23" t="s">
        <v>4382</v>
      </c>
      <c r="M86" s="23" t="s">
        <v>226</v>
      </c>
      <c r="N86" s="23">
        <v>65537</v>
      </c>
      <c r="O86" s="23">
        <v>28.45</v>
      </c>
      <c r="P86" s="23">
        <v>20.58</v>
      </c>
      <c r="Q86" s="23">
        <v>6</v>
      </c>
      <c r="R86" s="23">
        <v>1.22</v>
      </c>
    </row>
    <row r="87" spans="1:18" x14ac:dyDescent="0.2">
      <c r="A87" s="23" t="s">
        <v>8228</v>
      </c>
      <c r="B87" s="23" t="s">
        <v>8227</v>
      </c>
      <c r="C87" s="24">
        <v>0.1003</v>
      </c>
      <c r="D87" s="23">
        <v>19.75</v>
      </c>
      <c r="E87" s="25">
        <v>0.54180555555555554</v>
      </c>
      <c r="I87" s="25">
        <v>0.54180555555555554</v>
      </c>
      <c r="J87" s="23">
        <v>1</v>
      </c>
      <c r="K87" s="23">
        <v>3203884700</v>
      </c>
      <c r="L87" s="23" t="s">
        <v>4382</v>
      </c>
      <c r="M87" s="23" t="s">
        <v>226</v>
      </c>
      <c r="N87" s="23">
        <v>65537</v>
      </c>
      <c r="O87" s="23">
        <v>45.54</v>
      </c>
      <c r="P87" s="23">
        <v>15.87</v>
      </c>
      <c r="Q87" s="23">
        <v>3.53</v>
      </c>
      <c r="R87" s="23">
        <v>6.66</v>
      </c>
    </row>
    <row r="88" spans="1:18" x14ac:dyDescent="0.2">
      <c r="A88" s="23" t="s">
        <v>588</v>
      </c>
      <c r="B88" s="23" t="s">
        <v>589</v>
      </c>
      <c r="C88" s="24">
        <v>9.9900000000000003E-2</v>
      </c>
      <c r="D88" s="23">
        <v>14.64</v>
      </c>
      <c r="E88" s="25">
        <v>0.60769675925925926</v>
      </c>
      <c r="I88" s="25">
        <v>0.60769675925925926</v>
      </c>
      <c r="J88" s="23">
        <v>1</v>
      </c>
      <c r="K88" s="23">
        <v>1457833600</v>
      </c>
      <c r="L88" s="23" t="s">
        <v>4382</v>
      </c>
      <c r="M88" s="23" t="s">
        <v>226</v>
      </c>
      <c r="N88" s="23">
        <v>65537</v>
      </c>
      <c r="O88" s="23">
        <v>11.23</v>
      </c>
      <c r="P88" s="23">
        <v>31.28</v>
      </c>
      <c r="Q88" s="23">
        <v>9.85</v>
      </c>
      <c r="R88" s="23">
        <v>1.57</v>
      </c>
    </row>
    <row r="89" spans="1:18" x14ac:dyDescent="0.2">
      <c r="A89" s="23" t="s">
        <v>8222</v>
      </c>
      <c r="B89" s="23" t="s">
        <v>8221</v>
      </c>
      <c r="C89" s="24">
        <v>0.10009999999999999</v>
      </c>
      <c r="D89" s="23">
        <v>9.7799999999999994</v>
      </c>
      <c r="E89" s="25">
        <v>0.3984375</v>
      </c>
      <c r="I89" s="25">
        <v>0.3984375</v>
      </c>
      <c r="J89" s="23">
        <v>1</v>
      </c>
      <c r="K89" s="23">
        <v>1173600000</v>
      </c>
      <c r="L89" s="23" t="s">
        <v>9325</v>
      </c>
      <c r="M89" s="23" t="s">
        <v>226</v>
      </c>
      <c r="N89" s="23">
        <v>65537</v>
      </c>
      <c r="O89" s="23">
        <v>41.39</v>
      </c>
      <c r="P89" s="23">
        <v>19</v>
      </c>
      <c r="Q89" s="23">
        <v>5.15</v>
      </c>
      <c r="R89" s="23">
        <v>37.17</v>
      </c>
    </row>
    <row r="90" spans="1:18" x14ac:dyDescent="0.2">
      <c r="A90" s="23" t="s">
        <v>553</v>
      </c>
      <c r="B90" s="23" t="s">
        <v>554</v>
      </c>
      <c r="C90" s="24">
        <v>0.1004</v>
      </c>
      <c r="D90" s="23">
        <v>8.5500000000000007</v>
      </c>
      <c r="E90" s="25">
        <v>0.39583333333333331</v>
      </c>
      <c r="I90" s="25">
        <v>0.5924652777777778</v>
      </c>
      <c r="J90" s="23">
        <v>1</v>
      </c>
      <c r="K90" s="23">
        <v>865794900</v>
      </c>
      <c r="L90" s="23" t="s">
        <v>9324</v>
      </c>
      <c r="M90" s="23" t="s">
        <v>227</v>
      </c>
      <c r="N90" s="23">
        <v>65537</v>
      </c>
      <c r="O90" s="23">
        <v>18.72</v>
      </c>
      <c r="P90" s="23">
        <v>33.26</v>
      </c>
      <c r="Q90" s="23">
        <v>17.52</v>
      </c>
      <c r="R90" s="23">
        <v>1.08</v>
      </c>
    </row>
    <row r="91" spans="1:18" x14ac:dyDescent="0.2">
      <c r="A91" s="23" t="s">
        <v>1532</v>
      </c>
      <c r="B91" s="23" t="s">
        <v>1533</v>
      </c>
      <c r="C91" s="24">
        <v>0.1003</v>
      </c>
      <c r="D91" s="23">
        <v>16.12</v>
      </c>
      <c r="E91" s="25">
        <v>0.61348379629629635</v>
      </c>
      <c r="I91" s="25">
        <v>0.61348379629629635</v>
      </c>
      <c r="J91" s="23">
        <v>1</v>
      </c>
      <c r="K91" s="23">
        <v>2021112000</v>
      </c>
      <c r="L91" s="23" t="s">
        <v>4382</v>
      </c>
      <c r="M91" s="23" t="s">
        <v>226</v>
      </c>
      <c r="N91" s="23">
        <v>65537</v>
      </c>
      <c r="O91" s="23">
        <v>1.54</v>
      </c>
      <c r="P91" s="23">
        <v>14.52</v>
      </c>
      <c r="Q91" s="23">
        <v>5.54</v>
      </c>
      <c r="R91" s="23">
        <v>3.28</v>
      </c>
    </row>
    <row r="92" spans="1:18" x14ac:dyDescent="0.2">
      <c r="A92" s="23" t="s">
        <v>103</v>
      </c>
      <c r="B92" s="23" t="s">
        <v>104</v>
      </c>
      <c r="C92" s="24">
        <v>0.1</v>
      </c>
      <c r="D92" s="23">
        <v>11</v>
      </c>
      <c r="E92" s="25">
        <v>0.61572916666666666</v>
      </c>
      <c r="I92" s="25">
        <v>0.61572916666666666</v>
      </c>
      <c r="J92" s="23">
        <v>1</v>
      </c>
      <c r="K92" s="23">
        <v>2489251600</v>
      </c>
      <c r="L92" s="23" t="s">
        <v>136</v>
      </c>
      <c r="M92" s="23" t="s">
        <v>226</v>
      </c>
      <c r="N92" s="23">
        <v>65537</v>
      </c>
      <c r="O92" s="23">
        <v>25.71</v>
      </c>
      <c r="P92" s="23">
        <v>16.91</v>
      </c>
      <c r="Q92" s="23">
        <v>4.57</v>
      </c>
      <c r="R92" s="23">
        <v>3.6</v>
      </c>
    </row>
    <row r="93" spans="1:18" x14ac:dyDescent="0.2">
      <c r="A93" s="23" t="s">
        <v>353</v>
      </c>
      <c r="B93" s="23" t="s">
        <v>354</v>
      </c>
      <c r="C93" s="24">
        <v>9.9900000000000003E-2</v>
      </c>
      <c r="D93" s="23">
        <v>8.59</v>
      </c>
      <c r="E93" s="25">
        <v>0.39600694444444445</v>
      </c>
      <c r="I93" s="25">
        <v>0.39600694444444445</v>
      </c>
      <c r="J93" s="23">
        <v>1</v>
      </c>
      <c r="K93" s="23">
        <v>1163060690</v>
      </c>
      <c r="L93" s="23" t="s">
        <v>9323</v>
      </c>
      <c r="M93" s="23" t="s">
        <v>226</v>
      </c>
      <c r="N93" s="23">
        <v>65537</v>
      </c>
      <c r="O93" s="23">
        <v>22.69</v>
      </c>
      <c r="P93" s="23">
        <v>21.69</v>
      </c>
      <c r="Q93" s="23">
        <v>4.68</v>
      </c>
      <c r="R93" s="23">
        <v>119.14</v>
      </c>
    </row>
    <row r="94" spans="1:18" x14ac:dyDescent="0.2">
      <c r="A94" s="23" t="s">
        <v>309</v>
      </c>
      <c r="B94" s="23" t="s">
        <v>310</v>
      </c>
      <c r="C94" s="24">
        <v>0.1</v>
      </c>
      <c r="D94" s="23">
        <v>11.88</v>
      </c>
      <c r="E94" s="25">
        <v>0.62037037037037035</v>
      </c>
      <c r="I94" s="25">
        <v>0.62037037037037035</v>
      </c>
      <c r="J94" s="23">
        <v>1</v>
      </c>
      <c r="K94" s="23">
        <v>2928717000</v>
      </c>
      <c r="L94" s="23" t="s">
        <v>136</v>
      </c>
      <c r="M94" s="23" t="s">
        <v>226</v>
      </c>
      <c r="N94" s="23">
        <v>65537</v>
      </c>
      <c r="O94" s="23">
        <v>0</v>
      </c>
      <c r="P94" s="23">
        <v>29.48</v>
      </c>
      <c r="Q94" s="23">
        <v>11.3</v>
      </c>
      <c r="R94" s="23" t="s">
        <v>136</v>
      </c>
    </row>
    <row r="95" spans="1:18" x14ac:dyDescent="0.2">
      <c r="A95" s="23" t="s">
        <v>5249</v>
      </c>
      <c r="B95" s="23" t="s">
        <v>5248</v>
      </c>
      <c r="C95" s="24">
        <v>0.1</v>
      </c>
      <c r="D95" s="23">
        <v>6.38</v>
      </c>
      <c r="E95" s="25">
        <v>0.59928240740740735</v>
      </c>
      <c r="I95" s="25">
        <v>0.59928240740740735</v>
      </c>
      <c r="J95" s="23">
        <v>1</v>
      </c>
      <c r="K95" s="23">
        <v>1330066050</v>
      </c>
      <c r="L95" s="23" t="s">
        <v>4382</v>
      </c>
      <c r="M95" s="23" t="s">
        <v>226</v>
      </c>
      <c r="N95" s="23">
        <v>65537</v>
      </c>
      <c r="O95" s="23">
        <v>5.18</v>
      </c>
      <c r="P95" s="23">
        <v>25.11</v>
      </c>
      <c r="Q95" s="23">
        <v>8.57</v>
      </c>
      <c r="R95" s="23">
        <v>3.07</v>
      </c>
    </row>
    <row r="96" spans="1:18" x14ac:dyDescent="0.2">
      <c r="A96" s="23" t="s">
        <v>182</v>
      </c>
      <c r="B96" s="23" t="s">
        <v>183</v>
      </c>
      <c r="C96" s="24">
        <v>9.98E-2</v>
      </c>
      <c r="D96" s="23">
        <v>21.37</v>
      </c>
      <c r="E96" s="25">
        <v>0.61746527777777771</v>
      </c>
      <c r="I96" s="25">
        <v>0.61746527777777771</v>
      </c>
      <c r="J96" s="23">
        <v>1</v>
      </c>
      <c r="K96" s="23">
        <v>3179339100</v>
      </c>
      <c r="L96" s="23" t="s">
        <v>136</v>
      </c>
      <c r="M96" s="23" t="s">
        <v>226</v>
      </c>
      <c r="N96" s="23">
        <v>65537</v>
      </c>
      <c r="O96" s="23">
        <v>8.1999999999999993</v>
      </c>
      <c r="P96" s="23">
        <v>15.54</v>
      </c>
      <c r="Q96" s="23">
        <v>3.52</v>
      </c>
      <c r="R96" s="23">
        <v>4.2</v>
      </c>
    </row>
    <row r="97" spans="1:18" x14ac:dyDescent="0.2">
      <c r="A97" s="23" t="s">
        <v>8216</v>
      </c>
      <c r="B97" s="23" t="s">
        <v>8215</v>
      </c>
      <c r="C97" s="24">
        <v>0.10059999999999999</v>
      </c>
      <c r="D97" s="23">
        <v>6.78</v>
      </c>
      <c r="E97" s="25">
        <v>0.54383101851851856</v>
      </c>
      <c r="I97" s="25">
        <v>0.55269675925925921</v>
      </c>
      <c r="J97" s="23">
        <v>1</v>
      </c>
      <c r="K97" s="23">
        <v>810077610</v>
      </c>
      <c r="L97" s="23" t="s">
        <v>4382</v>
      </c>
      <c r="M97" s="23" t="s">
        <v>226</v>
      </c>
      <c r="N97" s="23">
        <v>65537</v>
      </c>
      <c r="O97" s="23">
        <v>11.41</v>
      </c>
      <c r="P97" s="23">
        <v>14.4</v>
      </c>
      <c r="Q97" s="23">
        <v>5.34</v>
      </c>
      <c r="R97" s="23">
        <v>23.12</v>
      </c>
    </row>
    <row r="98" spans="1:18" x14ac:dyDescent="0.2">
      <c r="A98" s="23" t="s">
        <v>184</v>
      </c>
      <c r="B98" s="23" t="s">
        <v>185</v>
      </c>
      <c r="C98" s="24">
        <v>0.10009999999999999</v>
      </c>
      <c r="D98" s="23">
        <v>12.31</v>
      </c>
      <c r="E98" s="25">
        <v>0.61501157407407414</v>
      </c>
      <c r="I98" s="25">
        <v>0.61501157407407414</v>
      </c>
      <c r="J98" s="23">
        <v>1</v>
      </c>
      <c r="K98" s="23">
        <v>1860920900</v>
      </c>
      <c r="L98" s="23" t="s">
        <v>136</v>
      </c>
      <c r="M98" s="23" t="s">
        <v>226</v>
      </c>
      <c r="N98" s="23">
        <v>65537</v>
      </c>
      <c r="O98" s="23">
        <v>20.82</v>
      </c>
      <c r="P98" s="23">
        <v>22.83</v>
      </c>
      <c r="Q98" s="23">
        <v>7.12</v>
      </c>
      <c r="R98" s="23">
        <v>1.1299999999999999</v>
      </c>
    </row>
    <row r="99" spans="1:18" x14ac:dyDescent="0.2">
      <c r="A99" s="23" t="s">
        <v>5431</v>
      </c>
      <c r="B99" s="23" t="s">
        <v>5430</v>
      </c>
      <c r="C99" s="24">
        <v>0.1</v>
      </c>
      <c r="D99" s="23">
        <v>15.29</v>
      </c>
      <c r="E99" s="25">
        <v>0.54222222222222227</v>
      </c>
      <c r="I99" s="25">
        <v>0.54222222222222227</v>
      </c>
      <c r="J99" s="23">
        <v>1</v>
      </c>
      <c r="K99" s="23">
        <v>2336177600</v>
      </c>
      <c r="L99" s="23" t="s">
        <v>4382</v>
      </c>
      <c r="M99" s="23" t="s">
        <v>226</v>
      </c>
      <c r="N99" s="23">
        <v>65537</v>
      </c>
      <c r="O99" s="23">
        <v>62.99</v>
      </c>
      <c r="P99" s="23">
        <v>10.41</v>
      </c>
      <c r="Q99" s="23">
        <v>2.31</v>
      </c>
      <c r="R99" s="23">
        <v>39.479999999999997</v>
      </c>
    </row>
    <row r="100" spans="1:18" x14ac:dyDescent="0.2">
      <c r="A100" s="23" t="s">
        <v>239</v>
      </c>
      <c r="B100" s="23" t="s">
        <v>19</v>
      </c>
      <c r="C100" s="24">
        <v>0.1002</v>
      </c>
      <c r="D100" s="23">
        <v>12.96</v>
      </c>
      <c r="E100" s="25">
        <v>0.46877314814814813</v>
      </c>
      <c r="I100" s="25">
        <v>0.46877314814814813</v>
      </c>
      <c r="J100" s="23">
        <v>1</v>
      </c>
      <c r="K100" s="23">
        <v>2340715700</v>
      </c>
      <c r="L100" s="23" t="s">
        <v>9322</v>
      </c>
      <c r="M100" s="23" t="s">
        <v>226</v>
      </c>
      <c r="N100" s="23">
        <v>65537</v>
      </c>
      <c r="O100" s="23">
        <v>7.11</v>
      </c>
      <c r="P100" s="23">
        <v>21.81</v>
      </c>
      <c r="Q100" s="23">
        <v>5.09</v>
      </c>
      <c r="R100" s="23">
        <v>40.24</v>
      </c>
    </row>
    <row r="101" spans="1:18" x14ac:dyDescent="0.2">
      <c r="A101" s="23" t="s">
        <v>259</v>
      </c>
      <c r="B101" s="23" t="s">
        <v>260</v>
      </c>
      <c r="C101" s="24">
        <v>0.1002</v>
      </c>
      <c r="D101" s="23">
        <v>27.12</v>
      </c>
      <c r="E101" s="25">
        <v>0.61964120370370368</v>
      </c>
      <c r="I101" s="25">
        <v>0.61964120370370368</v>
      </c>
      <c r="J101" s="23">
        <v>1</v>
      </c>
      <c r="K101" s="23">
        <v>1752815300</v>
      </c>
      <c r="L101" s="23" t="s">
        <v>136</v>
      </c>
      <c r="M101" s="23" t="s">
        <v>226</v>
      </c>
      <c r="N101" s="23">
        <v>65537</v>
      </c>
      <c r="O101" s="23">
        <v>7.99</v>
      </c>
      <c r="P101" s="23">
        <v>31.32</v>
      </c>
      <c r="Q101" s="23">
        <v>9.43</v>
      </c>
      <c r="R101" s="23">
        <v>0.25</v>
      </c>
    </row>
    <row r="102" spans="1:18" x14ac:dyDescent="0.2">
      <c r="A102" s="23" t="s">
        <v>8214</v>
      </c>
      <c r="B102" s="23" t="s">
        <v>8213</v>
      </c>
      <c r="C102" s="24">
        <v>0.1012</v>
      </c>
      <c r="D102" s="23">
        <v>3.81</v>
      </c>
      <c r="E102" s="25">
        <v>0.61746527777777771</v>
      </c>
      <c r="I102" s="25">
        <v>0.61746527777777771</v>
      </c>
      <c r="J102" s="23">
        <v>1</v>
      </c>
      <c r="K102" s="23">
        <v>1900693800</v>
      </c>
      <c r="L102" s="23" t="s">
        <v>136</v>
      </c>
      <c r="M102" s="23" t="s">
        <v>226</v>
      </c>
      <c r="N102" s="23">
        <v>65537</v>
      </c>
      <c r="O102" s="23">
        <v>44.88</v>
      </c>
      <c r="P102" s="23">
        <v>17.73</v>
      </c>
      <c r="Q102" s="23">
        <v>5.69</v>
      </c>
      <c r="R102" s="23">
        <v>0.86</v>
      </c>
    </row>
    <row r="103" spans="1:18" x14ac:dyDescent="0.2">
      <c r="A103" s="23" t="s">
        <v>8212</v>
      </c>
      <c r="B103" s="23" t="s">
        <v>8211</v>
      </c>
      <c r="C103" s="24">
        <v>0.1003</v>
      </c>
      <c r="D103" s="23">
        <v>8.34</v>
      </c>
      <c r="E103" s="25">
        <v>0.54180555555555554</v>
      </c>
      <c r="I103" s="25">
        <v>0.54180555555555554</v>
      </c>
      <c r="J103" s="23">
        <v>1</v>
      </c>
      <c r="K103" s="23">
        <v>1720341700</v>
      </c>
      <c r="L103" s="23" t="s">
        <v>4382</v>
      </c>
      <c r="M103" s="23" t="s">
        <v>226</v>
      </c>
      <c r="N103" s="23">
        <v>65537</v>
      </c>
      <c r="O103" s="23">
        <v>18.649999999999999</v>
      </c>
      <c r="P103" s="23">
        <v>19.5</v>
      </c>
      <c r="Q103" s="23">
        <v>4.45</v>
      </c>
      <c r="R103" s="23">
        <v>20.2</v>
      </c>
    </row>
    <row r="104" spans="1:18" x14ac:dyDescent="0.2">
      <c r="A104" s="23" t="s">
        <v>7248</v>
      </c>
      <c r="B104" s="23" t="s">
        <v>7247</v>
      </c>
      <c r="C104" s="24">
        <v>0.10009999999999999</v>
      </c>
      <c r="D104" s="23">
        <v>8.9</v>
      </c>
      <c r="E104" s="25">
        <v>0.57579861111111108</v>
      </c>
      <c r="I104" s="25">
        <v>0.57579861111111108</v>
      </c>
      <c r="J104" s="23">
        <v>1</v>
      </c>
      <c r="K104" s="23">
        <v>1139200000</v>
      </c>
      <c r="L104" s="23" t="s">
        <v>9321</v>
      </c>
      <c r="M104" s="23" t="s">
        <v>226</v>
      </c>
      <c r="N104" s="23">
        <v>65537</v>
      </c>
      <c r="O104" s="23">
        <v>30.41</v>
      </c>
      <c r="P104" s="23">
        <v>9.49</v>
      </c>
      <c r="Q104" s="23">
        <v>3.42</v>
      </c>
      <c r="R104" s="23">
        <v>7.8</v>
      </c>
    </row>
    <row r="105" spans="1:18" x14ac:dyDescent="0.2">
      <c r="A105" s="23" t="s">
        <v>8210</v>
      </c>
      <c r="B105" s="23" t="s">
        <v>8209</v>
      </c>
      <c r="C105" s="24">
        <v>9.9699999999999997E-2</v>
      </c>
      <c r="D105" s="23">
        <v>7.5</v>
      </c>
      <c r="E105" s="25">
        <v>0.59359953703703705</v>
      </c>
      <c r="I105" s="25">
        <v>0.62108796296296298</v>
      </c>
      <c r="J105" s="23">
        <v>1</v>
      </c>
      <c r="K105" s="23">
        <v>991941320</v>
      </c>
      <c r="L105" s="23" t="s">
        <v>136</v>
      </c>
      <c r="M105" s="23" t="s">
        <v>226</v>
      </c>
      <c r="N105" s="23">
        <v>65537</v>
      </c>
      <c r="O105" s="23">
        <v>34.89</v>
      </c>
      <c r="P105" s="23">
        <v>12.04</v>
      </c>
      <c r="Q105" s="23">
        <v>5.3</v>
      </c>
      <c r="R105" s="23">
        <v>0</v>
      </c>
    </row>
    <row r="106" spans="1:18" x14ac:dyDescent="0.2">
      <c r="A106" s="23" t="s">
        <v>8208</v>
      </c>
      <c r="B106" s="23" t="s">
        <v>8207</v>
      </c>
      <c r="C106" s="24">
        <v>9.9699999999999997E-2</v>
      </c>
      <c r="D106" s="23">
        <v>7.5</v>
      </c>
      <c r="E106" s="25">
        <v>0.59597222222222224</v>
      </c>
      <c r="I106" s="25">
        <v>0.60318287037037044</v>
      </c>
      <c r="J106" s="23">
        <v>1</v>
      </c>
      <c r="K106" s="23">
        <v>2076651300</v>
      </c>
      <c r="L106" s="23" t="s">
        <v>4382</v>
      </c>
      <c r="M106" s="23" t="s">
        <v>226</v>
      </c>
      <c r="N106" s="23">
        <v>65537</v>
      </c>
      <c r="O106" s="23">
        <v>28.93</v>
      </c>
      <c r="P106" s="23">
        <v>14.4</v>
      </c>
      <c r="Q106" s="23">
        <v>3.75</v>
      </c>
      <c r="R106" s="23">
        <v>1.68</v>
      </c>
    </row>
    <row r="107" spans="1:18" x14ac:dyDescent="0.2">
      <c r="A107" s="23" t="s">
        <v>662</v>
      </c>
      <c r="B107" s="23" t="s">
        <v>663</v>
      </c>
      <c r="C107" s="24">
        <v>0.10050000000000001</v>
      </c>
      <c r="D107" s="23">
        <v>11.61</v>
      </c>
      <c r="E107" s="25">
        <v>0.54626157407407405</v>
      </c>
      <c r="I107" s="25">
        <v>0.56221064814814814</v>
      </c>
      <c r="J107" s="23">
        <v>1</v>
      </c>
      <c r="K107" s="23">
        <v>2595761300</v>
      </c>
      <c r="L107" s="23" t="s">
        <v>4382</v>
      </c>
      <c r="M107" s="23" t="s">
        <v>226</v>
      </c>
      <c r="N107" s="23">
        <v>65537</v>
      </c>
      <c r="O107" s="23">
        <v>12.46</v>
      </c>
      <c r="P107" s="23">
        <v>23.5</v>
      </c>
      <c r="Q107" s="23">
        <v>5.96</v>
      </c>
      <c r="R107" s="23">
        <v>6.32</v>
      </c>
    </row>
    <row r="108" spans="1:18" x14ac:dyDescent="0.2">
      <c r="A108" s="23" t="s">
        <v>44</v>
      </c>
      <c r="B108" s="23" t="s">
        <v>27</v>
      </c>
      <c r="C108" s="24">
        <v>0.10009999999999999</v>
      </c>
      <c r="D108" s="23">
        <v>15.38</v>
      </c>
      <c r="E108" s="25">
        <v>0.43909722222222225</v>
      </c>
      <c r="I108" s="25">
        <v>0.43909722222222225</v>
      </c>
      <c r="J108" s="23">
        <v>1</v>
      </c>
      <c r="K108" s="23">
        <v>3255586500</v>
      </c>
      <c r="L108" s="23" t="s">
        <v>9320</v>
      </c>
      <c r="M108" s="23" t="s">
        <v>226</v>
      </c>
      <c r="N108" s="23">
        <v>65537</v>
      </c>
      <c r="O108" s="23">
        <v>65.12</v>
      </c>
      <c r="P108" s="23">
        <v>7.59</v>
      </c>
      <c r="Q108" s="23">
        <v>1.63</v>
      </c>
      <c r="R108" s="23">
        <v>42.29</v>
      </c>
    </row>
    <row r="109" spans="1:18" x14ac:dyDescent="0.2">
      <c r="A109" s="23" t="s">
        <v>8206</v>
      </c>
      <c r="B109" s="23" t="s">
        <v>8205</v>
      </c>
      <c r="C109" s="24">
        <v>9.9699999999999997E-2</v>
      </c>
      <c r="D109" s="23">
        <v>9.93</v>
      </c>
      <c r="E109" s="25">
        <v>0.45337962962962958</v>
      </c>
      <c r="I109" s="25">
        <v>0.45337962962962958</v>
      </c>
      <c r="J109" s="23">
        <v>1</v>
      </c>
      <c r="K109" s="23">
        <v>3875200200</v>
      </c>
      <c r="L109" s="23" t="s">
        <v>9319</v>
      </c>
      <c r="M109" s="23" t="s">
        <v>226</v>
      </c>
      <c r="N109" s="23">
        <v>65537</v>
      </c>
      <c r="O109" s="23">
        <v>53.02</v>
      </c>
      <c r="P109" s="23">
        <v>17.36</v>
      </c>
      <c r="Q109" s="23">
        <v>1.29</v>
      </c>
      <c r="R109" s="23">
        <v>20.99</v>
      </c>
    </row>
    <row r="110" spans="1:18" x14ac:dyDescent="0.2">
      <c r="A110" s="23" t="s">
        <v>9318</v>
      </c>
      <c r="B110" s="23" t="s">
        <v>9317</v>
      </c>
      <c r="C110" s="24">
        <v>9.98E-2</v>
      </c>
      <c r="D110" s="23">
        <v>21.82</v>
      </c>
      <c r="E110" s="25">
        <v>0.41973379629629631</v>
      </c>
      <c r="I110" s="25">
        <v>0.41973379629629631</v>
      </c>
      <c r="J110" s="23">
        <v>1</v>
      </c>
      <c r="K110" s="23">
        <v>10597631000</v>
      </c>
      <c r="L110" s="23" t="s">
        <v>9316</v>
      </c>
      <c r="M110" s="23" t="s">
        <v>226</v>
      </c>
      <c r="N110" s="23">
        <v>65537</v>
      </c>
      <c r="O110" s="23">
        <v>53.37</v>
      </c>
      <c r="P110" s="23">
        <v>26.68</v>
      </c>
      <c r="Q110" s="23">
        <v>1.83</v>
      </c>
      <c r="R110" s="23">
        <v>30.42</v>
      </c>
    </row>
    <row r="111" spans="1:18" x14ac:dyDescent="0.2">
      <c r="A111" s="23" t="s">
        <v>339</v>
      </c>
      <c r="B111" s="23" t="s">
        <v>340</v>
      </c>
      <c r="C111" s="24">
        <v>0.1002</v>
      </c>
      <c r="D111" s="23">
        <v>11.2</v>
      </c>
      <c r="E111" s="25">
        <v>0.60106481481481489</v>
      </c>
      <c r="I111" s="25">
        <v>0.60106481481481489</v>
      </c>
      <c r="J111" s="23">
        <v>1</v>
      </c>
      <c r="K111" s="23">
        <v>1425575200</v>
      </c>
      <c r="L111" s="23" t="s">
        <v>4382</v>
      </c>
      <c r="M111" s="23" t="s">
        <v>226</v>
      </c>
      <c r="N111" s="23">
        <v>65537</v>
      </c>
      <c r="O111" s="23">
        <v>4.04</v>
      </c>
      <c r="P111" s="23">
        <v>28.55</v>
      </c>
      <c r="Q111" s="23">
        <v>8.08</v>
      </c>
      <c r="R111" s="23">
        <v>7.7</v>
      </c>
    </row>
    <row r="112" spans="1:18" x14ac:dyDescent="0.2">
      <c r="A112" s="23" t="s">
        <v>6950</v>
      </c>
      <c r="B112" s="23" t="s">
        <v>6949</v>
      </c>
      <c r="C112" s="24">
        <v>9.9900000000000003E-2</v>
      </c>
      <c r="D112" s="23">
        <v>15.31</v>
      </c>
      <c r="E112" s="25">
        <v>0.45997685185185189</v>
      </c>
      <c r="I112" s="25">
        <v>0.45997685185185189</v>
      </c>
      <c r="J112" s="23">
        <v>1</v>
      </c>
      <c r="K112" s="23">
        <v>2195845500</v>
      </c>
      <c r="L112" s="23" t="s">
        <v>9315</v>
      </c>
      <c r="M112" s="23" t="s">
        <v>226</v>
      </c>
      <c r="N112" s="23">
        <v>65537</v>
      </c>
      <c r="O112" s="23">
        <v>1.67</v>
      </c>
      <c r="P112" s="23">
        <v>19.850000000000001</v>
      </c>
      <c r="Q112" s="23">
        <v>3.72</v>
      </c>
      <c r="R112" s="23">
        <v>57.02</v>
      </c>
    </row>
    <row r="113" spans="1:18" x14ac:dyDescent="0.2">
      <c r="A113" s="23" t="s">
        <v>1159</v>
      </c>
      <c r="B113" s="23" t="s">
        <v>1160</v>
      </c>
      <c r="C113" s="24">
        <v>9.9699999999999997E-2</v>
      </c>
      <c r="D113" s="23">
        <v>11.58</v>
      </c>
      <c r="E113" s="25">
        <v>0.61298611111111112</v>
      </c>
      <c r="I113" s="25">
        <v>0.61298611111111112</v>
      </c>
      <c r="J113" s="23">
        <v>1</v>
      </c>
      <c r="K113" s="23">
        <v>3196067000</v>
      </c>
      <c r="L113" s="23" t="s">
        <v>4382</v>
      </c>
      <c r="M113" s="23" t="s">
        <v>226</v>
      </c>
      <c r="N113" s="23">
        <v>65537</v>
      </c>
      <c r="O113" s="23">
        <v>61.58</v>
      </c>
      <c r="P113" s="23">
        <v>11.84</v>
      </c>
      <c r="Q113" s="23">
        <v>3.53</v>
      </c>
      <c r="R113" s="23">
        <v>3.22</v>
      </c>
    </row>
    <row r="114" spans="1:18" x14ac:dyDescent="0.2">
      <c r="A114" s="23" t="s">
        <v>7240</v>
      </c>
      <c r="B114" s="23" t="s">
        <v>7239</v>
      </c>
      <c r="C114" s="24">
        <v>0.1003</v>
      </c>
      <c r="D114" s="23">
        <v>6.8</v>
      </c>
      <c r="E114" s="25">
        <v>0.60695601851851855</v>
      </c>
      <c r="I114" s="25">
        <v>0.62108796296296298</v>
      </c>
      <c r="J114" s="23">
        <v>1</v>
      </c>
      <c r="K114" s="23">
        <v>1197018000</v>
      </c>
      <c r="L114" s="23" t="s">
        <v>9314</v>
      </c>
      <c r="M114" s="23" t="s">
        <v>226</v>
      </c>
      <c r="N114" s="23">
        <v>65537</v>
      </c>
      <c r="O114" s="23">
        <v>3.59</v>
      </c>
      <c r="P114" s="23">
        <v>29.51</v>
      </c>
      <c r="Q114" s="23">
        <v>11.78</v>
      </c>
      <c r="R114" s="23">
        <v>0.02</v>
      </c>
    </row>
    <row r="115" spans="1:18" x14ac:dyDescent="0.2">
      <c r="A115" s="23" t="s">
        <v>295</v>
      </c>
      <c r="B115" s="23" t="s">
        <v>296</v>
      </c>
      <c r="C115" s="24">
        <v>0.1002</v>
      </c>
      <c r="D115" s="23">
        <v>6.48</v>
      </c>
      <c r="E115" s="25">
        <v>0.61572916666666666</v>
      </c>
      <c r="I115" s="25">
        <v>0.61572916666666666</v>
      </c>
      <c r="J115" s="23">
        <v>1</v>
      </c>
      <c r="K115" s="23">
        <v>1502295900</v>
      </c>
      <c r="L115" s="23" t="s">
        <v>136</v>
      </c>
      <c r="M115" s="23" t="s">
        <v>226</v>
      </c>
      <c r="N115" s="23">
        <v>65537</v>
      </c>
      <c r="O115" s="23">
        <v>1.01</v>
      </c>
      <c r="P115" s="23">
        <v>11.93</v>
      </c>
      <c r="Q115" s="23">
        <v>6.26</v>
      </c>
      <c r="R115" s="23">
        <v>0.73</v>
      </c>
    </row>
    <row r="116" spans="1:18" x14ac:dyDescent="0.2">
      <c r="A116" s="23" t="s">
        <v>8196</v>
      </c>
      <c r="B116" s="23" t="s">
        <v>8195</v>
      </c>
      <c r="C116" s="24">
        <v>0.10050000000000001</v>
      </c>
      <c r="D116" s="23">
        <v>11.28</v>
      </c>
      <c r="E116" s="25">
        <v>0.61162037037037031</v>
      </c>
      <c r="I116" s="25">
        <v>0.61162037037037031</v>
      </c>
      <c r="J116" s="23">
        <v>1</v>
      </c>
      <c r="K116" s="23">
        <v>2706549100</v>
      </c>
      <c r="L116" s="23" t="s">
        <v>4382</v>
      </c>
      <c r="M116" s="23" t="s">
        <v>226</v>
      </c>
      <c r="N116" s="23">
        <v>65537</v>
      </c>
      <c r="O116" s="23">
        <v>1.83</v>
      </c>
      <c r="P116" s="23">
        <v>22.71</v>
      </c>
      <c r="Q116" s="23">
        <v>6.23</v>
      </c>
      <c r="R116" s="23">
        <v>5</v>
      </c>
    </row>
    <row r="117" spans="1:18" x14ac:dyDescent="0.2">
      <c r="A117" s="23" t="s">
        <v>705</v>
      </c>
      <c r="B117" s="23" t="s">
        <v>706</v>
      </c>
      <c r="C117" s="24">
        <v>0.1002</v>
      </c>
      <c r="D117" s="23">
        <v>23.49</v>
      </c>
      <c r="E117" s="25">
        <v>0.39861111111111108</v>
      </c>
      <c r="I117" s="25">
        <v>0.47579861111111116</v>
      </c>
      <c r="J117" s="23">
        <v>1</v>
      </c>
      <c r="K117" s="23">
        <v>2782027000</v>
      </c>
      <c r="L117" s="23" t="s">
        <v>5428</v>
      </c>
      <c r="M117" s="23" t="s">
        <v>226</v>
      </c>
      <c r="N117" s="23">
        <v>65537</v>
      </c>
      <c r="O117" s="23">
        <v>43.46</v>
      </c>
      <c r="P117" s="23">
        <v>43.19</v>
      </c>
      <c r="Q117" s="23">
        <v>2.14</v>
      </c>
      <c r="R117" s="23">
        <v>2.89</v>
      </c>
    </row>
    <row r="118" spans="1:18" x14ac:dyDescent="0.2">
      <c r="A118" s="23" t="s">
        <v>8194</v>
      </c>
      <c r="B118" s="23" t="s">
        <v>8193</v>
      </c>
      <c r="C118" s="24">
        <v>0.1011</v>
      </c>
      <c r="D118" s="23">
        <v>5.12</v>
      </c>
      <c r="E118" s="25">
        <v>0.61401620370370369</v>
      </c>
      <c r="I118" s="25">
        <v>0.61401620370370369</v>
      </c>
      <c r="J118" s="23">
        <v>1</v>
      </c>
      <c r="K118" s="23">
        <v>1442729900</v>
      </c>
      <c r="L118" s="23" t="s">
        <v>4382</v>
      </c>
      <c r="M118" s="23" t="s">
        <v>226</v>
      </c>
      <c r="N118" s="23">
        <v>65537</v>
      </c>
      <c r="O118" s="23">
        <v>61.15</v>
      </c>
      <c r="P118" s="23">
        <v>22.31</v>
      </c>
      <c r="Q118" s="23">
        <v>5.92</v>
      </c>
      <c r="R118" s="23">
        <v>1.1399999999999999</v>
      </c>
    </row>
    <row r="119" spans="1:18" x14ac:dyDescent="0.2">
      <c r="A119" s="23" t="s">
        <v>6835</v>
      </c>
      <c r="B119" s="23" t="s">
        <v>6834</v>
      </c>
      <c r="C119" s="24">
        <v>0.1008</v>
      </c>
      <c r="D119" s="23">
        <v>3.93</v>
      </c>
      <c r="E119" s="25">
        <v>0.54898148148148151</v>
      </c>
      <c r="I119" s="25">
        <v>0.59886574074074073</v>
      </c>
      <c r="J119" s="23">
        <v>1</v>
      </c>
      <c r="K119" s="23">
        <v>1844670400</v>
      </c>
      <c r="L119" s="23" t="s">
        <v>4382</v>
      </c>
      <c r="M119" s="23" t="s">
        <v>226</v>
      </c>
      <c r="N119" s="23">
        <v>65537</v>
      </c>
      <c r="O119" s="23">
        <v>6.96</v>
      </c>
      <c r="P119" s="23">
        <v>21.15</v>
      </c>
      <c r="Q119" s="23">
        <v>6.18</v>
      </c>
      <c r="R119" s="23">
        <v>3.68</v>
      </c>
    </row>
    <row r="120" spans="1:18" x14ac:dyDescent="0.2">
      <c r="A120" s="23" t="s">
        <v>7234</v>
      </c>
      <c r="B120" s="23" t="s">
        <v>7233</v>
      </c>
      <c r="C120" s="24">
        <v>9.98E-2</v>
      </c>
      <c r="D120" s="23">
        <v>13.11</v>
      </c>
      <c r="E120" s="25">
        <v>0.61664351851851851</v>
      </c>
      <c r="I120" s="25">
        <v>0.61664351851851851</v>
      </c>
      <c r="J120" s="23">
        <v>1</v>
      </c>
      <c r="K120" s="23">
        <v>1153429990</v>
      </c>
      <c r="L120" s="23" t="s">
        <v>136</v>
      </c>
      <c r="M120" s="23" t="s">
        <v>226</v>
      </c>
      <c r="N120" s="23">
        <v>65537</v>
      </c>
      <c r="O120" s="23">
        <v>32.33</v>
      </c>
      <c r="P120" s="23">
        <v>10.5</v>
      </c>
      <c r="Q120" s="23">
        <v>3.13</v>
      </c>
      <c r="R120" s="23">
        <v>0.73</v>
      </c>
    </row>
    <row r="121" spans="1:18" x14ac:dyDescent="0.2">
      <c r="A121" s="23" t="s">
        <v>8192</v>
      </c>
      <c r="B121" s="23" t="s">
        <v>8191</v>
      </c>
      <c r="C121" s="24">
        <v>9.9699999999999997E-2</v>
      </c>
      <c r="D121" s="23">
        <v>7.39</v>
      </c>
      <c r="E121" s="25">
        <v>0.54626157407407405</v>
      </c>
      <c r="I121" s="25">
        <v>0.57112268518518516</v>
      </c>
      <c r="J121" s="23">
        <v>1</v>
      </c>
      <c r="K121" s="23">
        <v>2993400500</v>
      </c>
      <c r="L121" s="23" t="s">
        <v>4382</v>
      </c>
      <c r="M121" s="23" t="s">
        <v>226</v>
      </c>
      <c r="N121" s="23">
        <v>65537</v>
      </c>
      <c r="O121" s="23">
        <v>33.36</v>
      </c>
      <c r="P121" s="23">
        <v>14.2</v>
      </c>
      <c r="Q121" s="23">
        <v>2.78</v>
      </c>
      <c r="R121" s="23">
        <v>14.08</v>
      </c>
    </row>
    <row r="122" spans="1:18" x14ac:dyDescent="0.2">
      <c r="A122" s="23" t="s">
        <v>1794</v>
      </c>
      <c r="B122" s="23" t="s">
        <v>1795</v>
      </c>
      <c r="C122" s="24">
        <v>0.1</v>
      </c>
      <c r="D122" s="23">
        <v>11.77</v>
      </c>
      <c r="E122" s="25">
        <v>0.54180555555555554</v>
      </c>
      <c r="I122" s="25">
        <v>0.5571990740740741</v>
      </c>
      <c r="J122" s="23">
        <v>1</v>
      </c>
      <c r="K122" s="23">
        <v>3319774700</v>
      </c>
      <c r="L122" s="23" t="s">
        <v>4382</v>
      </c>
      <c r="M122" s="23" t="s">
        <v>226</v>
      </c>
      <c r="N122" s="23">
        <v>65537</v>
      </c>
      <c r="O122" s="23">
        <v>39.97</v>
      </c>
      <c r="P122" s="23">
        <v>19.46</v>
      </c>
      <c r="Q122" s="23">
        <v>4.8</v>
      </c>
      <c r="R122" s="23">
        <v>14.07</v>
      </c>
    </row>
    <row r="123" spans="1:18" x14ac:dyDescent="0.2">
      <c r="A123" s="23" t="s">
        <v>8190</v>
      </c>
      <c r="B123" s="23" t="s">
        <v>8189</v>
      </c>
      <c r="C123" s="24">
        <v>0.10100000000000001</v>
      </c>
      <c r="D123" s="23">
        <v>5.34</v>
      </c>
      <c r="E123" s="25">
        <v>0.54688657407407404</v>
      </c>
      <c r="I123" s="25">
        <v>0.58885416666666668</v>
      </c>
      <c r="J123" s="23">
        <v>1</v>
      </c>
      <c r="K123" s="23">
        <v>1296529750</v>
      </c>
      <c r="L123" s="23" t="s">
        <v>4382</v>
      </c>
      <c r="M123" s="23" t="s">
        <v>226</v>
      </c>
      <c r="N123" s="23">
        <v>65537</v>
      </c>
      <c r="O123" s="23">
        <v>9.5299999999999994</v>
      </c>
      <c r="P123" s="23">
        <v>24.26</v>
      </c>
      <c r="Q123" s="23">
        <v>5.78</v>
      </c>
      <c r="R123" s="23">
        <v>7.45</v>
      </c>
    </row>
    <row r="124" spans="1:18" x14ac:dyDescent="0.2">
      <c r="A124" s="23" t="s">
        <v>74</v>
      </c>
      <c r="B124" s="23" t="s">
        <v>75</v>
      </c>
      <c r="C124" s="24">
        <v>0.1007</v>
      </c>
      <c r="D124" s="23">
        <v>7.54</v>
      </c>
      <c r="E124" s="25">
        <v>0.47562499999999996</v>
      </c>
      <c r="I124" s="25">
        <v>0.54180555555555554</v>
      </c>
      <c r="J124" s="23">
        <v>1</v>
      </c>
      <c r="K124" s="23">
        <v>1442425400</v>
      </c>
      <c r="L124" s="23" t="s">
        <v>4382</v>
      </c>
      <c r="M124" s="23" t="s">
        <v>226</v>
      </c>
      <c r="N124" s="23">
        <v>65537</v>
      </c>
      <c r="O124" s="23">
        <v>1.33</v>
      </c>
      <c r="P124" s="23">
        <v>19.66</v>
      </c>
      <c r="Q124" s="23">
        <v>4.79</v>
      </c>
      <c r="R124" s="23">
        <v>29.76</v>
      </c>
    </row>
    <row r="125" spans="1:18" x14ac:dyDescent="0.2">
      <c r="A125" s="23" t="s">
        <v>8186</v>
      </c>
      <c r="B125" s="23" t="s">
        <v>8185</v>
      </c>
      <c r="C125" s="24">
        <v>0.1</v>
      </c>
      <c r="D125" s="23">
        <v>5.94</v>
      </c>
      <c r="E125" s="25">
        <v>0.60695601851851855</v>
      </c>
      <c r="I125" s="25">
        <v>0.60695601851851855</v>
      </c>
      <c r="J125" s="23">
        <v>1</v>
      </c>
      <c r="K125" s="23">
        <v>2055417500</v>
      </c>
      <c r="L125" s="23" t="s">
        <v>4382</v>
      </c>
      <c r="M125" s="23" t="s">
        <v>226</v>
      </c>
      <c r="N125" s="23">
        <v>65537</v>
      </c>
      <c r="O125" s="23">
        <v>49.21</v>
      </c>
      <c r="P125" s="23">
        <v>18.829999999999998</v>
      </c>
      <c r="Q125" s="23">
        <v>4.93</v>
      </c>
      <c r="R125" s="23">
        <v>11.89</v>
      </c>
    </row>
    <row r="126" spans="1:18" x14ac:dyDescent="0.2">
      <c r="A126" s="23" t="s">
        <v>733</v>
      </c>
      <c r="B126" s="23" t="s">
        <v>734</v>
      </c>
      <c r="C126" s="24">
        <v>9.9699999999999997E-2</v>
      </c>
      <c r="D126" s="23">
        <v>12.13</v>
      </c>
      <c r="E126" s="25">
        <v>0.60068287037037038</v>
      </c>
      <c r="I126" s="25">
        <v>0.60141203703703705</v>
      </c>
      <c r="J126" s="23">
        <v>1</v>
      </c>
      <c r="K126" s="23">
        <v>2128374800</v>
      </c>
      <c r="L126" s="23" t="s">
        <v>4382</v>
      </c>
      <c r="M126" s="23" t="s">
        <v>226</v>
      </c>
      <c r="N126" s="23">
        <v>65537</v>
      </c>
      <c r="O126" s="23">
        <v>35.08</v>
      </c>
      <c r="P126" s="23">
        <v>12.39</v>
      </c>
      <c r="Q126" s="23">
        <v>4.57</v>
      </c>
      <c r="R126" s="23">
        <v>3.85</v>
      </c>
    </row>
    <row r="127" spans="1:18" x14ac:dyDescent="0.2">
      <c r="A127" s="23" t="s">
        <v>8170</v>
      </c>
      <c r="B127" s="23" t="s">
        <v>8169</v>
      </c>
      <c r="C127" s="24">
        <v>9.9000000000000005E-2</v>
      </c>
      <c r="D127" s="23">
        <v>4.33</v>
      </c>
      <c r="E127" s="25">
        <v>0.5504282407407407</v>
      </c>
      <c r="I127" s="25">
        <v>0.61026620370370377</v>
      </c>
      <c r="J127" s="23">
        <v>1</v>
      </c>
      <c r="K127" s="23">
        <v>1741433700</v>
      </c>
      <c r="L127" s="23" t="s">
        <v>4382</v>
      </c>
      <c r="M127" s="23" t="s">
        <v>226</v>
      </c>
      <c r="N127" s="23">
        <v>65537</v>
      </c>
      <c r="O127" s="23">
        <v>3.54</v>
      </c>
      <c r="P127" s="23">
        <v>25.93</v>
      </c>
      <c r="Q127" s="23">
        <v>5.8</v>
      </c>
      <c r="R127" s="23">
        <v>1.54</v>
      </c>
    </row>
    <row r="128" spans="1:18" x14ac:dyDescent="0.2">
      <c r="A128" s="23" t="s">
        <v>8162</v>
      </c>
      <c r="B128" s="23" t="s">
        <v>8161</v>
      </c>
      <c r="C128" s="24">
        <v>0.10059999999999999</v>
      </c>
      <c r="D128" s="23">
        <v>7.88</v>
      </c>
      <c r="E128" s="23" t="s">
        <v>136</v>
      </c>
      <c r="I128" s="23" t="s">
        <v>136</v>
      </c>
      <c r="J128" s="23">
        <v>1</v>
      </c>
      <c r="K128" s="23">
        <v>2290551300</v>
      </c>
      <c r="L128" s="23" t="s">
        <v>136</v>
      </c>
      <c r="M128" s="23" t="s">
        <v>136</v>
      </c>
      <c r="N128" s="23" t="s">
        <v>136</v>
      </c>
      <c r="O128" s="23">
        <v>29.61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8160</v>
      </c>
      <c r="B129" s="23" t="s">
        <v>8159</v>
      </c>
      <c r="C129" s="24">
        <v>9.9599999999999994E-2</v>
      </c>
      <c r="D129" s="23">
        <v>2.65</v>
      </c>
      <c r="E129" s="23" t="s">
        <v>136</v>
      </c>
      <c r="I129" s="23" t="s">
        <v>136</v>
      </c>
      <c r="J129" s="23">
        <v>1</v>
      </c>
      <c r="K129" s="23">
        <v>3974949900</v>
      </c>
      <c r="L129" s="23" t="s">
        <v>136</v>
      </c>
      <c r="M129" s="23" t="s">
        <v>136</v>
      </c>
      <c r="N129" s="23" t="s">
        <v>136</v>
      </c>
      <c r="O129" s="23">
        <v>46.19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303</v>
      </c>
      <c r="B130" s="23" t="s">
        <v>304</v>
      </c>
      <c r="C130" s="24">
        <v>9.9699999999999997E-2</v>
      </c>
      <c r="D130" s="23">
        <v>6.4</v>
      </c>
      <c r="E130" s="23" t="s">
        <v>136</v>
      </c>
      <c r="I130" s="23" t="s">
        <v>136</v>
      </c>
      <c r="J130" s="23">
        <v>1</v>
      </c>
      <c r="K130" s="23">
        <v>1645343600</v>
      </c>
      <c r="L130" s="23" t="s">
        <v>136</v>
      </c>
      <c r="M130" s="23" t="s">
        <v>136</v>
      </c>
      <c r="N130" s="23" t="s">
        <v>136</v>
      </c>
      <c r="O130" s="23">
        <v>29.57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9313</v>
      </c>
      <c r="B131" s="23" t="s">
        <v>9312</v>
      </c>
      <c r="C131" s="24">
        <v>0.1002</v>
      </c>
      <c r="D131" s="23">
        <v>11.31</v>
      </c>
      <c r="E131" s="23" t="s">
        <v>136</v>
      </c>
      <c r="I131" s="23" t="s">
        <v>136</v>
      </c>
      <c r="J131" s="23">
        <v>1</v>
      </c>
      <c r="K131" s="23">
        <v>5344672000</v>
      </c>
      <c r="L131" s="23" t="s">
        <v>136</v>
      </c>
      <c r="M131" s="23" t="s">
        <v>136</v>
      </c>
      <c r="N131" s="23" t="s">
        <v>136</v>
      </c>
      <c r="O131" s="23">
        <v>51.03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50</v>
      </c>
      <c r="B132" s="23" t="s">
        <v>51</v>
      </c>
      <c r="C132" s="24">
        <v>0.1007</v>
      </c>
      <c r="D132" s="23">
        <v>4.8099999999999996</v>
      </c>
      <c r="E132" s="23" t="s">
        <v>136</v>
      </c>
      <c r="I132" s="23" t="s">
        <v>136</v>
      </c>
      <c r="J132" s="23">
        <v>1</v>
      </c>
      <c r="K132" s="23">
        <v>2909253500</v>
      </c>
      <c r="L132" s="23" t="s">
        <v>136</v>
      </c>
      <c r="M132" s="23" t="s">
        <v>136</v>
      </c>
      <c r="N132" s="23" t="s">
        <v>136</v>
      </c>
      <c r="O132" s="23">
        <v>11.2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8152</v>
      </c>
      <c r="B133" s="23" t="s">
        <v>8151</v>
      </c>
      <c r="C133" s="24">
        <v>0.1008</v>
      </c>
      <c r="D133" s="23">
        <v>5.24</v>
      </c>
      <c r="E133" s="23" t="s">
        <v>136</v>
      </c>
      <c r="I133" s="23" t="s">
        <v>136</v>
      </c>
      <c r="J133" s="23">
        <v>1</v>
      </c>
      <c r="K133" s="23">
        <v>3789081800</v>
      </c>
      <c r="L133" s="23" t="s">
        <v>136</v>
      </c>
      <c r="M133" s="23" t="s">
        <v>136</v>
      </c>
      <c r="N133" s="23" t="s">
        <v>136</v>
      </c>
      <c r="O133" s="23">
        <v>68.77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7224</v>
      </c>
      <c r="B134" s="23" t="s">
        <v>7223</v>
      </c>
      <c r="C134" s="24">
        <v>9.9900000000000003E-2</v>
      </c>
      <c r="D134" s="23">
        <v>19.82</v>
      </c>
      <c r="E134" s="23" t="s">
        <v>136</v>
      </c>
      <c r="I134" s="23" t="s">
        <v>136</v>
      </c>
      <c r="J134" s="23">
        <v>1</v>
      </c>
      <c r="K134" s="23">
        <v>3936968000</v>
      </c>
      <c r="L134" s="23" t="s">
        <v>136</v>
      </c>
      <c r="M134" s="23" t="s">
        <v>136</v>
      </c>
      <c r="N134" s="23" t="s">
        <v>136</v>
      </c>
      <c r="O134" s="23">
        <v>44.06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1713</v>
      </c>
      <c r="B135" s="23" t="s">
        <v>1714</v>
      </c>
      <c r="C135" s="24">
        <v>0.1</v>
      </c>
      <c r="D135" s="23">
        <v>7.37</v>
      </c>
      <c r="E135" s="23" t="s">
        <v>136</v>
      </c>
      <c r="I135" s="23" t="s">
        <v>136</v>
      </c>
      <c r="J135" s="23">
        <v>1</v>
      </c>
      <c r="K135" s="23">
        <v>3362698800</v>
      </c>
      <c r="L135" s="23" t="s">
        <v>136</v>
      </c>
      <c r="M135" s="23" t="s">
        <v>136</v>
      </c>
      <c r="N135" s="23" t="s">
        <v>136</v>
      </c>
      <c r="O135" s="23">
        <v>32.25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5512</v>
      </c>
      <c r="B136" s="23" t="s">
        <v>5511</v>
      </c>
      <c r="C136" s="24">
        <v>0.1002</v>
      </c>
      <c r="D136" s="23">
        <v>6.81</v>
      </c>
      <c r="E136" s="23" t="s">
        <v>136</v>
      </c>
      <c r="I136" s="23" t="s">
        <v>136</v>
      </c>
      <c r="J136" s="23">
        <v>1</v>
      </c>
      <c r="K136" s="23">
        <v>2867977400</v>
      </c>
      <c r="L136" s="23" t="s">
        <v>136</v>
      </c>
      <c r="M136" s="23" t="s">
        <v>136</v>
      </c>
      <c r="N136" s="23" t="s">
        <v>136</v>
      </c>
      <c r="O136" s="23">
        <v>23.25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40</v>
      </c>
      <c r="B137" s="23" t="s">
        <v>28</v>
      </c>
      <c r="C137" s="24">
        <v>0.1002</v>
      </c>
      <c r="D137" s="23">
        <v>6.7</v>
      </c>
      <c r="E137" s="23" t="s">
        <v>136</v>
      </c>
      <c r="I137" s="23" t="s">
        <v>136</v>
      </c>
      <c r="J137" s="23">
        <v>1</v>
      </c>
      <c r="K137" s="23">
        <v>1878672100</v>
      </c>
      <c r="L137" s="23" t="s">
        <v>136</v>
      </c>
      <c r="M137" s="23" t="s">
        <v>136</v>
      </c>
      <c r="N137" s="23" t="s">
        <v>136</v>
      </c>
      <c r="O137" s="23">
        <v>33.17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1096</v>
      </c>
      <c r="B138" s="23" t="s">
        <v>1097</v>
      </c>
      <c r="C138" s="24">
        <v>0.1009</v>
      </c>
      <c r="D138" s="23">
        <v>4.91</v>
      </c>
      <c r="E138" s="23" t="s">
        <v>136</v>
      </c>
      <c r="I138" s="23" t="s">
        <v>136</v>
      </c>
      <c r="J138" s="23">
        <v>1</v>
      </c>
      <c r="K138" s="23">
        <v>2529744900</v>
      </c>
      <c r="L138" s="23" t="s">
        <v>136</v>
      </c>
      <c r="M138" s="23" t="s">
        <v>136</v>
      </c>
      <c r="N138" s="23" t="s">
        <v>136</v>
      </c>
      <c r="O138" s="23">
        <v>5.44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7222</v>
      </c>
      <c r="B139" s="23" t="s">
        <v>7221</v>
      </c>
      <c r="C139" s="24">
        <v>0.1004</v>
      </c>
      <c r="D139" s="23">
        <v>5.81</v>
      </c>
      <c r="E139" s="23" t="s">
        <v>136</v>
      </c>
      <c r="I139" s="23" t="s">
        <v>136</v>
      </c>
      <c r="J139" s="23">
        <v>1</v>
      </c>
      <c r="K139" s="23">
        <v>2627163800</v>
      </c>
      <c r="L139" s="23" t="s">
        <v>136</v>
      </c>
      <c r="M139" s="23" t="s">
        <v>136</v>
      </c>
      <c r="N139" s="23" t="s">
        <v>136</v>
      </c>
      <c r="O139" s="23">
        <v>3.8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107</v>
      </c>
      <c r="B140" s="23" t="s">
        <v>108</v>
      </c>
      <c r="C140" s="24">
        <v>9.9599999999999994E-2</v>
      </c>
      <c r="D140" s="23">
        <v>10.6</v>
      </c>
      <c r="E140" s="23" t="s">
        <v>136</v>
      </c>
      <c r="I140" s="23" t="s">
        <v>136</v>
      </c>
      <c r="J140" s="23">
        <v>1</v>
      </c>
      <c r="K140" s="23">
        <v>2998369000</v>
      </c>
      <c r="L140" s="23" t="s">
        <v>136</v>
      </c>
      <c r="M140" s="23" t="s">
        <v>136</v>
      </c>
      <c r="N140" s="23" t="s">
        <v>136</v>
      </c>
      <c r="O140" s="23">
        <v>58.63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492</v>
      </c>
      <c r="B141" s="23" t="s">
        <v>493</v>
      </c>
      <c r="C141" s="24">
        <v>0.1</v>
      </c>
      <c r="D141" s="23">
        <v>7.48</v>
      </c>
      <c r="E141" s="23" t="s">
        <v>136</v>
      </c>
      <c r="I141" s="23" t="s">
        <v>136</v>
      </c>
      <c r="J141" s="23">
        <v>1</v>
      </c>
      <c r="K141" s="23">
        <v>3743824900</v>
      </c>
      <c r="L141" s="23" t="s">
        <v>136</v>
      </c>
      <c r="M141" s="23" t="s">
        <v>136</v>
      </c>
      <c r="N141" s="23" t="s">
        <v>136</v>
      </c>
      <c r="O141" s="23">
        <v>9.43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8122</v>
      </c>
      <c r="B142" s="23" t="s">
        <v>8121</v>
      </c>
      <c r="C142" s="24">
        <v>0.1</v>
      </c>
      <c r="D142" s="23">
        <v>2.42</v>
      </c>
      <c r="E142" s="23" t="s">
        <v>136</v>
      </c>
      <c r="I142" s="23" t="s">
        <v>136</v>
      </c>
      <c r="J142" s="23">
        <v>1</v>
      </c>
      <c r="K142" s="23">
        <v>1477105800</v>
      </c>
      <c r="L142" s="23" t="s">
        <v>136</v>
      </c>
      <c r="M142" s="23" t="s">
        <v>136</v>
      </c>
      <c r="N142" s="23" t="s">
        <v>136</v>
      </c>
      <c r="O142" s="23">
        <v>0.72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8120</v>
      </c>
      <c r="B143" s="23" t="s">
        <v>8119</v>
      </c>
      <c r="C143" s="24">
        <v>0.10050000000000001</v>
      </c>
      <c r="D143" s="23">
        <v>6.35</v>
      </c>
      <c r="E143" s="23" t="s">
        <v>136</v>
      </c>
      <c r="I143" s="23" t="s">
        <v>136</v>
      </c>
      <c r="J143" s="23">
        <v>1</v>
      </c>
      <c r="K143" s="23">
        <v>4396483000</v>
      </c>
      <c r="L143" s="23" t="s">
        <v>136</v>
      </c>
      <c r="M143" s="23" t="s">
        <v>136</v>
      </c>
      <c r="N143" s="23" t="s">
        <v>136</v>
      </c>
      <c r="O143" s="23">
        <v>57.06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9311</v>
      </c>
      <c r="B144" s="23" t="s">
        <v>9310</v>
      </c>
      <c r="C144" s="24">
        <v>0.10059999999999999</v>
      </c>
      <c r="D144" s="23">
        <v>5.36</v>
      </c>
      <c r="E144" s="23" t="s">
        <v>136</v>
      </c>
      <c r="I144" s="23" t="s">
        <v>136</v>
      </c>
      <c r="J144" s="23">
        <v>1</v>
      </c>
      <c r="K144" s="23">
        <v>6292729800</v>
      </c>
      <c r="L144" s="23" t="s">
        <v>136</v>
      </c>
      <c r="M144" s="23" t="s">
        <v>136</v>
      </c>
      <c r="N144" s="23" t="s">
        <v>136</v>
      </c>
      <c r="O144" s="23">
        <v>40.46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549</v>
      </c>
      <c r="B145" s="23" t="s">
        <v>550</v>
      </c>
      <c r="C145" s="24">
        <v>0.10009999999999999</v>
      </c>
      <c r="D145" s="23">
        <v>10.77</v>
      </c>
      <c r="E145" s="23" t="s">
        <v>136</v>
      </c>
      <c r="I145" s="23" t="s">
        <v>136</v>
      </c>
      <c r="J145" s="23">
        <v>1</v>
      </c>
      <c r="K145" s="23">
        <v>5055677400</v>
      </c>
      <c r="L145" s="23" t="s">
        <v>136</v>
      </c>
      <c r="M145" s="23" t="s">
        <v>136</v>
      </c>
      <c r="N145" s="23" t="s">
        <v>136</v>
      </c>
      <c r="O145" s="23">
        <v>42.88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8112</v>
      </c>
      <c r="B146" s="23" t="s">
        <v>8111</v>
      </c>
      <c r="C146" s="24">
        <v>9.9900000000000003E-2</v>
      </c>
      <c r="D146" s="23">
        <v>9.0299999999999994</v>
      </c>
      <c r="E146" s="23" t="s">
        <v>136</v>
      </c>
      <c r="I146" s="23" t="s">
        <v>136</v>
      </c>
      <c r="J146" s="23">
        <v>1</v>
      </c>
      <c r="K146" s="23">
        <v>6599259600</v>
      </c>
      <c r="L146" s="23" t="s">
        <v>136</v>
      </c>
      <c r="M146" s="23" t="s">
        <v>136</v>
      </c>
      <c r="N146" s="23" t="s">
        <v>136</v>
      </c>
      <c r="O146" s="23">
        <v>79.489999999999995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7216</v>
      </c>
      <c r="B147" s="23" t="s">
        <v>7215</v>
      </c>
      <c r="C147" s="24">
        <v>0.1003</v>
      </c>
      <c r="D147" s="23">
        <v>4.0599999999999996</v>
      </c>
      <c r="E147" s="23" t="s">
        <v>136</v>
      </c>
      <c r="I147" s="23" t="s">
        <v>136</v>
      </c>
      <c r="J147" s="23">
        <v>1</v>
      </c>
      <c r="K147" s="23">
        <v>4532177500</v>
      </c>
      <c r="L147" s="23" t="s">
        <v>136</v>
      </c>
      <c r="M147" s="23" t="s">
        <v>136</v>
      </c>
      <c r="N147" s="23" t="s">
        <v>136</v>
      </c>
      <c r="O147" s="23">
        <v>24.97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8108</v>
      </c>
      <c r="B148" s="23" t="s">
        <v>8107</v>
      </c>
      <c r="C148" s="24">
        <v>9.8900000000000002E-2</v>
      </c>
      <c r="D148" s="23">
        <v>4</v>
      </c>
      <c r="E148" s="23" t="s">
        <v>136</v>
      </c>
      <c r="I148" s="23" t="s">
        <v>136</v>
      </c>
      <c r="J148" s="23">
        <v>1</v>
      </c>
      <c r="K148" s="23">
        <v>5869374700</v>
      </c>
      <c r="L148" s="23" t="s">
        <v>136</v>
      </c>
      <c r="M148" s="23" t="s">
        <v>136</v>
      </c>
      <c r="N148" s="23" t="s">
        <v>136</v>
      </c>
      <c r="O148" s="23">
        <v>12.66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109</v>
      </c>
      <c r="B149" s="23" t="s">
        <v>110</v>
      </c>
      <c r="C149" s="24">
        <v>0.1</v>
      </c>
      <c r="D149" s="23">
        <v>3.63</v>
      </c>
      <c r="E149" s="23" t="s">
        <v>136</v>
      </c>
      <c r="I149" s="23" t="s">
        <v>136</v>
      </c>
      <c r="J149" s="23">
        <v>1</v>
      </c>
      <c r="K149" s="23">
        <v>3805890400</v>
      </c>
      <c r="L149" s="23" t="s">
        <v>136</v>
      </c>
      <c r="M149" s="23" t="s">
        <v>136</v>
      </c>
      <c r="N149" s="23" t="s">
        <v>136</v>
      </c>
      <c r="O149" s="23">
        <v>22.5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1157</v>
      </c>
      <c r="B150" s="23" t="s">
        <v>1158</v>
      </c>
      <c r="C150" s="24">
        <v>0.1013</v>
      </c>
      <c r="D150" s="23">
        <v>3.48</v>
      </c>
      <c r="E150" s="23" t="s">
        <v>136</v>
      </c>
      <c r="I150" s="23" t="s">
        <v>136</v>
      </c>
      <c r="J150" s="23">
        <v>1</v>
      </c>
      <c r="K150" s="23">
        <v>3242497800</v>
      </c>
      <c r="L150" s="23" t="s">
        <v>136</v>
      </c>
      <c r="M150" s="23" t="s">
        <v>226</v>
      </c>
      <c r="N150" s="23">
        <v>65537</v>
      </c>
      <c r="O150" s="23">
        <v>6.07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8104</v>
      </c>
      <c r="B151" s="23" t="s">
        <v>8103</v>
      </c>
      <c r="C151" s="24">
        <v>9.9199999999999997E-2</v>
      </c>
      <c r="D151" s="23">
        <v>3.99</v>
      </c>
      <c r="E151" s="23" t="s">
        <v>136</v>
      </c>
      <c r="I151" s="23" t="s">
        <v>136</v>
      </c>
      <c r="J151" s="23">
        <v>1</v>
      </c>
      <c r="K151" s="23">
        <v>1588545700</v>
      </c>
      <c r="L151" s="23" t="s">
        <v>136</v>
      </c>
      <c r="M151" s="23" t="s">
        <v>136</v>
      </c>
      <c r="N151" s="23" t="s">
        <v>136</v>
      </c>
      <c r="O151" s="23">
        <v>45.55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7212</v>
      </c>
      <c r="B152" s="23" t="s">
        <v>7211</v>
      </c>
      <c r="C152" s="24">
        <v>0.1</v>
      </c>
      <c r="D152" s="23">
        <v>5.39</v>
      </c>
      <c r="E152" s="23" t="s">
        <v>136</v>
      </c>
      <c r="I152" s="23" t="s">
        <v>136</v>
      </c>
      <c r="J152" s="23">
        <v>1</v>
      </c>
      <c r="K152" s="23">
        <v>4965220900</v>
      </c>
      <c r="L152" s="23" t="s">
        <v>136</v>
      </c>
      <c r="M152" s="23" t="s">
        <v>136</v>
      </c>
      <c r="N152" s="23" t="s">
        <v>136</v>
      </c>
      <c r="O152" s="23">
        <v>22.29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8098</v>
      </c>
      <c r="B153" s="23" t="s">
        <v>8097</v>
      </c>
      <c r="C153" s="24">
        <v>0.10059999999999999</v>
      </c>
      <c r="D153" s="23">
        <v>3.94</v>
      </c>
      <c r="E153" s="23" t="s">
        <v>136</v>
      </c>
      <c r="I153" s="23" t="s">
        <v>136</v>
      </c>
      <c r="J153" s="23">
        <v>1</v>
      </c>
      <c r="K153" s="23">
        <v>3487888100</v>
      </c>
      <c r="L153" s="23" t="s">
        <v>136</v>
      </c>
      <c r="M153" s="23" t="s">
        <v>136</v>
      </c>
      <c r="N153" s="23" t="s">
        <v>136</v>
      </c>
      <c r="O153" s="23">
        <v>43.25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6222</v>
      </c>
      <c r="B154" s="23" t="s">
        <v>6221</v>
      </c>
      <c r="C154" s="24">
        <v>0.1004</v>
      </c>
      <c r="D154" s="23">
        <v>5.48</v>
      </c>
      <c r="E154" s="23" t="s">
        <v>136</v>
      </c>
      <c r="I154" s="23" t="s">
        <v>136</v>
      </c>
      <c r="J154" s="23">
        <v>1</v>
      </c>
      <c r="K154" s="23">
        <v>3792822700</v>
      </c>
      <c r="L154" s="23" t="s">
        <v>136</v>
      </c>
      <c r="M154" s="23" t="s">
        <v>136</v>
      </c>
      <c r="N154" s="23" t="s">
        <v>136</v>
      </c>
      <c r="O154" s="23">
        <v>24.28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8096</v>
      </c>
      <c r="B155" s="23" t="s">
        <v>8095</v>
      </c>
      <c r="C155" s="24">
        <v>0.1008</v>
      </c>
      <c r="D155" s="23">
        <v>4.1500000000000004</v>
      </c>
      <c r="E155" s="23" t="s">
        <v>136</v>
      </c>
      <c r="I155" s="23" t="s">
        <v>136</v>
      </c>
      <c r="J155" s="23">
        <v>1</v>
      </c>
      <c r="K155" s="23">
        <v>2199201700</v>
      </c>
      <c r="L155" s="23" t="s">
        <v>136</v>
      </c>
      <c r="M155" s="23" t="s">
        <v>136</v>
      </c>
      <c r="N155" s="23" t="s">
        <v>136</v>
      </c>
      <c r="O155" s="23">
        <v>2.35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6936</v>
      </c>
      <c r="B156" s="23" t="s">
        <v>6935</v>
      </c>
      <c r="C156" s="24">
        <v>0.1007</v>
      </c>
      <c r="D156" s="23">
        <v>3.17</v>
      </c>
      <c r="E156" s="23" t="s">
        <v>136</v>
      </c>
      <c r="I156" s="23" t="s">
        <v>136</v>
      </c>
      <c r="J156" s="23">
        <v>1</v>
      </c>
      <c r="K156" s="23">
        <v>4322794700</v>
      </c>
      <c r="L156" s="23" t="s">
        <v>136</v>
      </c>
      <c r="M156" s="23" t="s">
        <v>136</v>
      </c>
      <c r="N156" s="23" t="s">
        <v>136</v>
      </c>
      <c r="O156" s="23">
        <v>1.96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1578</v>
      </c>
      <c r="B157" s="23" t="s">
        <v>1579</v>
      </c>
      <c r="C157" s="24">
        <v>0.1</v>
      </c>
      <c r="D157" s="23">
        <v>6.16</v>
      </c>
      <c r="E157" s="23" t="s">
        <v>136</v>
      </c>
      <c r="I157" s="23" t="s">
        <v>136</v>
      </c>
      <c r="J157" s="23">
        <v>1</v>
      </c>
      <c r="K157" s="23">
        <v>3777205900</v>
      </c>
      <c r="L157" s="23" t="s">
        <v>136</v>
      </c>
      <c r="M157" s="23" t="s">
        <v>136</v>
      </c>
      <c r="N157" s="23" t="s">
        <v>136</v>
      </c>
      <c r="O157" s="23">
        <v>22.97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8092</v>
      </c>
      <c r="B158" s="23" t="s">
        <v>8091</v>
      </c>
      <c r="C158" s="24">
        <v>9.9400000000000002E-2</v>
      </c>
      <c r="D158" s="23">
        <v>5.75</v>
      </c>
      <c r="E158" s="23" t="s">
        <v>136</v>
      </c>
      <c r="I158" s="23" t="s">
        <v>136</v>
      </c>
      <c r="J158" s="23">
        <v>1</v>
      </c>
      <c r="K158" s="23">
        <v>4861851100</v>
      </c>
      <c r="L158" s="23" t="s">
        <v>136</v>
      </c>
      <c r="M158" s="23" t="s">
        <v>136</v>
      </c>
      <c r="N158" s="23" t="s">
        <v>136</v>
      </c>
      <c r="O158" s="23">
        <v>4.46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874</v>
      </c>
      <c r="B159" s="23" t="s">
        <v>1875</v>
      </c>
      <c r="C159" s="24">
        <v>0.10059999999999999</v>
      </c>
      <c r="D159" s="23">
        <v>1.86</v>
      </c>
      <c r="E159" s="23" t="s">
        <v>136</v>
      </c>
      <c r="I159" s="23" t="s">
        <v>136</v>
      </c>
      <c r="J159" s="23">
        <v>1</v>
      </c>
      <c r="K159" s="23">
        <v>4429473800</v>
      </c>
      <c r="L159" s="23" t="s">
        <v>136</v>
      </c>
      <c r="M159" s="23" t="s">
        <v>226</v>
      </c>
      <c r="N159" s="23">
        <v>65537</v>
      </c>
      <c r="O159" s="23">
        <v>39.950000000000003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392</v>
      </c>
      <c r="B160" s="23" t="s">
        <v>1393</v>
      </c>
      <c r="C160" s="24">
        <v>0.1009</v>
      </c>
      <c r="D160" s="23">
        <v>3.82</v>
      </c>
      <c r="E160" s="23" t="s">
        <v>136</v>
      </c>
      <c r="I160" s="23" t="s">
        <v>136</v>
      </c>
      <c r="J160" s="23">
        <v>1</v>
      </c>
      <c r="K160" s="23">
        <v>1855428300</v>
      </c>
      <c r="L160" s="23" t="s">
        <v>136</v>
      </c>
      <c r="M160" s="23" t="s">
        <v>136</v>
      </c>
      <c r="N160" s="23" t="s">
        <v>136</v>
      </c>
      <c r="O160" s="23">
        <v>15.04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425</v>
      </c>
      <c r="B161" s="23" t="s">
        <v>426</v>
      </c>
      <c r="C161" s="24">
        <v>9.98E-2</v>
      </c>
      <c r="D161" s="23">
        <v>11.13</v>
      </c>
      <c r="E161" s="23" t="s">
        <v>136</v>
      </c>
      <c r="I161" s="23" t="s">
        <v>136</v>
      </c>
      <c r="J161" s="23">
        <v>1</v>
      </c>
      <c r="K161" s="23">
        <v>16699081000</v>
      </c>
      <c r="L161" s="23" t="s">
        <v>136</v>
      </c>
      <c r="M161" s="23" t="s">
        <v>136</v>
      </c>
      <c r="N161" s="23" t="s">
        <v>136</v>
      </c>
      <c r="O161" s="23">
        <v>19.7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8080</v>
      </c>
      <c r="B162" s="23" t="s">
        <v>8079</v>
      </c>
      <c r="C162" s="24">
        <v>0.1007</v>
      </c>
      <c r="D162" s="23">
        <v>4.7</v>
      </c>
      <c r="E162" s="23" t="s">
        <v>136</v>
      </c>
      <c r="I162" s="23" t="s">
        <v>136</v>
      </c>
      <c r="J162" s="23">
        <v>1</v>
      </c>
      <c r="K162" s="23">
        <v>2313504500</v>
      </c>
      <c r="L162" s="23" t="s">
        <v>136</v>
      </c>
      <c r="M162" s="23" t="s">
        <v>136</v>
      </c>
      <c r="N162" s="23" t="s">
        <v>136</v>
      </c>
      <c r="O162" s="23">
        <v>49.56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9309</v>
      </c>
      <c r="B163" s="23" t="s">
        <v>9308</v>
      </c>
      <c r="C163" s="24">
        <v>0.1009</v>
      </c>
      <c r="D163" s="23">
        <v>4.8</v>
      </c>
      <c r="E163" s="23" t="s">
        <v>136</v>
      </c>
      <c r="I163" s="23" t="s">
        <v>136</v>
      </c>
      <c r="J163" s="23">
        <v>1</v>
      </c>
      <c r="K163" s="23">
        <v>2212423600</v>
      </c>
      <c r="L163" s="23" t="s">
        <v>136</v>
      </c>
      <c r="M163" s="23" t="s">
        <v>136</v>
      </c>
      <c r="N163" s="23" t="s">
        <v>136</v>
      </c>
      <c r="O163" s="23">
        <v>25.06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9307</v>
      </c>
      <c r="B164" s="23" t="s">
        <v>9306</v>
      </c>
      <c r="C164" s="24">
        <v>0.1008</v>
      </c>
      <c r="D164" s="23">
        <v>6.55</v>
      </c>
      <c r="E164" s="23" t="s">
        <v>136</v>
      </c>
      <c r="I164" s="23" t="s">
        <v>136</v>
      </c>
      <c r="J164" s="23">
        <v>1</v>
      </c>
      <c r="K164" s="23">
        <v>2115377900</v>
      </c>
      <c r="L164" s="23" t="s">
        <v>136</v>
      </c>
      <c r="M164" s="23" t="s">
        <v>136</v>
      </c>
      <c r="N164" s="23" t="s">
        <v>136</v>
      </c>
      <c r="O164" s="23">
        <v>47.64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5862</v>
      </c>
      <c r="B165" s="23" t="s">
        <v>5861</v>
      </c>
      <c r="C165" s="24">
        <v>0.1</v>
      </c>
      <c r="D165" s="23">
        <v>6.49</v>
      </c>
      <c r="E165" s="23" t="s">
        <v>136</v>
      </c>
      <c r="I165" s="23" t="s">
        <v>136</v>
      </c>
      <c r="J165" s="23">
        <v>1</v>
      </c>
      <c r="K165" s="23">
        <v>2089939500</v>
      </c>
      <c r="L165" s="23" t="s">
        <v>136</v>
      </c>
      <c r="M165" s="23" t="s">
        <v>136</v>
      </c>
      <c r="N165" s="23" t="s">
        <v>136</v>
      </c>
      <c r="O165" s="23">
        <v>13.57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072</v>
      </c>
      <c r="B166" s="23" t="s">
        <v>8071</v>
      </c>
      <c r="C166" s="24">
        <v>0.1</v>
      </c>
      <c r="D166" s="23">
        <v>11.33</v>
      </c>
      <c r="E166" s="23" t="s">
        <v>136</v>
      </c>
      <c r="I166" s="23" t="s">
        <v>136</v>
      </c>
      <c r="J166" s="23">
        <v>1</v>
      </c>
      <c r="K166" s="23">
        <v>1606048900</v>
      </c>
      <c r="L166" s="23" t="s">
        <v>136</v>
      </c>
      <c r="M166" s="23" t="s">
        <v>136</v>
      </c>
      <c r="N166" s="23" t="s">
        <v>136</v>
      </c>
      <c r="O166" s="23">
        <v>10.81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8070</v>
      </c>
      <c r="B167" s="23" t="s">
        <v>8069</v>
      </c>
      <c r="C167" s="24">
        <v>0.1007</v>
      </c>
      <c r="D167" s="23">
        <v>6.23</v>
      </c>
      <c r="E167" s="23" t="s">
        <v>136</v>
      </c>
      <c r="I167" s="23" t="s">
        <v>136</v>
      </c>
      <c r="J167" s="23">
        <v>1</v>
      </c>
      <c r="K167" s="23">
        <v>1521085200</v>
      </c>
      <c r="L167" s="23" t="s">
        <v>136</v>
      </c>
      <c r="M167" s="23" t="s">
        <v>136</v>
      </c>
      <c r="N167" s="23" t="s">
        <v>136</v>
      </c>
      <c r="O167" s="23">
        <v>9.5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8062</v>
      </c>
      <c r="B168" s="23" t="s">
        <v>8061</v>
      </c>
      <c r="C168" s="24">
        <v>9.8900000000000002E-2</v>
      </c>
      <c r="D168" s="23">
        <v>4</v>
      </c>
      <c r="E168" s="23" t="s">
        <v>136</v>
      </c>
      <c r="I168" s="23" t="s">
        <v>136</v>
      </c>
      <c r="J168" s="23">
        <v>1</v>
      </c>
      <c r="K168" s="23">
        <v>2117253400</v>
      </c>
      <c r="L168" s="23" t="s">
        <v>136</v>
      </c>
      <c r="M168" s="23" t="s">
        <v>136</v>
      </c>
      <c r="N168" s="23" t="s">
        <v>136</v>
      </c>
      <c r="O168" s="23">
        <v>38.840000000000003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6066</v>
      </c>
      <c r="B169" s="23" t="s">
        <v>6065</v>
      </c>
      <c r="C169" s="24">
        <v>9.9599999999999994E-2</v>
      </c>
      <c r="D169" s="23">
        <v>2.76</v>
      </c>
      <c r="E169" s="23" t="s">
        <v>136</v>
      </c>
      <c r="I169" s="23" t="s">
        <v>136</v>
      </c>
      <c r="J169" s="23">
        <v>1</v>
      </c>
      <c r="K169" s="23">
        <v>2453576100</v>
      </c>
      <c r="L169" s="23" t="s">
        <v>136</v>
      </c>
      <c r="M169" s="23" t="s">
        <v>136</v>
      </c>
      <c r="N169" s="23" t="s">
        <v>136</v>
      </c>
      <c r="O169" s="23">
        <v>16.61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8056</v>
      </c>
      <c r="B170" s="23" t="s">
        <v>8055</v>
      </c>
      <c r="C170" s="24">
        <v>0.1009</v>
      </c>
      <c r="D170" s="23">
        <v>4.91</v>
      </c>
      <c r="E170" s="25">
        <v>0.60436342592592596</v>
      </c>
      <c r="I170" s="25">
        <v>0.61026620370370377</v>
      </c>
      <c r="J170" s="23">
        <v>1</v>
      </c>
      <c r="K170" s="23">
        <v>2347390500</v>
      </c>
      <c r="L170" s="23" t="s">
        <v>4382</v>
      </c>
      <c r="M170" s="23" t="s">
        <v>226</v>
      </c>
      <c r="N170" s="23">
        <v>65537</v>
      </c>
      <c r="O170" s="23">
        <v>16.82</v>
      </c>
      <c r="P170" s="23">
        <v>16.34</v>
      </c>
      <c r="Q170" s="23">
        <v>5.64</v>
      </c>
      <c r="R170" s="23">
        <v>3.86</v>
      </c>
    </row>
    <row r="171" spans="1:18" x14ac:dyDescent="0.2">
      <c r="A171" s="23" t="s">
        <v>5141</v>
      </c>
      <c r="B171" s="23" t="s">
        <v>5140</v>
      </c>
      <c r="C171" s="24">
        <v>9.9199999999999997E-2</v>
      </c>
      <c r="D171" s="23">
        <v>3.99</v>
      </c>
      <c r="E171" s="25">
        <v>0.58094907407407403</v>
      </c>
      <c r="I171" s="25">
        <v>0.58451388888888889</v>
      </c>
      <c r="J171" s="23">
        <v>1</v>
      </c>
      <c r="K171" s="23">
        <v>2346106200</v>
      </c>
      <c r="L171" s="23" t="s">
        <v>4382</v>
      </c>
      <c r="M171" s="23" t="s">
        <v>226</v>
      </c>
      <c r="N171" s="23">
        <v>65537</v>
      </c>
      <c r="O171" s="23">
        <v>34.380000000000003</v>
      </c>
      <c r="P171" s="23">
        <v>11.93</v>
      </c>
      <c r="Q171" s="23">
        <v>3.11</v>
      </c>
      <c r="R171" s="23">
        <v>13.99</v>
      </c>
    </row>
    <row r="172" spans="1:18" x14ac:dyDescent="0.2">
      <c r="A172" s="23" t="s">
        <v>301</v>
      </c>
      <c r="B172" s="23" t="s">
        <v>302</v>
      </c>
      <c r="C172" s="24">
        <v>0.1037</v>
      </c>
      <c r="D172" s="23">
        <v>1.49</v>
      </c>
      <c r="E172" s="25">
        <v>0.57168981481481485</v>
      </c>
      <c r="I172" s="25">
        <v>0.57787037037037037</v>
      </c>
      <c r="J172" s="23">
        <v>1</v>
      </c>
      <c r="K172" s="23">
        <v>3159531500</v>
      </c>
      <c r="L172" s="23" t="s">
        <v>4382</v>
      </c>
      <c r="M172" s="23" t="s">
        <v>226</v>
      </c>
      <c r="N172" s="23">
        <v>65537</v>
      </c>
      <c r="O172" s="23">
        <v>45.21</v>
      </c>
      <c r="P172" s="23">
        <v>12.74</v>
      </c>
      <c r="Q172" s="23">
        <v>4.3899999999999997</v>
      </c>
      <c r="R172" s="23">
        <v>10.23</v>
      </c>
    </row>
    <row r="173" spans="1:18" x14ac:dyDescent="0.2">
      <c r="A173" s="23" t="s">
        <v>5944</v>
      </c>
      <c r="B173" s="23" t="s">
        <v>5943</v>
      </c>
      <c r="C173" s="24">
        <v>0.1002</v>
      </c>
      <c r="D173" s="23">
        <v>5.38</v>
      </c>
      <c r="E173" s="25">
        <v>0.5852546296296296</v>
      </c>
      <c r="I173" s="25">
        <v>0.5852546296296296</v>
      </c>
      <c r="J173" s="23">
        <v>1</v>
      </c>
      <c r="K173" s="23">
        <v>1870601500</v>
      </c>
      <c r="L173" s="23" t="s">
        <v>4382</v>
      </c>
      <c r="M173" s="23" t="s">
        <v>226</v>
      </c>
      <c r="N173" s="23">
        <v>65537</v>
      </c>
      <c r="O173" s="23">
        <v>4.3499999999999996</v>
      </c>
      <c r="P173" s="23">
        <v>25.98</v>
      </c>
      <c r="Q173" s="23">
        <v>7.73</v>
      </c>
      <c r="R173" s="23">
        <v>13.25</v>
      </c>
    </row>
    <row r="174" spans="1:18" x14ac:dyDescent="0.2">
      <c r="A174" s="23" t="s">
        <v>7198</v>
      </c>
      <c r="B174" s="23" t="s">
        <v>7197</v>
      </c>
      <c r="C174" s="24">
        <v>9.9299999999999999E-2</v>
      </c>
      <c r="D174" s="23">
        <v>4.54</v>
      </c>
      <c r="E174" s="25">
        <v>0.58725694444444443</v>
      </c>
      <c r="I174" s="25">
        <v>0.58725694444444443</v>
      </c>
      <c r="J174" s="23">
        <v>1</v>
      </c>
      <c r="K174" s="23">
        <v>1136334760</v>
      </c>
      <c r="L174" s="23" t="s">
        <v>4382</v>
      </c>
      <c r="M174" s="23" t="s">
        <v>226</v>
      </c>
      <c r="N174" s="23">
        <v>65537</v>
      </c>
      <c r="O174" s="23">
        <v>38.6</v>
      </c>
      <c r="P174" s="23">
        <v>12.61</v>
      </c>
      <c r="Q174" s="23">
        <v>4.84</v>
      </c>
      <c r="R174" s="23">
        <v>2.37</v>
      </c>
    </row>
    <row r="175" spans="1:18" x14ac:dyDescent="0.2">
      <c r="A175" s="23" t="s">
        <v>4755</v>
      </c>
      <c r="B175" s="23" t="s">
        <v>4754</v>
      </c>
      <c r="C175" s="24">
        <v>0.10009999999999999</v>
      </c>
      <c r="D175" s="23">
        <v>8.02</v>
      </c>
      <c r="E175" s="25">
        <v>0.61206018518518512</v>
      </c>
      <c r="I175" s="25">
        <v>0.61206018518518512</v>
      </c>
      <c r="J175" s="23">
        <v>1</v>
      </c>
      <c r="K175" s="23">
        <v>1986251900</v>
      </c>
      <c r="L175" s="23" t="s">
        <v>4382</v>
      </c>
      <c r="M175" s="23" t="s">
        <v>226</v>
      </c>
      <c r="N175" s="23">
        <v>65537</v>
      </c>
      <c r="O175" s="23">
        <v>21.6</v>
      </c>
      <c r="P175" s="23">
        <v>12.41</v>
      </c>
      <c r="Q175" s="23">
        <v>2.96</v>
      </c>
      <c r="R175" s="23">
        <v>2.08</v>
      </c>
    </row>
    <row r="176" spans="1:18" x14ac:dyDescent="0.2">
      <c r="A176" s="23" t="s">
        <v>8413</v>
      </c>
      <c r="B176" s="23" t="s">
        <v>8412</v>
      </c>
      <c r="C176" s="24">
        <v>9.9099999999999994E-2</v>
      </c>
      <c r="D176" s="23">
        <v>5.0999999999999996</v>
      </c>
      <c r="E176" s="25">
        <v>0.54247685185185179</v>
      </c>
      <c r="I176" s="25">
        <v>0.5924652777777778</v>
      </c>
      <c r="J176" s="23">
        <v>1</v>
      </c>
      <c r="K176" s="23">
        <v>5119507100</v>
      </c>
      <c r="L176" s="23" t="s">
        <v>9305</v>
      </c>
      <c r="M176" s="23" t="s">
        <v>226</v>
      </c>
      <c r="N176" s="23">
        <v>65537</v>
      </c>
      <c r="O176" s="23">
        <v>26.68</v>
      </c>
      <c r="P176" s="23">
        <v>24.35</v>
      </c>
      <c r="Q176" s="23">
        <v>3.12</v>
      </c>
      <c r="R176" s="23">
        <v>6.46</v>
      </c>
    </row>
    <row r="177" spans="1:18" x14ac:dyDescent="0.2">
      <c r="A177" s="23" t="s">
        <v>447</v>
      </c>
      <c r="B177" s="23" t="s">
        <v>448</v>
      </c>
      <c r="C177" s="24">
        <v>0.1019</v>
      </c>
      <c r="D177" s="23">
        <v>2.38</v>
      </c>
      <c r="E177" s="25">
        <v>0.61964120370370368</v>
      </c>
      <c r="I177" s="25">
        <v>0.61964120370370368</v>
      </c>
      <c r="J177" s="23">
        <v>1</v>
      </c>
      <c r="K177" s="23">
        <v>3318131300</v>
      </c>
      <c r="L177" s="23" t="s">
        <v>136</v>
      </c>
      <c r="M177" s="23" t="s">
        <v>226</v>
      </c>
      <c r="N177" s="23">
        <v>65537</v>
      </c>
      <c r="O177" s="23">
        <v>34.24</v>
      </c>
      <c r="P177" s="23">
        <v>13.5</v>
      </c>
      <c r="Q177" s="23">
        <v>5.8</v>
      </c>
      <c r="R177" s="23" t="s">
        <v>136</v>
      </c>
    </row>
    <row r="178" spans="1:18" x14ac:dyDescent="0.2">
      <c r="A178" s="23" t="s">
        <v>7194</v>
      </c>
      <c r="B178" s="23" t="s">
        <v>7193</v>
      </c>
      <c r="C178" s="24">
        <v>0.10150000000000001</v>
      </c>
      <c r="D178" s="23">
        <v>3.69</v>
      </c>
      <c r="E178" s="25">
        <v>0.61069444444444443</v>
      </c>
      <c r="I178" s="25">
        <v>0.61069444444444443</v>
      </c>
      <c r="J178" s="23">
        <v>1</v>
      </c>
      <c r="K178" s="23">
        <v>1237279670</v>
      </c>
      <c r="L178" s="23" t="s">
        <v>4382</v>
      </c>
      <c r="M178" s="23" t="s">
        <v>226</v>
      </c>
      <c r="N178" s="23">
        <v>65537</v>
      </c>
      <c r="O178" s="23">
        <v>0</v>
      </c>
      <c r="P178" s="23">
        <v>18.78</v>
      </c>
      <c r="Q178" s="23">
        <v>8.65</v>
      </c>
      <c r="R178" s="23">
        <v>2.94</v>
      </c>
    </row>
    <row r="179" spans="1:18" x14ac:dyDescent="0.2">
      <c r="A179" s="23" t="s">
        <v>8038</v>
      </c>
      <c r="B179" s="23" t="s">
        <v>8037</v>
      </c>
      <c r="C179" s="24">
        <v>9.8799999999999999E-2</v>
      </c>
      <c r="D179" s="23">
        <v>3.67</v>
      </c>
      <c r="E179" s="25">
        <v>0.59394675925925922</v>
      </c>
      <c r="I179" s="25">
        <v>0.61115740740740743</v>
      </c>
      <c r="J179" s="23">
        <v>1</v>
      </c>
      <c r="K179" s="23">
        <v>2400732600</v>
      </c>
      <c r="L179" s="23" t="s">
        <v>4382</v>
      </c>
      <c r="M179" s="23" t="s">
        <v>226</v>
      </c>
      <c r="N179" s="23">
        <v>65537</v>
      </c>
      <c r="O179" s="23">
        <v>37.51</v>
      </c>
      <c r="P179" s="23">
        <v>16.13</v>
      </c>
      <c r="Q179" s="23">
        <v>3.7</v>
      </c>
      <c r="R179" s="23">
        <v>6.09</v>
      </c>
    </row>
    <row r="180" spans="1:18" x14ac:dyDescent="0.2">
      <c r="A180" s="23" t="s">
        <v>4811</v>
      </c>
      <c r="B180" s="23" t="s">
        <v>4810</v>
      </c>
      <c r="C180" s="24">
        <v>9.9199999999999997E-2</v>
      </c>
      <c r="D180" s="23">
        <v>4.21</v>
      </c>
      <c r="E180" s="25">
        <v>0.61348379629629635</v>
      </c>
      <c r="I180" s="25">
        <v>0.61348379629629635</v>
      </c>
      <c r="J180" s="23">
        <v>1</v>
      </c>
      <c r="K180" s="23">
        <v>2733815000</v>
      </c>
      <c r="L180" s="23" t="s">
        <v>4382</v>
      </c>
      <c r="M180" s="23" t="s">
        <v>226</v>
      </c>
      <c r="N180" s="23">
        <v>65537</v>
      </c>
      <c r="O180" s="23">
        <v>5.33</v>
      </c>
      <c r="P180" s="23">
        <v>19.690000000000001</v>
      </c>
      <c r="Q180" s="23">
        <v>4.68</v>
      </c>
      <c r="R180" s="23">
        <v>6.71</v>
      </c>
    </row>
    <row r="181" spans="1:18" x14ac:dyDescent="0.2">
      <c r="A181" s="23" t="s">
        <v>1494</v>
      </c>
      <c r="B181" s="23" t="s">
        <v>1495</v>
      </c>
      <c r="C181" s="24">
        <v>0.1</v>
      </c>
      <c r="D181" s="23">
        <v>1.21</v>
      </c>
      <c r="E181" s="25">
        <v>0.62037037037037035</v>
      </c>
      <c r="I181" s="25">
        <v>0.62037037037037035</v>
      </c>
      <c r="J181" s="23">
        <v>1</v>
      </c>
      <c r="K181" s="23">
        <v>3766777600</v>
      </c>
      <c r="L181" s="23" t="s">
        <v>136</v>
      </c>
      <c r="M181" s="23" t="s">
        <v>226</v>
      </c>
      <c r="N181" s="23">
        <v>65537</v>
      </c>
      <c r="O181" s="23">
        <v>33.75</v>
      </c>
      <c r="P181" s="23">
        <v>9.6999999999999993</v>
      </c>
      <c r="Q181" s="23">
        <v>8.76</v>
      </c>
      <c r="R181" s="23" t="s">
        <v>136</v>
      </c>
    </row>
    <row r="182" spans="1:18" x14ac:dyDescent="0.2">
      <c r="A182" s="23" t="s">
        <v>9304</v>
      </c>
      <c r="B182" s="23" t="s">
        <v>9303</v>
      </c>
      <c r="C182" s="24">
        <v>0.10100000000000001</v>
      </c>
      <c r="D182" s="23">
        <v>4.25</v>
      </c>
      <c r="E182" s="25">
        <v>0.43155092592592598</v>
      </c>
      <c r="I182" s="25">
        <v>0.46127314814814818</v>
      </c>
      <c r="J182" s="23">
        <v>1</v>
      </c>
      <c r="K182" s="23">
        <v>3892980700</v>
      </c>
      <c r="L182" s="23" t="s">
        <v>9302</v>
      </c>
      <c r="M182" s="23" t="s">
        <v>226</v>
      </c>
      <c r="N182" s="23">
        <v>65537</v>
      </c>
      <c r="O182" s="23">
        <v>10.77</v>
      </c>
      <c r="P182" s="23">
        <v>25.34</v>
      </c>
      <c r="Q182" s="23">
        <v>2.64</v>
      </c>
      <c r="R182" s="23">
        <v>11.55</v>
      </c>
    </row>
    <row r="183" spans="1:18" x14ac:dyDescent="0.2">
      <c r="A183" s="23" t="s">
        <v>7192</v>
      </c>
      <c r="B183" s="23" t="s">
        <v>7191</v>
      </c>
      <c r="C183" s="24">
        <v>9.9400000000000002E-2</v>
      </c>
      <c r="D183" s="23">
        <v>6.97</v>
      </c>
      <c r="E183" s="25">
        <v>0.54180555555555554</v>
      </c>
      <c r="I183" s="25">
        <v>0.6080902777777778</v>
      </c>
      <c r="J183" s="23">
        <v>1</v>
      </c>
      <c r="K183" s="23">
        <v>1295327300</v>
      </c>
      <c r="L183" s="23" t="s">
        <v>4382</v>
      </c>
      <c r="M183" s="23" t="s">
        <v>226</v>
      </c>
      <c r="N183" s="23">
        <v>65537</v>
      </c>
      <c r="O183" s="23">
        <v>33.659999999999997</v>
      </c>
      <c r="P183" s="23">
        <v>18.68</v>
      </c>
      <c r="Q183" s="23">
        <v>6.22</v>
      </c>
      <c r="R183" s="23">
        <v>4.57</v>
      </c>
    </row>
    <row r="184" spans="1:18" x14ac:dyDescent="0.2">
      <c r="A184" s="23" t="s">
        <v>502</v>
      </c>
      <c r="B184" s="23" t="s">
        <v>503</v>
      </c>
      <c r="C184" s="24">
        <v>9.9400000000000002E-2</v>
      </c>
      <c r="D184" s="23">
        <v>5.31</v>
      </c>
      <c r="E184" s="25">
        <v>0.4299074074074074</v>
      </c>
      <c r="I184" s="25">
        <v>0.43744212962962964</v>
      </c>
      <c r="J184" s="23">
        <v>1</v>
      </c>
      <c r="K184" s="23">
        <v>3452837800</v>
      </c>
      <c r="L184" s="23" t="s">
        <v>2983</v>
      </c>
      <c r="M184" s="23" t="s">
        <v>226</v>
      </c>
      <c r="N184" s="23">
        <v>65537</v>
      </c>
      <c r="O184" s="23">
        <v>37.46</v>
      </c>
      <c r="P184" s="23">
        <v>18.14</v>
      </c>
      <c r="Q184" s="23">
        <v>2.2999999999999998</v>
      </c>
      <c r="R184" s="23">
        <v>10.43</v>
      </c>
    </row>
    <row r="185" spans="1:18" x14ac:dyDescent="0.2">
      <c r="A185" s="23" t="s">
        <v>1302</v>
      </c>
      <c r="B185" s="23" t="s">
        <v>1303</v>
      </c>
      <c r="C185" s="24">
        <v>0.1</v>
      </c>
      <c r="D185" s="23">
        <v>4.4000000000000004</v>
      </c>
      <c r="E185" s="25">
        <v>0.60436342592592596</v>
      </c>
      <c r="I185" s="25">
        <v>0.60436342592592596</v>
      </c>
      <c r="J185" s="23">
        <v>1</v>
      </c>
      <c r="K185" s="23">
        <v>3131570500</v>
      </c>
      <c r="L185" s="23" t="s">
        <v>4382</v>
      </c>
      <c r="M185" s="23" t="s">
        <v>226</v>
      </c>
      <c r="N185" s="23">
        <v>65537</v>
      </c>
      <c r="O185" s="23">
        <v>28.22</v>
      </c>
      <c r="P185" s="23">
        <v>24.68</v>
      </c>
      <c r="Q185" s="23">
        <v>8.57</v>
      </c>
      <c r="R185" s="23">
        <v>20.05</v>
      </c>
    </row>
    <row r="186" spans="1:18" x14ac:dyDescent="0.2">
      <c r="A186" s="23" t="s">
        <v>8008</v>
      </c>
      <c r="B186" s="23" t="s">
        <v>8007</v>
      </c>
      <c r="C186" s="24">
        <v>9.7600000000000006E-2</v>
      </c>
      <c r="D186" s="23">
        <v>1.8</v>
      </c>
      <c r="E186" s="25">
        <v>0.43085648148148148</v>
      </c>
      <c r="I186" s="25">
        <v>0.43085648148148148</v>
      </c>
      <c r="J186" s="23">
        <v>1</v>
      </c>
      <c r="K186" s="23">
        <v>2298191800</v>
      </c>
      <c r="L186" s="23" t="s">
        <v>9301</v>
      </c>
      <c r="M186" s="23" t="s">
        <v>226</v>
      </c>
      <c r="N186" s="23">
        <v>65537</v>
      </c>
      <c r="O186" s="23">
        <v>29.04</v>
      </c>
      <c r="P186" s="23">
        <v>7.18</v>
      </c>
      <c r="Q186" s="23">
        <v>1.73</v>
      </c>
      <c r="R186" s="23">
        <v>49.89</v>
      </c>
    </row>
    <row r="187" spans="1:18" x14ac:dyDescent="0.2">
      <c r="A187" s="23" t="s">
        <v>139</v>
      </c>
      <c r="B187" s="23" t="s">
        <v>140</v>
      </c>
      <c r="C187" s="24">
        <v>0.1</v>
      </c>
      <c r="D187" s="23">
        <v>3.74</v>
      </c>
      <c r="E187" s="25">
        <v>0.609837962962963</v>
      </c>
      <c r="I187" s="25">
        <v>0.609837962962963</v>
      </c>
      <c r="J187" s="23">
        <v>1</v>
      </c>
      <c r="K187" s="23">
        <v>2668337800</v>
      </c>
      <c r="L187" s="23" t="s">
        <v>4382</v>
      </c>
      <c r="M187" s="23" t="s">
        <v>226</v>
      </c>
      <c r="N187" s="23">
        <v>65537</v>
      </c>
      <c r="O187" s="23">
        <v>3.03</v>
      </c>
      <c r="P187" s="23">
        <v>14.85</v>
      </c>
      <c r="Q187" s="23">
        <v>4.34</v>
      </c>
      <c r="R187" s="23">
        <v>11.43</v>
      </c>
    </row>
    <row r="188" spans="1:18" x14ac:dyDescent="0.2">
      <c r="A188" s="23" t="s">
        <v>5671</v>
      </c>
      <c r="B188" s="23" t="s">
        <v>5670</v>
      </c>
      <c r="C188" s="24">
        <v>9.98E-2</v>
      </c>
      <c r="D188" s="23">
        <v>12.34</v>
      </c>
      <c r="E188" s="25">
        <v>0.55958333333333332</v>
      </c>
      <c r="I188" s="25">
        <v>0.56596064814814817</v>
      </c>
      <c r="J188" s="23">
        <v>1</v>
      </c>
      <c r="K188" s="23">
        <v>1703277700</v>
      </c>
      <c r="L188" s="23" t="s">
        <v>4382</v>
      </c>
      <c r="M188" s="23" t="s">
        <v>226</v>
      </c>
      <c r="N188" s="23">
        <v>65537</v>
      </c>
      <c r="O188" s="23">
        <v>38.46</v>
      </c>
      <c r="P188" s="23">
        <v>23.93</v>
      </c>
      <c r="Q188" s="23">
        <v>7.96</v>
      </c>
      <c r="R188" s="23">
        <v>11.24</v>
      </c>
    </row>
    <row r="189" spans="1:18" x14ac:dyDescent="0.2">
      <c r="A189" s="23" t="s">
        <v>449</v>
      </c>
      <c r="B189" s="23" t="s">
        <v>450</v>
      </c>
      <c r="C189" s="24">
        <v>9.98E-2</v>
      </c>
      <c r="D189" s="23">
        <v>14.32</v>
      </c>
      <c r="E189" s="25">
        <v>0.55692129629629628</v>
      </c>
      <c r="I189" s="25">
        <v>0.60657407407407404</v>
      </c>
      <c r="J189" s="23">
        <v>1</v>
      </c>
      <c r="K189" s="23">
        <v>5080461800</v>
      </c>
      <c r="L189" s="23" t="s">
        <v>4382</v>
      </c>
      <c r="M189" s="23" t="s">
        <v>226</v>
      </c>
      <c r="N189" s="23">
        <v>65537</v>
      </c>
      <c r="O189" s="23">
        <v>58.93</v>
      </c>
      <c r="P189" s="23">
        <v>20.51</v>
      </c>
      <c r="Q189" s="23">
        <v>2.57</v>
      </c>
      <c r="R189" s="23">
        <v>9.6</v>
      </c>
    </row>
    <row r="190" spans="1:18" x14ac:dyDescent="0.2">
      <c r="A190" s="23" t="s">
        <v>1360</v>
      </c>
      <c r="B190" s="23" t="s">
        <v>1361</v>
      </c>
      <c r="C190" s="24">
        <v>0.1003</v>
      </c>
      <c r="D190" s="23">
        <v>7.57</v>
      </c>
      <c r="E190" s="25">
        <v>0.54273148148148154</v>
      </c>
      <c r="I190" s="25">
        <v>0.60895833333333338</v>
      </c>
      <c r="J190" s="23">
        <v>1</v>
      </c>
      <c r="K190" s="23">
        <v>1621994800</v>
      </c>
      <c r="L190" s="23" t="s">
        <v>4382</v>
      </c>
      <c r="M190" s="23" t="s">
        <v>226</v>
      </c>
      <c r="N190" s="23">
        <v>65537</v>
      </c>
      <c r="O190" s="23">
        <v>36.479999999999997</v>
      </c>
      <c r="P190" s="23">
        <v>10.82</v>
      </c>
      <c r="Q190" s="23">
        <v>2.66</v>
      </c>
      <c r="R190" s="23">
        <v>16.47</v>
      </c>
    </row>
    <row r="191" spans="1:18" x14ac:dyDescent="0.2">
      <c r="A191" s="23" t="s">
        <v>7990</v>
      </c>
      <c r="B191" s="23" t="s">
        <v>7989</v>
      </c>
      <c r="C191" s="24">
        <v>0.1</v>
      </c>
      <c r="D191" s="23">
        <v>8.36</v>
      </c>
      <c r="E191" s="25">
        <v>0.47280092592592587</v>
      </c>
      <c r="I191" s="25">
        <v>0.47280092592592587</v>
      </c>
      <c r="J191" s="23">
        <v>1</v>
      </c>
      <c r="K191" s="23">
        <v>5262467100</v>
      </c>
      <c r="L191" s="23" t="s">
        <v>9300</v>
      </c>
      <c r="M191" s="23" t="s">
        <v>226</v>
      </c>
      <c r="N191" s="23">
        <v>65537</v>
      </c>
      <c r="O191" s="23">
        <v>41.95</v>
      </c>
      <c r="P191" s="23">
        <v>19.27</v>
      </c>
      <c r="Q191" s="23">
        <v>2.19</v>
      </c>
      <c r="R191" s="23">
        <v>16.02</v>
      </c>
    </row>
    <row r="192" spans="1:18" x14ac:dyDescent="0.2">
      <c r="A192" s="23" t="s">
        <v>5669</v>
      </c>
      <c r="B192" s="23" t="s">
        <v>5668</v>
      </c>
      <c r="C192" s="24">
        <v>0.1008</v>
      </c>
      <c r="D192" s="23">
        <v>7.1</v>
      </c>
      <c r="E192" s="25">
        <v>0.62108796296296298</v>
      </c>
      <c r="I192" s="25">
        <v>0.62108796296296298</v>
      </c>
      <c r="J192" s="23">
        <v>1</v>
      </c>
      <c r="K192" s="23">
        <v>1860768000</v>
      </c>
      <c r="L192" s="23" t="s">
        <v>136</v>
      </c>
      <c r="M192" s="23" t="s">
        <v>226</v>
      </c>
      <c r="N192" s="23">
        <v>65537</v>
      </c>
      <c r="O192" s="23">
        <v>18.260000000000002</v>
      </c>
      <c r="P192" s="23">
        <v>25.32</v>
      </c>
      <c r="Q192" s="23">
        <v>7</v>
      </c>
      <c r="R192" s="23" t="s">
        <v>136</v>
      </c>
    </row>
    <row r="193" spans="1:18" x14ac:dyDescent="0.2">
      <c r="A193" s="23" t="s">
        <v>451</v>
      </c>
      <c r="B193" s="23" t="s">
        <v>452</v>
      </c>
      <c r="C193" s="24">
        <v>9.98E-2</v>
      </c>
      <c r="D193" s="23">
        <v>5.29</v>
      </c>
      <c r="E193" s="25">
        <v>0.55076388888888894</v>
      </c>
      <c r="I193" s="25">
        <v>0.59211805555555552</v>
      </c>
      <c r="J193" s="23">
        <v>1</v>
      </c>
      <c r="K193" s="23">
        <v>3117557000</v>
      </c>
      <c r="L193" s="23" t="s">
        <v>4382</v>
      </c>
      <c r="M193" s="23" t="s">
        <v>226</v>
      </c>
      <c r="N193" s="23">
        <v>65537</v>
      </c>
      <c r="O193" s="23">
        <v>18.39</v>
      </c>
      <c r="P193" s="23">
        <v>18.53</v>
      </c>
      <c r="Q193" s="23">
        <v>6.34</v>
      </c>
      <c r="R193" s="23">
        <v>1.78</v>
      </c>
    </row>
    <row r="194" spans="1:18" x14ac:dyDescent="0.2">
      <c r="A194" s="23" t="s">
        <v>7184</v>
      </c>
      <c r="B194" s="23" t="s">
        <v>7183</v>
      </c>
      <c r="C194" s="24">
        <v>9.98E-2</v>
      </c>
      <c r="D194" s="23">
        <v>5.29</v>
      </c>
      <c r="E194" s="25">
        <v>0.61501157407407414</v>
      </c>
      <c r="I194" s="25">
        <v>0.62108796296296298</v>
      </c>
      <c r="J194" s="23">
        <v>1</v>
      </c>
      <c r="K194" s="23">
        <v>2559744100</v>
      </c>
      <c r="L194" s="23" t="s">
        <v>136</v>
      </c>
      <c r="M194" s="23" t="s">
        <v>226</v>
      </c>
      <c r="N194" s="23">
        <v>65537</v>
      </c>
      <c r="O194" s="23">
        <v>51.99</v>
      </c>
      <c r="P194" s="23">
        <v>13.18</v>
      </c>
      <c r="Q194" s="23">
        <v>3.4</v>
      </c>
      <c r="R194" s="23" t="s">
        <v>136</v>
      </c>
    </row>
    <row r="195" spans="1:18" x14ac:dyDescent="0.2">
      <c r="A195" s="23" t="s">
        <v>7964</v>
      </c>
      <c r="B195" s="23" t="s">
        <v>7963</v>
      </c>
      <c r="C195" s="24">
        <v>0.1007</v>
      </c>
      <c r="D195" s="23">
        <v>7.43</v>
      </c>
      <c r="E195" s="25">
        <v>0.42736111111111108</v>
      </c>
      <c r="I195" s="25">
        <v>0.45005787037037037</v>
      </c>
      <c r="J195" s="23">
        <v>1</v>
      </c>
      <c r="K195" s="23">
        <v>5504591500</v>
      </c>
      <c r="L195" s="23" t="s">
        <v>9299</v>
      </c>
      <c r="M195" s="23" t="s">
        <v>226</v>
      </c>
      <c r="N195" s="23">
        <v>65537</v>
      </c>
      <c r="O195" s="23">
        <v>10.09</v>
      </c>
      <c r="P195" s="23">
        <v>14.79</v>
      </c>
      <c r="Q195" s="23">
        <v>2.0299999999999998</v>
      </c>
      <c r="R195" s="23">
        <v>14.66</v>
      </c>
    </row>
    <row r="196" spans="1:18" x14ac:dyDescent="0.2">
      <c r="A196" s="23" t="s">
        <v>1951</v>
      </c>
      <c r="B196" s="23" t="s">
        <v>2214</v>
      </c>
      <c r="C196" s="24">
        <v>0.10059999999999999</v>
      </c>
      <c r="D196" s="23">
        <v>7.11</v>
      </c>
      <c r="E196" s="25">
        <v>0.54273148148148154</v>
      </c>
      <c r="I196" s="25">
        <v>0.57141203703703702</v>
      </c>
      <c r="J196" s="23">
        <v>1</v>
      </c>
      <c r="K196" s="23">
        <v>3656167700</v>
      </c>
      <c r="L196" s="23" t="s">
        <v>4382</v>
      </c>
      <c r="M196" s="23" t="s">
        <v>226</v>
      </c>
      <c r="N196" s="23">
        <v>65537</v>
      </c>
      <c r="O196" s="23">
        <v>25.75</v>
      </c>
      <c r="P196" s="23">
        <v>10.25</v>
      </c>
      <c r="Q196" s="23">
        <v>1.97</v>
      </c>
      <c r="R196" s="23">
        <v>4.62</v>
      </c>
    </row>
    <row r="197" spans="1:18" x14ac:dyDescent="0.2">
      <c r="A197" s="23" t="s">
        <v>5703</v>
      </c>
      <c r="B197" s="23" t="s">
        <v>5702</v>
      </c>
      <c r="C197" s="24">
        <v>9.9000000000000005E-2</v>
      </c>
      <c r="D197" s="23">
        <v>3.44</v>
      </c>
      <c r="E197" s="25">
        <v>0.40369212962962964</v>
      </c>
      <c r="I197" s="25">
        <v>0.40369212962962964</v>
      </c>
      <c r="J197" s="23">
        <v>1</v>
      </c>
      <c r="K197" s="23">
        <v>1603642100</v>
      </c>
      <c r="L197" s="23" t="s">
        <v>9298</v>
      </c>
      <c r="M197" s="23" t="s">
        <v>226</v>
      </c>
      <c r="N197" s="23">
        <v>65537</v>
      </c>
      <c r="O197" s="23">
        <v>25.08</v>
      </c>
      <c r="P197" s="23">
        <v>16.649999999999999</v>
      </c>
      <c r="Q197" s="23">
        <v>2.93</v>
      </c>
      <c r="R197" s="23">
        <v>100.02</v>
      </c>
    </row>
    <row r="198" spans="1:18" x14ac:dyDescent="0.2">
      <c r="A198" s="23" t="s">
        <v>7958</v>
      </c>
      <c r="B198" s="23" t="s">
        <v>7957</v>
      </c>
      <c r="C198" s="24">
        <v>9.98E-2</v>
      </c>
      <c r="D198" s="23">
        <v>10.91</v>
      </c>
      <c r="E198" s="25">
        <v>0.39982638888888888</v>
      </c>
      <c r="I198" s="25">
        <v>0.40261574074074075</v>
      </c>
      <c r="J198" s="23">
        <v>1</v>
      </c>
      <c r="K198" s="23">
        <v>4965795600</v>
      </c>
      <c r="L198" s="23" t="s">
        <v>9297</v>
      </c>
      <c r="M198" s="23" t="s">
        <v>226</v>
      </c>
      <c r="N198" s="23">
        <v>65537</v>
      </c>
      <c r="O198" s="23">
        <v>35.979999999999997</v>
      </c>
      <c r="P198" s="23">
        <v>15.83</v>
      </c>
      <c r="Q198" s="23">
        <v>1.1599999999999999</v>
      </c>
      <c r="R198" s="23">
        <v>31.89</v>
      </c>
    </row>
    <row r="199" spans="1:18" x14ac:dyDescent="0.2">
      <c r="A199" s="23" t="s">
        <v>9296</v>
      </c>
      <c r="B199" s="23" t="s">
        <v>9295</v>
      </c>
      <c r="C199" s="24">
        <v>9.9199999999999997E-2</v>
      </c>
      <c r="D199" s="23">
        <v>5.54</v>
      </c>
      <c r="E199" s="25">
        <v>0.55572916666666672</v>
      </c>
      <c r="I199" s="25">
        <v>0.61451388888888892</v>
      </c>
      <c r="J199" s="23">
        <v>1</v>
      </c>
      <c r="K199" s="23">
        <v>4938022100</v>
      </c>
      <c r="L199" s="23" t="s">
        <v>136</v>
      </c>
      <c r="M199" s="23" t="s">
        <v>226</v>
      </c>
      <c r="N199" s="23">
        <v>65537</v>
      </c>
      <c r="O199" s="23">
        <v>29.22</v>
      </c>
      <c r="P199" s="23">
        <v>20.73</v>
      </c>
      <c r="Q199" s="23">
        <v>3.02</v>
      </c>
      <c r="R199" s="23">
        <v>4.5</v>
      </c>
    </row>
    <row r="200" spans="1:18" x14ac:dyDescent="0.2">
      <c r="A200" s="23" t="s">
        <v>7952</v>
      </c>
      <c r="B200" s="23" t="s">
        <v>7951</v>
      </c>
      <c r="C200" s="24">
        <v>9.98E-2</v>
      </c>
      <c r="D200" s="23">
        <v>11.24</v>
      </c>
      <c r="E200" s="25">
        <v>0.61069444444444443</v>
      </c>
      <c r="I200" s="25">
        <v>0.61069444444444443</v>
      </c>
      <c r="J200" s="23">
        <v>1</v>
      </c>
      <c r="K200" s="23">
        <v>573240000</v>
      </c>
      <c r="L200" s="23" t="s">
        <v>4382</v>
      </c>
      <c r="M200" s="23" t="s">
        <v>226</v>
      </c>
      <c r="N200" s="23">
        <v>65537</v>
      </c>
      <c r="O200" s="23">
        <v>7.7</v>
      </c>
      <c r="P200" s="23">
        <v>21.32</v>
      </c>
      <c r="Q200" s="23">
        <v>7.66</v>
      </c>
      <c r="R200" s="23">
        <v>25.21</v>
      </c>
    </row>
    <row r="201" spans="1:18" x14ac:dyDescent="0.2">
      <c r="A201" s="23" t="s">
        <v>2126</v>
      </c>
      <c r="B201" s="23" t="s">
        <v>2127</v>
      </c>
      <c r="C201" s="24">
        <v>0.1002</v>
      </c>
      <c r="D201" s="23">
        <v>22.72</v>
      </c>
      <c r="E201" s="25">
        <v>0.45355324074074077</v>
      </c>
      <c r="I201" s="25">
        <v>0.54273148148148154</v>
      </c>
      <c r="J201" s="23">
        <v>1</v>
      </c>
      <c r="K201" s="23">
        <v>1612231100</v>
      </c>
      <c r="L201" s="23" t="s">
        <v>4900</v>
      </c>
      <c r="M201" s="23" t="s">
        <v>226</v>
      </c>
      <c r="N201" s="23">
        <v>65537</v>
      </c>
      <c r="O201" s="23">
        <v>14.49</v>
      </c>
      <c r="P201" s="23">
        <v>56.4</v>
      </c>
      <c r="Q201" s="23">
        <v>22.9</v>
      </c>
      <c r="R201" s="23">
        <v>3.15</v>
      </c>
    </row>
    <row r="202" spans="1:18" x14ac:dyDescent="0.2">
      <c r="A202" s="23" t="s">
        <v>4808</v>
      </c>
      <c r="B202" s="23" t="s">
        <v>4807</v>
      </c>
      <c r="C202" s="24">
        <v>0.1002</v>
      </c>
      <c r="D202" s="23">
        <v>23.49</v>
      </c>
      <c r="E202" s="25">
        <v>0.56851851851851853</v>
      </c>
      <c r="I202" s="25">
        <v>0.59964120370370366</v>
      </c>
      <c r="J202" s="23">
        <v>1</v>
      </c>
      <c r="K202" s="23">
        <v>634230000</v>
      </c>
      <c r="L202" s="23" t="s">
        <v>4382</v>
      </c>
      <c r="M202" s="23" t="s">
        <v>226</v>
      </c>
      <c r="N202" s="23">
        <v>65537</v>
      </c>
      <c r="O202" s="23">
        <v>19.86</v>
      </c>
      <c r="P202" s="23">
        <v>19.34</v>
      </c>
      <c r="Q202" s="23">
        <v>5.1100000000000003</v>
      </c>
      <c r="R202" s="23">
        <v>3.87</v>
      </c>
    </row>
    <row r="203" spans="1:18" x14ac:dyDescent="0.2">
      <c r="A203" s="23" t="s">
        <v>7944</v>
      </c>
      <c r="B203" s="23" t="s">
        <v>7943</v>
      </c>
      <c r="C203" s="24">
        <v>0.1002</v>
      </c>
      <c r="D203" s="23">
        <v>21.41</v>
      </c>
      <c r="E203" s="25">
        <v>0.57761574074074074</v>
      </c>
      <c r="I203" s="25">
        <v>0.57761574074074074</v>
      </c>
      <c r="J203" s="23">
        <v>1</v>
      </c>
      <c r="K203" s="23">
        <v>921561340</v>
      </c>
      <c r="L203" s="23" t="s">
        <v>4382</v>
      </c>
      <c r="M203" s="23" t="s">
        <v>226</v>
      </c>
      <c r="N203" s="23">
        <v>65537</v>
      </c>
      <c r="O203" s="23">
        <v>3.57</v>
      </c>
      <c r="P203" s="23">
        <v>29.35</v>
      </c>
      <c r="Q203" s="23">
        <v>8.1300000000000008</v>
      </c>
      <c r="R203" s="23">
        <v>14.89</v>
      </c>
    </row>
    <row r="204" spans="1:18" x14ac:dyDescent="0.2">
      <c r="A204" s="23" t="s">
        <v>2113</v>
      </c>
      <c r="B204" s="23" t="s">
        <v>2114</v>
      </c>
      <c r="C204" s="24">
        <v>0.10009999999999999</v>
      </c>
      <c r="D204" s="23">
        <v>23.52</v>
      </c>
      <c r="E204" s="25">
        <v>0.61451388888888892</v>
      </c>
      <c r="I204" s="25">
        <v>0.61451388888888892</v>
      </c>
      <c r="J204" s="23">
        <v>1</v>
      </c>
      <c r="K204" s="23">
        <v>697132800</v>
      </c>
      <c r="L204" s="23" t="s">
        <v>136</v>
      </c>
      <c r="M204" s="23" t="s">
        <v>226</v>
      </c>
      <c r="N204" s="23">
        <v>65537</v>
      </c>
      <c r="O204" s="23">
        <v>10.119999999999999</v>
      </c>
      <c r="P204" s="23">
        <v>19.8</v>
      </c>
      <c r="Q204" s="23">
        <v>7.13</v>
      </c>
      <c r="R204" s="23">
        <v>1.17</v>
      </c>
    </row>
    <row r="205" spans="1:18" x14ac:dyDescent="0.2">
      <c r="A205" s="23" t="s">
        <v>7938</v>
      </c>
      <c r="B205" s="23" t="s">
        <v>7937</v>
      </c>
      <c r="C205" s="24">
        <v>0.1</v>
      </c>
      <c r="D205" s="23">
        <v>23.31</v>
      </c>
      <c r="E205" s="25">
        <v>0.57141203703703702</v>
      </c>
      <c r="I205" s="25">
        <v>0.57141203703703702</v>
      </c>
      <c r="J205" s="23">
        <v>1</v>
      </c>
      <c r="K205" s="23">
        <v>662411930</v>
      </c>
      <c r="L205" s="23" t="s">
        <v>4382</v>
      </c>
      <c r="M205" s="23" t="s">
        <v>226</v>
      </c>
      <c r="N205" s="23">
        <v>65537</v>
      </c>
      <c r="O205" s="23">
        <v>31.57</v>
      </c>
      <c r="P205" s="23">
        <v>15.55</v>
      </c>
      <c r="Q205" s="23">
        <v>4.84</v>
      </c>
      <c r="R205" s="23">
        <v>4.3499999999999996</v>
      </c>
    </row>
    <row r="206" spans="1:18" x14ac:dyDescent="0.2">
      <c r="A206" s="23" t="s">
        <v>2253</v>
      </c>
      <c r="B206" s="23" t="s">
        <v>2254</v>
      </c>
      <c r="C206" s="24">
        <v>0.10009999999999999</v>
      </c>
      <c r="D206" s="23">
        <v>36.82</v>
      </c>
      <c r="E206" s="25">
        <v>0.44743055555555555</v>
      </c>
      <c r="I206" s="25">
        <v>0.44743055555555555</v>
      </c>
      <c r="J206" s="23">
        <v>1</v>
      </c>
      <c r="K206" s="23">
        <v>1292805430</v>
      </c>
      <c r="L206" s="23" t="s">
        <v>2979</v>
      </c>
      <c r="M206" s="23" t="s">
        <v>226</v>
      </c>
      <c r="N206" s="23">
        <v>65537</v>
      </c>
      <c r="O206" s="23">
        <v>4.1900000000000004</v>
      </c>
      <c r="P206" s="23">
        <v>60.72</v>
      </c>
      <c r="Q206" s="23">
        <v>23.02</v>
      </c>
      <c r="R206" s="23">
        <v>26.12</v>
      </c>
    </row>
    <row r="207" spans="1:18" x14ac:dyDescent="0.2">
      <c r="A207" s="23" t="s">
        <v>7936</v>
      </c>
      <c r="B207" s="23" t="s">
        <v>7935</v>
      </c>
      <c r="C207" s="24">
        <v>0.1007</v>
      </c>
      <c r="D207" s="23">
        <v>6.45</v>
      </c>
      <c r="E207" s="25">
        <v>0.62162037037037032</v>
      </c>
      <c r="I207" s="25">
        <v>0.62162037037037032</v>
      </c>
      <c r="J207" s="23">
        <v>1</v>
      </c>
      <c r="K207" s="23">
        <v>1406693400</v>
      </c>
      <c r="L207" s="23" t="s">
        <v>136</v>
      </c>
      <c r="M207" s="23" t="s">
        <v>226</v>
      </c>
      <c r="N207" s="23">
        <v>65537</v>
      </c>
      <c r="O207" s="23">
        <v>55.37</v>
      </c>
      <c r="P207" s="23">
        <v>19.59</v>
      </c>
      <c r="Q207" s="23">
        <v>6.1</v>
      </c>
      <c r="R207" s="23" t="s">
        <v>136</v>
      </c>
    </row>
    <row r="208" spans="1:18" x14ac:dyDescent="0.2">
      <c r="A208" s="23" t="s">
        <v>2151</v>
      </c>
      <c r="B208" s="23" t="s">
        <v>2152</v>
      </c>
      <c r="C208" s="24">
        <v>0.1</v>
      </c>
      <c r="D208" s="23">
        <v>16.5</v>
      </c>
      <c r="E208" s="25">
        <v>0.62108796296296298</v>
      </c>
      <c r="I208" s="25">
        <v>0.62108796296296298</v>
      </c>
      <c r="J208" s="23">
        <v>1</v>
      </c>
      <c r="K208" s="23">
        <v>1019650190</v>
      </c>
      <c r="L208" s="23" t="s">
        <v>136</v>
      </c>
      <c r="M208" s="23" t="s">
        <v>226</v>
      </c>
      <c r="N208" s="23">
        <v>65537</v>
      </c>
      <c r="O208" s="23">
        <v>0.7</v>
      </c>
      <c r="P208" s="23">
        <v>25.56</v>
      </c>
      <c r="Q208" s="23">
        <v>9.77</v>
      </c>
      <c r="R208" s="23" t="s">
        <v>136</v>
      </c>
    </row>
    <row r="209" spans="1:18" x14ac:dyDescent="0.2">
      <c r="A209" s="23" t="s">
        <v>7930</v>
      </c>
      <c r="B209" s="23" t="s">
        <v>7929</v>
      </c>
      <c r="C209" s="24">
        <v>9.9900000000000003E-2</v>
      </c>
      <c r="D209" s="23">
        <v>17.399999999999999</v>
      </c>
      <c r="E209" s="25">
        <v>0.61401620370370369</v>
      </c>
      <c r="I209" s="25">
        <v>0.61401620370370369</v>
      </c>
      <c r="J209" s="23">
        <v>1</v>
      </c>
      <c r="K209" s="23">
        <v>655648790</v>
      </c>
      <c r="L209" s="23" t="s">
        <v>4382</v>
      </c>
      <c r="M209" s="23" t="s">
        <v>226</v>
      </c>
      <c r="N209" s="23">
        <v>65537</v>
      </c>
      <c r="O209" s="23">
        <v>6.32</v>
      </c>
      <c r="P209" s="23">
        <v>35.33</v>
      </c>
      <c r="Q209" s="23">
        <v>11.97</v>
      </c>
      <c r="R209" s="23">
        <v>0.54</v>
      </c>
    </row>
    <row r="210" spans="1:18" x14ac:dyDescent="0.2">
      <c r="A210" s="23" t="s">
        <v>7928</v>
      </c>
      <c r="B210" s="23" t="s">
        <v>7927</v>
      </c>
      <c r="C210" s="24">
        <v>0.10009999999999999</v>
      </c>
      <c r="D210" s="23">
        <v>31.55</v>
      </c>
      <c r="E210" s="25">
        <v>0.54503472222222216</v>
      </c>
      <c r="I210" s="25">
        <v>0.54503472222222216</v>
      </c>
      <c r="J210" s="23">
        <v>1</v>
      </c>
      <c r="K210" s="23">
        <v>1806270900</v>
      </c>
      <c r="L210" s="23" t="s">
        <v>9294</v>
      </c>
      <c r="M210" s="23" t="s">
        <v>226</v>
      </c>
      <c r="N210" s="23">
        <v>65537</v>
      </c>
      <c r="O210" s="23">
        <v>21.57</v>
      </c>
      <c r="P210" s="23">
        <v>13.67</v>
      </c>
      <c r="Q210" s="23">
        <v>2.6</v>
      </c>
      <c r="R210" s="23">
        <v>75.37</v>
      </c>
    </row>
    <row r="211" spans="1:18" x14ac:dyDescent="0.2">
      <c r="A211" s="23" t="s">
        <v>7920</v>
      </c>
      <c r="B211" s="23" t="s">
        <v>7919</v>
      </c>
      <c r="C211" s="24">
        <v>0.1003</v>
      </c>
      <c r="D211" s="23">
        <v>16.34</v>
      </c>
      <c r="E211" s="25">
        <v>0.61572916666666666</v>
      </c>
      <c r="I211" s="25">
        <v>0.61572916666666666</v>
      </c>
      <c r="J211" s="23">
        <v>1</v>
      </c>
      <c r="K211" s="23">
        <v>738753660</v>
      </c>
      <c r="L211" s="23" t="s">
        <v>136</v>
      </c>
      <c r="M211" s="23" t="s">
        <v>226</v>
      </c>
      <c r="N211" s="23">
        <v>65537</v>
      </c>
      <c r="O211" s="23">
        <v>26.46</v>
      </c>
      <c r="P211" s="23">
        <v>14.04</v>
      </c>
      <c r="Q211" s="23">
        <v>3.97</v>
      </c>
      <c r="R211" s="23">
        <v>8.1300000000000008</v>
      </c>
    </row>
    <row r="212" spans="1:18" x14ac:dyDescent="0.2">
      <c r="A212" s="23" t="s">
        <v>7918</v>
      </c>
      <c r="B212" s="23" t="s">
        <v>7917</v>
      </c>
      <c r="C212" s="24">
        <v>0.1</v>
      </c>
      <c r="D212" s="23">
        <v>20.9</v>
      </c>
      <c r="E212" s="23" t="s">
        <v>136</v>
      </c>
      <c r="I212" s="23" t="s">
        <v>136</v>
      </c>
      <c r="J212" s="23">
        <v>1</v>
      </c>
      <c r="K212" s="23">
        <v>1146670330</v>
      </c>
      <c r="L212" s="23" t="s">
        <v>136</v>
      </c>
      <c r="M212" s="23" t="s">
        <v>136</v>
      </c>
      <c r="N212" s="23" t="s">
        <v>136</v>
      </c>
      <c r="O212" s="23">
        <v>51.85</v>
      </c>
      <c r="P212" s="23" t="s">
        <v>136</v>
      </c>
      <c r="Q212" s="23" t="s">
        <v>136</v>
      </c>
      <c r="R212" s="23" t="s">
        <v>136</v>
      </c>
    </row>
    <row r="213" spans="1:18" x14ac:dyDescent="0.2">
      <c r="A213" s="23" t="s">
        <v>7916</v>
      </c>
      <c r="B213" s="23" t="s">
        <v>7915</v>
      </c>
      <c r="C213" s="24">
        <v>9.9900000000000003E-2</v>
      </c>
      <c r="D213" s="23">
        <v>37.31</v>
      </c>
      <c r="E213" s="23" t="s">
        <v>136</v>
      </c>
      <c r="I213" s="23" t="s">
        <v>136</v>
      </c>
      <c r="J213" s="23">
        <v>1</v>
      </c>
      <c r="K213" s="23">
        <v>622330800</v>
      </c>
      <c r="L213" s="23" t="s">
        <v>136</v>
      </c>
      <c r="M213" s="23" t="s">
        <v>226</v>
      </c>
      <c r="N213" s="23">
        <v>65537</v>
      </c>
      <c r="O213" s="23">
        <v>15.28</v>
      </c>
      <c r="P213" s="23" t="s">
        <v>136</v>
      </c>
      <c r="Q213" s="23" t="s">
        <v>136</v>
      </c>
      <c r="R213" s="23" t="s">
        <v>136</v>
      </c>
    </row>
    <row r="214" spans="1:18" x14ac:dyDescent="0.2">
      <c r="A214" s="23" t="s">
        <v>7914</v>
      </c>
      <c r="B214" s="23" t="s">
        <v>7913</v>
      </c>
      <c r="C214" s="24">
        <v>9.98E-2</v>
      </c>
      <c r="D214" s="23">
        <v>10.36</v>
      </c>
      <c r="E214" s="23" t="s">
        <v>136</v>
      </c>
      <c r="I214" s="23" t="s">
        <v>136</v>
      </c>
      <c r="J214" s="23">
        <v>1</v>
      </c>
      <c r="K214" s="23">
        <v>813728530</v>
      </c>
      <c r="L214" s="23" t="s">
        <v>136</v>
      </c>
      <c r="M214" s="23" t="s">
        <v>136</v>
      </c>
      <c r="N214" s="23" t="s">
        <v>136</v>
      </c>
      <c r="O214" s="23">
        <v>32.159999999999997</v>
      </c>
      <c r="P214" s="23" t="s">
        <v>136</v>
      </c>
      <c r="Q214" s="23" t="s">
        <v>136</v>
      </c>
      <c r="R214" s="23" t="s">
        <v>136</v>
      </c>
    </row>
    <row r="215" spans="1:18" x14ac:dyDescent="0.2">
      <c r="A215" s="23" t="s">
        <v>7910</v>
      </c>
      <c r="B215" s="23" t="s">
        <v>7909</v>
      </c>
      <c r="C215" s="24">
        <v>0.1003</v>
      </c>
      <c r="D215" s="23">
        <v>11.41</v>
      </c>
      <c r="E215" s="23" t="s">
        <v>136</v>
      </c>
      <c r="I215" s="23" t="s">
        <v>136</v>
      </c>
      <c r="J215" s="23">
        <v>1</v>
      </c>
      <c r="K215" s="23">
        <v>951530710</v>
      </c>
      <c r="L215" s="23" t="s">
        <v>136</v>
      </c>
      <c r="M215" s="23" t="s">
        <v>136</v>
      </c>
      <c r="N215" s="23" t="s">
        <v>136</v>
      </c>
      <c r="O215" s="23">
        <v>5.38</v>
      </c>
      <c r="P215" s="23" t="s">
        <v>136</v>
      </c>
      <c r="Q215" s="23" t="s">
        <v>136</v>
      </c>
      <c r="R215" s="23" t="s">
        <v>136</v>
      </c>
    </row>
    <row r="216" spans="1:18" x14ac:dyDescent="0.2">
      <c r="A216" s="23" t="s">
        <v>1960</v>
      </c>
      <c r="B216" s="23" t="s">
        <v>1961</v>
      </c>
      <c r="C216" s="24">
        <v>0.1004</v>
      </c>
      <c r="D216" s="23">
        <v>10.63</v>
      </c>
      <c r="E216" s="23" t="s">
        <v>136</v>
      </c>
      <c r="I216" s="23" t="s">
        <v>136</v>
      </c>
      <c r="J216" s="23">
        <v>1</v>
      </c>
      <c r="K216" s="23">
        <v>953226520</v>
      </c>
      <c r="L216" s="23" t="s">
        <v>136</v>
      </c>
      <c r="M216" s="23" t="s">
        <v>136</v>
      </c>
      <c r="N216" s="23" t="s">
        <v>136</v>
      </c>
      <c r="O216" s="23">
        <v>13.6</v>
      </c>
      <c r="P216" s="23" t="s">
        <v>136</v>
      </c>
      <c r="Q216" s="23" t="s">
        <v>136</v>
      </c>
      <c r="R216" s="23" t="s">
        <v>136</v>
      </c>
    </row>
    <row r="217" spans="1:18" x14ac:dyDescent="0.2">
      <c r="A217" s="23" t="s">
        <v>7908</v>
      </c>
      <c r="B217" s="23" t="s">
        <v>7907</v>
      </c>
      <c r="C217" s="24">
        <v>0.1004</v>
      </c>
      <c r="D217" s="23">
        <v>12.27</v>
      </c>
      <c r="E217" s="23" t="s">
        <v>136</v>
      </c>
      <c r="I217" s="23" t="s">
        <v>136</v>
      </c>
      <c r="J217" s="23">
        <v>1</v>
      </c>
      <c r="K217" s="23">
        <v>1440068300</v>
      </c>
      <c r="L217" s="23" t="s">
        <v>136</v>
      </c>
      <c r="M217" s="23" t="s">
        <v>136</v>
      </c>
      <c r="N217" s="23" t="s">
        <v>136</v>
      </c>
      <c r="O217" s="23">
        <v>38.42</v>
      </c>
      <c r="P217" s="23" t="s">
        <v>136</v>
      </c>
      <c r="Q217" s="23" t="s">
        <v>136</v>
      </c>
      <c r="R217" s="23" t="s">
        <v>136</v>
      </c>
    </row>
    <row r="218" spans="1:18" x14ac:dyDescent="0.2">
      <c r="A218" s="23" t="s">
        <v>7174</v>
      </c>
      <c r="B218" s="23" t="s">
        <v>7173</v>
      </c>
      <c r="C218" s="24">
        <v>0.1002</v>
      </c>
      <c r="D218" s="23">
        <v>10.65</v>
      </c>
      <c r="E218" s="23" t="s">
        <v>136</v>
      </c>
      <c r="I218" s="23" t="s">
        <v>136</v>
      </c>
      <c r="J218" s="23">
        <v>1</v>
      </c>
      <c r="K218" s="23">
        <v>428364300</v>
      </c>
      <c r="L218" s="23" t="s">
        <v>136</v>
      </c>
      <c r="M218" s="23" t="s">
        <v>136</v>
      </c>
      <c r="N218" s="23" t="s">
        <v>136</v>
      </c>
      <c r="O218" s="23">
        <v>21.51</v>
      </c>
      <c r="P218" s="23" t="s">
        <v>136</v>
      </c>
      <c r="Q218" s="23" t="s">
        <v>136</v>
      </c>
      <c r="R218" s="23" t="s">
        <v>136</v>
      </c>
    </row>
    <row r="219" spans="1:18" x14ac:dyDescent="0.2">
      <c r="A219" s="23" t="s">
        <v>1345</v>
      </c>
      <c r="B219" s="23" t="s">
        <v>1346</v>
      </c>
      <c r="C219" s="24">
        <v>0.1008</v>
      </c>
      <c r="D219" s="23">
        <v>3.93</v>
      </c>
      <c r="E219" s="23" t="s">
        <v>136</v>
      </c>
      <c r="I219" s="23" t="s">
        <v>136</v>
      </c>
      <c r="J219" s="23">
        <v>1</v>
      </c>
      <c r="K219" s="23">
        <v>2113470700</v>
      </c>
      <c r="L219" s="23" t="s">
        <v>136</v>
      </c>
      <c r="M219" s="23" t="s">
        <v>136</v>
      </c>
      <c r="N219" s="23" t="s">
        <v>136</v>
      </c>
      <c r="O219" s="23">
        <v>25.86</v>
      </c>
      <c r="P219" s="23" t="s">
        <v>136</v>
      </c>
      <c r="Q219" s="23" t="s">
        <v>136</v>
      </c>
      <c r="R219" s="23" t="s">
        <v>136</v>
      </c>
    </row>
    <row r="220" spans="1:18" x14ac:dyDescent="0.2">
      <c r="A220" s="23" t="s">
        <v>1267</v>
      </c>
      <c r="B220" s="23" t="s">
        <v>1268</v>
      </c>
      <c r="C220" s="24">
        <v>0.1</v>
      </c>
      <c r="D220" s="23">
        <v>5.94</v>
      </c>
      <c r="E220" s="25">
        <v>0.61401620370370369</v>
      </c>
      <c r="I220" s="25">
        <v>0.61401620370370369</v>
      </c>
      <c r="J220" s="23">
        <v>1</v>
      </c>
      <c r="K220" s="23">
        <v>3258348200</v>
      </c>
      <c r="L220" s="23" t="s">
        <v>4382</v>
      </c>
      <c r="M220" s="23" t="s">
        <v>136</v>
      </c>
      <c r="N220" s="23" t="s">
        <v>136</v>
      </c>
      <c r="O220" s="23">
        <v>19.34</v>
      </c>
      <c r="P220" s="23">
        <v>18.399999999999999</v>
      </c>
      <c r="Q220" s="23">
        <v>5.47</v>
      </c>
      <c r="R220" s="23">
        <v>0.94</v>
      </c>
    </row>
    <row r="221" spans="1:18" x14ac:dyDescent="0.2">
      <c r="A221" s="23" t="s">
        <v>9293</v>
      </c>
      <c r="B221" s="23" t="s">
        <v>9292</v>
      </c>
      <c r="C221" s="24">
        <v>9.9500000000000005E-2</v>
      </c>
      <c r="D221" s="23">
        <v>6.52</v>
      </c>
      <c r="E221" s="25">
        <v>0.6080902777777778</v>
      </c>
      <c r="I221" s="25">
        <v>0.6080902777777778</v>
      </c>
      <c r="J221" s="23">
        <v>1</v>
      </c>
      <c r="K221" s="23">
        <v>3567261500</v>
      </c>
      <c r="L221" s="23" t="s">
        <v>4382</v>
      </c>
      <c r="M221" s="23" t="s">
        <v>136</v>
      </c>
      <c r="N221" s="23" t="s">
        <v>136</v>
      </c>
      <c r="O221" s="23">
        <v>52.11</v>
      </c>
      <c r="P221" s="23">
        <v>13.12</v>
      </c>
      <c r="Q221" s="23">
        <v>2.04</v>
      </c>
      <c r="R221" s="23">
        <v>3.95</v>
      </c>
    </row>
    <row r="222" spans="1:18" x14ac:dyDescent="0.2">
      <c r="A222" s="23" t="s">
        <v>7888</v>
      </c>
      <c r="B222" s="23" t="s">
        <v>7887</v>
      </c>
      <c r="C222" s="24">
        <v>0.1004</v>
      </c>
      <c r="D222" s="23">
        <v>5.7</v>
      </c>
      <c r="E222" s="25">
        <v>0.42862268518518515</v>
      </c>
      <c r="I222" s="25">
        <v>0.42862268518518515</v>
      </c>
      <c r="J222" s="23">
        <v>1</v>
      </c>
      <c r="K222" s="23">
        <v>4423169600</v>
      </c>
      <c r="L222" s="23" t="s">
        <v>9291</v>
      </c>
      <c r="M222" s="23" t="s">
        <v>226</v>
      </c>
      <c r="N222" s="23">
        <v>65537</v>
      </c>
      <c r="O222" s="23">
        <v>42.24</v>
      </c>
      <c r="P222" s="23">
        <v>11.38</v>
      </c>
      <c r="Q222" s="23">
        <v>1.58</v>
      </c>
      <c r="R222" s="23">
        <v>55.12</v>
      </c>
    </row>
    <row r="223" spans="1:18" x14ac:dyDescent="0.2">
      <c r="A223" s="23" t="s">
        <v>7886</v>
      </c>
      <c r="B223" s="23" t="s">
        <v>7885</v>
      </c>
      <c r="C223" s="24">
        <v>9.9699999999999997E-2</v>
      </c>
      <c r="D223" s="23">
        <v>7.17</v>
      </c>
      <c r="E223" s="25">
        <v>0.40780092592592593</v>
      </c>
      <c r="I223" s="25">
        <v>0.40964120370370366</v>
      </c>
      <c r="J223" s="23">
        <v>1</v>
      </c>
      <c r="K223" s="23">
        <v>1162701540</v>
      </c>
      <c r="L223" s="23" t="s">
        <v>9290</v>
      </c>
      <c r="M223" s="23" t="s">
        <v>226</v>
      </c>
      <c r="N223" s="23">
        <v>65537</v>
      </c>
      <c r="O223" s="23">
        <v>14.93</v>
      </c>
      <c r="P223" s="23">
        <v>30.51</v>
      </c>
      <c r="Q223" s="23">
        <v>6.13</v>
      </c>
      <c r="R223" s="23">
        <v>38.270000000000003</v>
      </c>
    </row>
    <row r="224" spans="1:18" x14ac:dyDescent="0.2">
      <c r="A224" s="23" t="s">
        <v>5050</v>
      </c>
      <c r="B224" s="23" t="s">
        <v>5049</v>
      </c>
      <c r="C224" s="24">
        <v>0.10100000000000001</v>
      </c>
      <c r="D224" s="23">
        <v>3.38</v>
      </c>
      <c r="E224" s="25">
        <v>0.61348379629629635</v>
      </c>
      <c r="I224" s="25">
        <v>0.61348379629629635</v>
      </c>
      <c r="J224" s="23">
        <v>1</v>
      </c>
      <c r="K224" s="23">
        <v>3027986600</v>
      </c>
      <c r="L224" s="23" t="s">
        <v>4382</v>
      </c>
      <c r="M224" s="23" t="s">
        <v>136</v>
      </c>
      <c r="N224" s="23" t="s">
        <v>136</v>
      </c>
      <c r="O224" s="23">
        <v>30.3</v>
      </c>
      <c r="P224" s="23">
        <v>10.84</v>
      </c>
      <c r="Q224" s="23">
        <v>2.83</v>
      </c>
      <c r="R224" s="23">
        <v>4.29</v>
      </c>
    </row>
    <row r="225" spans="1:18" x14ac:dyDescent="0.2">
      <c r="A225" s="23" t="s">
        <v>1394</v>
      </c>
      <c r="B225" s="23" t="s">
        <v>1395</v>
      </c>
      <c r="C225" s="24">
        <v>0.1</v>
      </c>
      <c r="D225" s="23">
        <v>4.29</v>
      </c>
      <c r="E225" s="25">
        <v>0.41871527777777778</v>
      </c>
      <c r="I225" s="25">
        <v>0.41871527777777778</v>
      </c>
      <c r="J225" s="23">
        <v>1</v>
      </c>
      <c r="K225" s="23">
        <v>4855175500</v>
      </c>
      <c r="L225" s="23" t="s">
        <v>9289</v>
      </c>
      <c r="M225" s="23" t="s">
        <v>136</v>
      </c>
      <c r="N225" s="23" t="s">
        <v>136</v>
      </c>
      <c r="O225" s="23">
        <v>14.37</v>
      </c>
      <c r="P225" s="23">
        <v>22.31</v>
      </c>
      <c r="Q225" s="23">
        <v>2.62</v>
      </c>
      <c r="R225" s="23">
        <v>50.78</v>
      </c>
    </row>
    <row r="226" spans="1:18" x14ac:dyDescent="0.2">
      <c r="A226" s="23" t="s">
        <v>727</v>
      </c>
      <c r="B226" s="23" t="s">
        <v>728</v>
      </c>
      <c r="C226" s="24">
        <v>0.10050000000000001</v>
      </c>
      <c r="D226" s="23">
        <v>6.46</v>
      </c>
      <c r="E226" s="25">
        <v>0.45506944444444447</v>
      </c>
      <c r="I226" s="25">
        <v>0.45506944444444447</v>
      </c>
      <c r="J226" s="23">
        <v>1</v>
      </c>
      <c r="K226" s="23">
        <v>4491399200</v>
      </c>
      <c r="L226" s="23" t="s">
        <v>9288</v>
      </c>
      <c r="M226" s="23" t="s">
        <v>136</v>
      </c>
      <c r="N226" s="23" t="s">
        <v>136</v>
      </c>
      <c r="O226" s="23">
        <v>39.86</v>
      </c>
      <c r="P226" s="23">
        <v>16.73</v>
      </c>
      <c r="Q226" s="23">
        <v>4.46</v>
      </c>
      <c r="R226" s="23">
        <v>14.12</v>
      </c>
    </row>
    <row r="227" spans="1:18" x14ac:dyDescent="0.2">
      <c r="A227" s="23" t="s">
        <v>7868</v>
      </c>
      <c r="B227" s="23" t="s">
        <v>7867</v>
      </c>
      <c r="C227" s="24">
        <v>0.1</v>
      </c>
      <c r="D227" s="23">
        <v>2.97</v>
      </c>
      <c r="E227" s="25">
        <v>0.54273148148148154</v>
      </c>
      <c r="I227" s="25">
        <v>0.61026620370370377</v>
      </c>
      <c r="J227" s="23">
        <v>1</v>
      </c>
      <c r="K227" s="23">
        <v>2944698800</v>
      </c>
      <c r="L227" s="23" t="s">
        <v>9287</v>
      </c>
      <c r="M227" s="23" t="s">
        <v>226</v>
      </c>
      <c r="N227" s="23">
        <v>65537</v>
      </c>
      <c r="O227" s="23">
        <v>44.1</v>
      </c>
      <c r="P227" s="23">
        <v>11.77</v>
      </c>
      <c r="Q227" s="23">
        <v>2.98</v>
      </c>
      <c r="R227" s="23">
        <v>6.65</v>
      </c>
    </row>
    <row r="228" spans="1:18" x14ac:dyDescent="0.2">
      <c r="A228" s="23" t="s">
        <v>7864</v>
      </c>
      <c r="B228" s="23" t="s">
        <v>7863</v>
      </c>
      <c r="C228" s="24">
        <v>0.1009</v>
      </c>
      <c r="D228" s="23">
        <v>5.0199999999999996</v>
      </c>
      <c r="E228" s="25">
        <v>0.42105324074074074</v>
      </c>
      <c r="I228" s="25">
        <v>0.43517361111111108</v>
      </c>
      <c r="J228" s="23">
        <v>1</v>
      </c>
      <c r="K228" s="23">
        <v>5777505500</v>
      </c>
      <c r="L228" s="23" t="s">
        <v>9286</v>
      </c>
      <c r="M228" s="23" t="s">
        <v>136</v>
      </c>
      <c r="N228" s="23" t="s">
        <v>136</v>
      </c>
      <c r="O228" s="23">
        <v>23.6</v>
      </c>
      <c r="P228" s="23">
        <v>16.88</v>
      </c>
      <c r="Q228" s="23">
        <v>2.61</v>
      </c>
      <c r="R228" s="23">
        <v>14.78</v>
      </c>
    </row>
    <row r="229" spans="1:18" x14ac:dyDescent="0.2">
      <c r="A229" s="23" t="s">
        <v>7854</v>
      </c>
      <c r="B229" s="23" t="s">
        <v>7853</v>
      </c>
      <c r="C229" s="24">
        <v>0.1002</v>
      </c>
      <c r="D229" s="23">
        <v>5.05</v>
      </c>
      <c r="E229" s="25">
        <v>0.43416666666666665</v>
      </c>
      <c r="I229" s="25">
        <v>0.43416666666666665</v>
      </c>
      <c r="J229" s="23">
        <v>1</v>
      </c>
      <c r="K229" s="23">
        <v>4635977700</v>
      </c>
      <c r="L229" s="23" t="s">
        <v>9285</v>
      </c>
      <c r="M229" s="23" t="s">
        <v>226</v>
      </c>
      <c r="N229" s="23">
        <v>65537</v>
      </c>
      <c r="O229" s="23">
        <v>48.48</v>
      </c>
      <c r="P229" s="23">
        <v>16.940000000000001</v>
      </c>
      <c r="Q229" s="23">
        <v>3.67</v>
      </c>
      <c r="R229" s="23">
        <v>22.23</v>
      </c>
    </row>
    <row r="230" spans="1:18" x14ac:dyDescent="0.2">
      <c r="A230" s="23" t="s">
        <v>5048</v>
      </c>
      <c r="B230" s="23" t="s">
        <v>5047</v>
      </c>
      <c r="C230" s="24">
        <v>0.1</v>
      </c>
      <c r="D230" s="23">
        <v>7.15</v>
      </c>
      <c r="E230" s="25">
        <v>0.46037037037037037</v>
      </c>
      <c r="I230" s="25">
        <v>0.61664351851851851</v>
      </c>
      <c r="J230" s="23">
        <v>1</v>
      </c>
      <c r="K230" s="23">
        <v>1585307600</v>
      </c>
      <c r="L230" s="23" t="s">
        <v>136</v>
      </c>
      <c r="M230" s="23" t="s">
        <v>226</v>
      </c>
      <c r="N230" s="23">
        <v>65537</v>
      </c>
      <c r="O230" s="23">
        <v>26.13</v>
      </c>
      <c r="P230" s="23">
        <v>11.1</v>
      </c>
      <c r="Q230" s="23">
        <v>1.64</v>
      </c>
      <c r="R230" s="23">
        <v>3.03</v>
      </c>
    </row>
    <row r="231" spans="1:18" x14ac:dyDescent="0.2">
      <c r="A231" s="23" t="s">
        <v>2134</v>
      </c>
      <c r="B231" s="23" t="s">
        <v>2135</v>
      </c>
      <c r="C231" s="24">
        <v>0.10100000000000001</v>
      </c>
      <c r="D231" s="23">
        <v>4.3600000000000003</v>
      </c>
      <c r="E231" s="25">
        <v>0.61401620370370369</v>
      </c>
      <c r="I231" s="25">
        <v>0.61401620370370369</v>
      </c>
      <c r="J231" s="23">
        <v>1</v>
      </c>
      <c r="K231" s="23">
        <v>3148385300</v>
      </c>
      <c r="L231" s="23" t="s">
        <v>4382</v>
      </c>
      <c r="M231" s="23" t="s">
        <v>226</v>
      </c>
      <c r="N231" s="23">
        <v>65537</v>
      </c>
      <c r="O231" s="23">
        <v>21.84</v>
      </c>
      <c r="P231" s="23">
        <v>16.190000000000001</v>
      </c>
      <c r="Q231" s="23">
        <v>5.09</v>
      </c>
      <c r="R231" s="23">
        <v>12.48</v>
      </c>
    </row>
    <row r="232" spans="1:18" x14ac:dyDescent="0.2">
      <c r="A232" s="23" t="s">
        <v>7848</v>
      </c>
      <c r="B232" s="23" t="s">
        <v>7847</v>
      </c>
      <c r="C232" s="24">
        <v>0.1004</v>
      </c>
      <c r="D232" s="23">
        <v>5.37</v>
      </c>
      <c r="E232" s="25">
        <v>0.54719907407407409</v>
      </c>
      <c r="I232" s="25">
        <v>0.59998842592592594</v>
      </c>
      <c r="J232" s="23">
        <v>1</v>
      </c>
      <c r="K232" s="23">
        <v>3196977000</v>
      </c>
      <c r="L232" s="23" t="s">
        <v>4382</v>
      </c>
      <c r="M232" s="23" t="s">
        <v>136</v>
      </c>
      <c r="N232" s="23" t="s">
        <v>136</v>
      </c>
      <c r="O232" s="23">
        <v>59.88</v>
      </c>
      <c r="P232" s="23">
        <v>16.559999999999999</v>
      </c>
      <c r="Q232" s="23">
        <v>3.62</v>
      </c>
      <c r="R232" s="23">
        <v>2.2200000000000002</v>
      </c>
    </row>
    <row r="233" spans="1:18" x14ac:dyDescent="0.2">
      <c r="A233" s="23" t="s">
        <v>703</v>
      </c>
      <c r="B233" s="23" t="s">
        <v>704</v>
      </c>
      <c r="C233" s="24">
        <v>0.10009999999999999</v>
      </c>
      <c r="D233" s="23">
        <v>39.11</v>
      </c>
      <c r="E233" s="25">
        <v>0.44437499999999996</v>
      </c>
      <c r="I233" s="25">
        <v>0.44437499999999996</v>
      </c>
      <c r="J233" s="23">
        <v>1</v>
      </c>
      <c r="K233" s="23">
        <v>7512015700</v>
      </c>
      <c r="L233" s="23" t="s">
        <v>4582</v>
      </c>
      <c r="M233" s="23" t="s">
        <v>226</v>
      </c>
      <c r="N233" s="23">
        <v>65537</v>
      </c>
      <c r="O233" s="23">
        <v>17.03</v>
      </c>
      <c r="P233" s="23">
        <v>69.8</v>
      </c>
      <c r="Q233" s="23">
        <v>16.45</v>
      </c>
      <c r="R233" s="23">
        <v>14.36</v>
      </c>
    </row>
    <row r="234" spans="1:18" x14ac:dyDescent="0.2">
      <c r="A234" s="23" t="s">
        <v>9284</v>
      </c>
      <c r="B234" s="23" t="s">
        <v>9283</v>
      </c>
      <c r="C234" s="24">
        <v>0.1</v>
      </c>
      <c r="D234" s="23">
        <v>6.05</v>
      </c>
      <c r="E234" s="25">
        <v>0.60895833333333338</v>
      </c>
      <c r="I234" s="25">
        <v>0.60895833333333338</v>
      </c>
      <c r="J234" s="23">
        <v>1</v>
      </c>
      <c r="K234" s="23">
        <v>3642338600</v>
      </c>
      <c r="L234" s="23" t="s">
        <v>4382</v>
      </c>
      <c r="M234" s="23" t="s">
        <v>136</v>
      </c>
      <c r="N234" s="23" t="s">
        <v>136</v>
      </c>
      <c r="O234" s="23">
        <v>47.82</v>
      </c>
      <c r="P234" s="23">
        <v>11.44</v>
      </c>
      <c r="Q234" s="23">
        <v>2.16</v>
      </c>
      <c r="R234" s="23">
        <v>1.07</v>
      </c>
    </row>
    <row r="235" spans="1:18" x14ac:dyDescent="0.2">
      <c r="A235" s="23" t="s">
        <v>955</v>
      </c>
      <c r="B235" s="23" t="s">
        <v>956</v>
      </c>
      <c r="C235" s="24">
        <v>0.10100000000000001</v>
      </c>
      <c r="D235" s="23">
        <v>4.47</v>
      </c>
      <c r="E235" s="25">
        <v>0.44912037037037034</v>
      </c>
      <c r="I235" s="25">
        <v>0.44912037037037034</v>
      </c>
      <c r="J235" s="23">
        <v>1</v>
      </c>
      <c r="K235" s="23">
        <v>6516885400</v>
      </c>
      <c r="L235" s="23" t="s">
        <v>9282</v>
      </c>
      <c r="M235" s="23" t="s">
        <v>226</v>
      </c>
      <c r="N235" s="23">
        <v>65537</v>
      </c>
      <c r="O235" s="23">
        <v>57.96</v>
      </c>
      <c r="P235" s="23">
        <v>27.98</v>
      </c>
      <c r="Q235" s="23">
        <v>1.21</v>
      </c>
      <c r="R235" s="23">
        <v>17.309999999999999</v>
      </c>
    </row>
    <row r="236" spans="1:18" x14ac:dyDescent="0.2">
      <c r="A236" s="23" t="s">
        <v>9281</v>
      </c>
      <c r="B236" s="23" t="s">
        <v>9280</v>
      </c>
      <c r="C236" s="24">
        <v>9.98E-2</v>
      </c>
      <c r="D236" s="23">
        <v>5.07</v>
      </c>
      <c r="E236" s="25">
        <v>0.60436342592592596</v>
      </c>
      <c r="I236" s="25">
        <v>0.60436342592592596</v>
      </c>
      <c r="J236" s="23">
        <v>1</v>
      </c>
      <c r="K236" s="23">
        <v>5356460300</v>
      </c>
      <c r="L236" s="23" t="s">
        <v>4382</v>
      </c>
      <c r="M236" s="23" t="s">
        <v>226</v>
      </c>
      <c r="N236" s="23">
        <v>65537</v>
      </c>
      <c r="O236" s="23">
        <v>55.09</v>
      </c>
      <c r="P236" s="23">
        <v>12.37</v>
      </c>
      <c r="Q236" s="23">
        <v>3.53</v>
      </c>
      <c r="R236" s="23">
        <v>8.5</v>
      </c>
    </row>
    <row r="237" spans="1:18" x14ac:dyDescent="0.2">
      <c r="A237" s="23" t="s">
        <v>9279</v>
      </c>
      <c r="B237" s="23" t="s">
        <v>9278</v>
      </c>
      <c r="C237" s="24">
        <v>9.9599999999999994E-2</v>
      </c>
      <c r="D237" s="23">
        <v>5.19</v>
      </c>
      <c r="E237" s="25">
        <v>0.58353009259259259</v>
      </c>
      <c r="I237" s="25">
        <v>0.58353009259259259</v>
      </c>
      <c r="J237" s="23">
        <v>1</v>
      </c>
      <c r="K237" s="23">
        <v>3604642700</v>
      </c>
      <c r="L237" s="23" t="s">
        <v>4382</v>
      </c>
      <c r="M237" s="23" t="s">
        <v>226</v>
      </c>
      <c r="N237" s="23">
        <v>65537</v>
      </c>
      <c r="O237" s="23">
        <v>36.86</v>
      </c>
      <c r="P237" s="23">
        <v>26.84</v>
      </c>
      <c r="Q237" s="23">
        <v>5.34</v>
      </c>
      <c r="R237" s="23">
        <v>8.3699999999999992</v>
      </c>
    </row>
    <row r="238" spans="1:18" x14ac:dyDescent="0.2">
      <c r="A238" s="23" t="s">
        <v>9277</v>
      </c>
      <c r="B238" s="23" t="s">
        <v>9276</v>
      </c>
      <c r="C238" s="24">
        <v>0.1003</v>
      </c>
      <c r="D238" s="23">
        <v>3.62</v>
      </c>
      <c r="E238" s="25">
        <v>0.45958333333333329</v>
      </c>
      <c r="I238" s="25">
        <v>0.45958333333333329</v>
      </c>
      <c r="J238" s="23">
        <v>1</v>
      </c>
      <c r="K238" s="23">
        <v>10815941100</v>
      </c>
      <c r="L238" s="23" t="s">
        <v>9275</v>
      </c>
      <c r="M238" s="23" t="s">
        <v>226</v>
      </c>
      <c r="N238" s="23">
        <v>65537</v>
      </c>
      <c r="O238" s="23">
        <v>65.97</v>
      </c>
      <c r="P238" s="23">
        <v>37.74</v>
      </c>
      <c r="Q238" s="23">
        <v>1.21</v>
      </c>
      <c r="R238" s="23">
        <v>14.29</v>
      </c>
    </row>
    <row r="239" spans="1:18" x14ac:dyDescent="0.2">
      <c r="A239" s="23" t="s">
        <v>7802</v>
      </c>
      <c r="B239" s="23" t="s">
        <v>7801</v>
      </c>
      <c r="C239" s="24">
        <v>9.9699999999999997E-2</v>
      </c>
      <c r="D239" s="23">
        <v>4.1900000000000004</v>
      </c>
      <c r="E239" s="25">
        <v>0.55466435185185181</v>
      </c>
      <c r="I239" s="25">
        <v>0.58952546296296293</v>
      </c>
      <c r="J239" s="23">
        <v>1</v>
      </c>
      <c r="K239" s="23">
        <v>2014074300</v>
      </c>
      <c r="L239" s="23" t="s">
        <v>9274</v>
      </c>
      <c r="M239" s="23" t="s">
        <v>226</v>
      </c>
      <c r="N239" s="23">
        <v>65537</v>
      </c>
      <c r="O239" s="23">
        <v>22.82</v>
      </c>
      <c r="P239" s="23">
        <v>18.23</v>
      </c>
      <c r="Q239" s="23">
        <v>4.4000000000000004</v>
      </c>
      <c r="R239" s="23">
        <v>5.81</v>
      </c>
    </row>
    <row r="240" spans="1:18" x14ac:dyDescent="0.2">
      <c r="A240" s="23" t="s">
        <v>7800</v>
      </c>
      <c r="B240" s="23" t="s">
        <v>7799</v>
      </c>
      <c r="C240" s="24">
        <v>9.9400000000000002E-2</v>
      </c>
      <c r="D240" s="23">
        <v>6.86</v>
      </c>
      <c r="E240" s="25">
        <v>0.60895833333333338</v>
      </c>
      <c r="I240" s="25">
        <v>0.61886574074074074</v>
      </c>
      <c r="J240" s="23">
        <v>1</v>
      </c>
      <c r="K240" s="23">
        <v>2189387700</v>
      </c>
      <c r="L240" s="23" t="s">
        <v>4382</v>
      </c>
      <c r="M240" s="23" t="s">
        <v>136</v>
      </c>
      <c r="N240" s="23" t="s">
        <v>136</v>
      </c>
      <c r="O240" s="23">
        <v>32.65</v>
      </c>
      <c r="P240" s="23">
        <v>19.510000000000002</v>
      </c>
      <c r="Q240" s="23">
        <v>5.63</v>
      </c>
      <c r="R240" s="23">
        <v>0.15</v>
      </c>
    </row>
    <row r="241" spans="1:18" x14ac:dyDescent="0.2">
      <c r="A241" s="23" t="s">
        <v>1643</v>
      </c>
      <c r="B241" s="23" t="s">
        <v>1644</v>
      </c>
      <c r="C241" s="24">
        <v>0.1004</v>
      </c>
      <c r="D241" s="23">
        <v>8</v>
      </c>
      <c r="E241" s="25">
        <v>0.54180555555555554</v>
      </c>
      <c r="I241" s="25">
        <v>0.54180555555555554</v>
      </c>
      <c r="J241" s="23">
        <v>1</v>
      </c>
      <c r="K241" s="23">
        <v>3656174800</v>
      </c>
      <c r="L241" s="23" t="s">
        <v>9273</v>
      </c>
      <c r="M241" s="23" t="s">
        <v>226</v>
      </c>
      <c r="N241" s="23">
        <v>65537</v>
      </c>
      <c r="O241" s="23">
        <v>56.44</v>
      </c>
      <c r="P241" s="23">
        <v>11.42</v>
      </c>
      <c r="Q241" s="23">
        <v>2.74</v>
      </c>
      <c r="R241" s="23">
        <v>15.11</v>
      </c>
    </row>
    <row r="242" spans="1:18" x14ac:dyDescent="0.2">
      <c r="A242" s="23" t="s">
        <v>1508</v>
      </c>
      <c r="B242" s="23" t="s">
        <v>1509</v>
      </c>
      <c r="C242" s="24">
        <v>9.8500000000000004E-2</v>
      </c>
      <c r="D242" s="23">
        <v>3.01</v>
      </c>
      <c r="E242" s="25">
        <v>0.40518518518518515</v>
      </c>
      <c r="I242" s="25">
        <v>0.40598379629629627</v>
      </c>
      <c r="J242" s="23">
        <v>1</v>
      </c>
      <c r="K242" s="23">
        <v>4805747300</v>
      </c>
      <c r="L242" s="23" t="s">
        <v>9272</v>
      </c>
      <c r="M242" s="23" t="s">
        <v>226</v>
      </c>
      <c r="N242" s="23">
        <v>65537</v>
      </c>
      <c r="O242" s="23">
        <v>32.799999999999997</v>
      </c>
      <c r="P242" s="23">
        <v>15.48</v>
      </c>
      <c r="Q242" s="23">
        <v>1.56</v>
      </c>
      <c r="R242" s="23">
        <v>56.9</v>
      </c>
    </row>
    <row r="243" spans="1:18" x14ac:dyDescent="0.2">
      <c r="A243" s="23" t="s">
        <v>9271</v>
      </c>
      <c r="B243" s="23" t="s">
        <v>9270</v>
      </c>
      <c r="C243" s="24">
        <v>0.2</v>
      </c>
      <c r="D243" s="23">
        <v>23.76</v>
      </c>
      <c r="E243" s="25">
        <v>0.57281250000000006</v>
      </c>
      <c r="I243" s="25">
        <v>0.58885416666666668</v>
      </c>
      <c r="J243" s="23">
        <v>1</v>
      </c>
      <c r="K243" s="23">
        <v>1178882930</v>
      </c>
      <c r="L243" s="23" t="s">
        <v>9269</v>
      </c>
      <c r="M243" s="23" t="s">
        <v>136</v>
      </c>
      <c r="N243" s="23" t="s">
        <v>136</v>
      </c>
      <c r="O243" s="23">
        <v>29.01</v>
      </c>
      <c r="P243" s="23">
        <v>40.549999999999997</v>
      </c>
      <c r="Q243" s="23">
        <v>10.17</v>
      </c>
      <c r="R243" s="23">
        <v>1.4</v>
      </c>
    </row>
    <row r="244" spans="1:18" x14ac:dyDescent="0.2">
      <c r="A244" s="23" t="s">
        <v>9268</v>
      </c>
      <c r="B244" s="23" t="s">
        <v>9267</v>
      </c>
      <c r="C244" s="24">
        <v>0.2</v>
      </c>
      <c r="D244" s="23">
        <v>22.98</v>
      </c>
      <c r="E244" s="25">
        <v>0.5924652777777778</v>
      </c>
      <c r="I244" s="25">
        <v>0.61501157407407414</v>
      </c>
      <c r="J244" s="23">
        <v>1</v>
      </c>
      <c r="K244" s="23">
        <v>1562376400</v>
      </c>
      <c r="L244" s="23" t="s">
        <v>136</v>
      </c>
      <c r="M244" s="23" t="s">
        <v>136</v>
      </c>
      <c r="N244" s="23" t="s">
        <v>136</v>
      </c>
      <c r="O244" s="23">
        <v>32.82</v>
      </c>
      <c r="P244" s="23">
        <v>11.89</v>
      </c>
      <c r="Q244" s="23">
        <v>2.89</v>
      </c>
      <c r="R244" s="23">
        <v>2.23</v>
      </c>
    </row>
    <row r="245" spans="1:18" x14ac:dyDescent="0.2">
      <c r="A245" s="23" t="s">
        <v>9266</v>
      </c>
      <c r="B245" s="23" t="s">
        <v>9265</v>
      </c>
      <c r="C245" s="24">
        <v>0.2001</v>
      </c>
      <c r="D245" s="23">
        <v>32.15</v>
      </c>
      <c r="E245" s="25">
        <v>0.59150462962962969</v>
      </c>
      <c r="I245" s="25">
        <v>0.59711805555555553</v>
      </c>
      <c r="J245" s="23">
        <v>1</v>
      </c>
      <c r="K245" s="23">
        <v>534679800</v>
      </c>
      <c r="L245" s="23" t="s">
        <v>9264</v>
      </c>
      <c r="M245" s="23" t="s">
        <v>136</v>
      </c>
      <c r="N245" s="23" t="s">
        <v>136</v>
      </c>
      <c r="O245" s="23">
        <v>0</v>
      </c>
      <c r="P245" s="23">
        <v>52.96</v>
      </c>
      <c r="Q245" s="23">
        <v>21.89</v>
      </c>
      <c r="R245" s="23">
        <v>5.38</v>
      </c>
    </row>
    <row r="246" spans="1:18" x14ac:dyDescent="0.2">
      <c r="A246" s="23" t="s">
        <v>9263</v>
      </c>
      <c r="B246" s="23" t="s">
        <v>9262</v>
      </c>
      <c r="C246" s="24">
        <v>0.2</v>
      </c>
      <c r="D246" s="23">
        <v>13.44</v>
      </c>
      <c r="E246" s="25">
        <v>0.41430555555555554</v>
      </c>
      <c r="I246" s="25">
        <v>0.41826388888888894</v>
      </c>
      <c r="J246" s="23">
        <v>1</v>
      </c>
      <c r="K246" s="23">
        <v>849111370</v>
      </c>
      <c r="L246" s="23" t="s">
        <v>9261</v>
      </c>
      <c r="M246" s="23" t="s">
        <v>136</v>
      </c>
      <c r="N246" s="23" t="s">
        <v>136</v>
      </c>
      <c r="O246" s="23">
        <v>11.13</v>
      </c>
      <c r="P246" s="23">
        <v>15.05</v>
      </c>
      <c r="Q246" s="23">
        <v>2.57</v>
      </c>
      <c r="R246" s="23">
        <v>18.559999999999999</v>
      </c>
    </row>
    <row r="247" spans="1:18" x14ac:dyDescent="0.2">
      <c r="A247" s="23" t="s">
        <v>9260</v>
      </c>
      <c r="B247" s="23" t="s">
        <v>9259</v>
      </c>
      <c r="C247" s="24">
        <v>0.2</v>
      </c>
      <c r="D247" s="23">
        <v>35.04</v>
      </c>
      <c r="E247" s="25">
        <v>0.61501157407407414</v>
      </c>
      <c r="I247" s="25">
        <v>0.61501157407407414</v>
      </c>
      <c r="J247" s="23">
        <v>1</v>
      </c>
      <c r="K247" s="23">
        <v>3376788100</v>
      </c>
      <c r="L247" s="23" t="s">
        <v>136</v>
      </c>
      <c r="M247" s="23" t="s">
        <v>136</v>
      </c>
      <c r="N247" s="23" t="s">
        <v>136</v>
      </c>
      <c r="O247" s="23">
        <v>13.6</v>
      </c>
      <c r="P247" s="23">
        <v>22.6</v>
      </c>
      <c r="Q247" s="23">
        <v>4.63</v>
      </c>
      <c r="R247" s="23">
        <v>0.63</v>
      </c>
    </row>
    <row r="248" spans="1:18" x14ac:dyDescent="0.2">
      <c r="A248" s="23" t="s">
        <v>9258</v>
      </c>
      <c r="B248" s="23" t="s">
        <v>9257</v>
      </c>
      <c r="C248" s="24">
        <v>0.2</v>
      </c>
      <c r="D248" s="23">
        <v>48.3</v>
      </c>
      <c r="E248" s="25">
        <v>0.54222222222222227</v>
      </c>
      <c r="I248" s="25">
        <v>0.58589120370370373</v>
      </c>
      <c r="J248" s="23">
        <v>1</v>
      </c>
      <c r="K248" s="23">
        <v>1027986720</v>
      </c>
      <c r="L248" s="23" t="s">
        <v>9256</v>
      </c>
      <c r="M248" s="23" t="s">
        <v>136</v>
      </c>
      <c r="N248" s="23" t="s">
        <v>136</v>
      </c>
      <c r="O248" s="23">
        <v>30.73</v>
      </c>
      <c r="P248" s="23">
        <v>48.32</v>
      </c>
      <c r="Q248" s="23">
        <v>13.34</v>
      </c>
      <c r="R248" s="23">
        <v>4.38</v>
      </c>
    </row>
    <row r="249" spans="1:18" x14ac:dyDescent="0.2">
      <c r="A249" s="23" t="s">
        <v>9255</v>
      </c>
      <c r="B249" s="23" t="s">
        <v>9254</v>
      </c>
      <c r="C249" s="24">
        <v>0.2</v>
      </c>
      <c r="D249" s="23">
        <v>19.2</v>
      </c>
      <c r="E249" s="25">
        <v>0.61115740740740743</v>
      </c>
      <c r="I249" s="25">
        <v>0.61964120370370368</v>
      </c>
      <c r="J249" s="23">
        <v>1</v>
      </c>
      <c r="K249" s="23">
        <v>745775690</v>
      </c>
      <c r="L249" s="23" t="s">
        <v>4382</v>
      </c>
      <c r="M249" s="23" t="s">
        <v>136</v>
      </c>
      <c r="N249" s="23" t="s">
        <v>136</v>
      </c>
      <c r="O249" s="23">
        <v>50.75</v>
      </c>
      <c r="P249" s="23">
        <v>21.02</v>
      </c>
      <c r="Q249" s="23">
        <v>5.73</v>
      </c>
      <c r="R249" s="23" t="s">
        <v>136</v>
      </c>
    </row>
    <row r="250" spans="1:18" x14ac:dyDescent="0.2">
      <c r="A250" s="23" t="s">
        <v>9253</v>
      </c>
      <c r="B250" s="23" t="s">
        <v>9252</v>
      </c>
      <c r="C250" s="24">
        <v>0.19989999999999999</v>
      </c>
      <c r="D250" s="23">
        <v>37.99</v>
      </c>
      <c r="E250" s="25">
        <v>0.5504282407407407</v>
      </c>
      <c r="I250" s="25">
        <v>0.57865740740740745</v>
      </c>
      <c r="J250" s="23">
        <v>1</v>
      </c>
      <c r="K250" s="23">
        <v>2524651800</v>
      </c>
      <c r="L250" s="23" t="s">
        <v>9251</v>
      </c>
      <c r="M250" s="23" t="s">
        <v>136</v>
      </c>
      <c r="N250" s="23" t="s">
        <v>136</v>
      </c>
      <c r="O250" s="23">
        <v>38.229999999999997</v>
      </c>
      <c r="P250" s="23">
        <v>12.35</v>
      </c>
      <c r="Q250" s="23">
        <v>1.73</v>
      </c>
      <c r="R250" s="23">
        <v>11.42</v>
      </c>
    </row>
    <row r="251" spans="1:18" x14ac:dyDescent="0.2">
      <c r="A251" s="23" t="s">
        <v>9250</v>
      </c>
      <c r="B251" s="23" t="s">
        <v>9249</v>
      </c>
      <c r="C251" s="24">
        <v>0.19939999999999999</v>
      </c>
      <c r="D251" s="23">
        <v>8.5399999999999991</v>
      </c>
      <c r="E251" s="25">
        <v>0.54825231481481485</v>
      </c>
      <c r="I251" s="25">
        <v>0.59211805555555552</v>
      </c>
      <c r="J251" s="23">
        <v>1</v>
      </c>
      <c r="K251" s="23">
        <v>467308800</v>
      </c>
      <c r="L251" s="23" t="s">
        <v>9248</v>
      </c>
      <c r="M251" s="23" t="s">
        <v>136</v>
      </c>
      <c r="N251" s="23" t="s">
        <v>136</v>
      </c>
      <c r="O251" s="23">
        <v>21.21</v>
      </c>
      <c r="P251" s="23">
        <v>32.67</v>
      </c>
      <c r="Q251" s="23">
        <v>10.76</v>
      </c>
      <c r="R251" s="23">
        <v>0.78</v>
      </c>
    </row>
    <row r="252" spans="1:18" x14ac:dyDescent="0.2">
      <c r="A252" s="23" t="s">
        <v>9247</v>
      </c>
      <c r="B252" s="23" t="s">
        <v>9246</v>
      </c>
      <c r="C252" s="24">
        <v>0.20039999999999999</v>
      </c>
      <c r="D252" s="23">
        <v>12.04</v>
      </c>
      <c r="E252" s="25">
        <v>0.54789351851851853</v>
      </c>
      <c r="I252" s="25">
        <v>0.55865740740740744</v>
      </c>
      <c r="J252" s="23">
        <v>1</v>
      </c>
      <c r="K252" s="23">
        <v>908285890</v>
      </c>
      <c r="L252" s="23" t="s">
        <v>4382</v>
      </c>
      <c r="M252" s="23" t="s">
        <v>226</v>
      </c>
      <c r="N252" s="23">
        <v>65537</v>
      </c>
      <c r="O252" s="23">
        <v>46.48</v>
      </c>
      <c r="P252" s="23">
        <v>24.2</v>
      </c>
      <c r="Q252" s="23">
        <v>5.22</v>
      </c>
      <c r="R252" s="23">
        <v>3.69</v>
      </c>
    </row>
    <row r="253" spans="1:18" x14ac:dyDescent="0.2">
      <c r="A253" s="23" t="s">
        <v>9245</v>
      </c>
      <c r="B253" s="23" t="s">
        <v>9244</v>
      </c>
      <c r="C253" s="24">
        <v>0.19989999999999999</v>
      </c>
      <c r="D253" s="23">
        <v>42.92</v>
      </c>
      <c r="E253" s="25">
        <v>0.54929398148148145</v>
      </c>
      <c r="I253" s="25">
        <v>0.5511342592592593</v>
      </c>
      <c r="J253" s="23">
        <v>1</v>
      </c>
      <c r="K253" s="23">
        <v>549698840</v>
      </c>
      <c r="L253" s="23" t="s">
        <v>9243</v>
      </c>
      <c r="M253" s="23" t="s">
        <v>136</v>
      </c>
      <c r="N253" s="23" t="s">
        <v>136</v>
      </c>
      <c r="O253" s="23">
        <v>31.79</v>
      </c>
      <c r="P253" s="23">
        <v>53.11</v>
      </c>
      <c r="Q253" s="23">
        <v>16.079999999999998</v>
      </c>
      <c r="R253" s="23">
        <v>15.69</v>
      </c>
    </row>
    <row r="254" spans="1:18" x14ac:dyDescent="0.2">
      <c r="A254" s="23" t="s">
        <v>9242</v>
      </c>
      <c r="B254" s="23" t="s">
        <v>9241</v>
      </c>
      <c r="C254" s="24">
        <v>0.19980000000000001</v>
      </c>
      <c r="D254" s="23">
        <v>28.94</v>
      </c>
      <c r="E254" s="25">
        <v>0.54450231481481481</v>
      </c>
      <c r="I254" s="25">
        <v>0.61298611111111112</v>
      </c>
      <c r="J254" s="23">
        <v>1</v>
      </c>
      <c r="K254" s="23">
        <v>2509528300</v>
      </c>
      <c r="L254" s="23" t="s">
        <v>9240</v>
      </c>
      <c r="M254" s="23" t="s">
        <v>136</v>
      </c>
      <c r="N254" s="23" t="s">
        <v>136</v>
      </c>
      <c r="O254" s="23">
        <v>19.850000000000001</v>
      </c>
      <c r="P254" s="23">
        <v>26.65</v>
      </c>
      <c r="Q254" s="23">
        <v>5.29</v>
      </c>
      <c r="R254" s="23">
        <v>2.68</v>
      </c>
    </row>
    <row r="255" spans="1:18" x14ac:dyDescent="0.2">
      <c r="A255" s="23" t="s">
        <v>9239</v>
      </c>
      <c r="B255" s="23" t="s">
        <v>9238</v>
      </c>
      <c r="C255" s="24">
        <v>0.2</v>
      </c>
      <c r="D255" s="23">
        <v>13.38</v>
      </c>
      <c r="E255" s="25">
        <v>0.54597222222222219</v>
      </c>
      <c r="I255" s="25">
        <v>0.60179398148148155</v>
      </c>
      <c r="J255" s="23">
        <v>1</v>
      </c>
      <c r="K255" s="23">
        <v>1093363360</v>
      </c>
      <c r="L255" s="23" t="s">
        <v>9237</v>
      </c>
      <c r="M255" s="23" t="s">
        <v>136</v>
      </c>
      <c r="N255" s="23" t="s">
        <v>136</v>
      </c>
      <c r="O255" s="23">
        <v>21.21</v>
      </c>
      <c r="P255" s="23">
        <v>26.25</v>
      </c>
      <c r="Q255" s="23">
        <v>6.16</v>
      </c>
      <c r="R255" s="23">
        <v>2.33</v>
      </c>
    </row>
    <row r="256" spans="1:18" x14ac:dyDescent="0.2">
      <c r="A256" s="23" t="s">
        <v>2208</v>
      </c>
      <c r="B256" s="23" t="s">
        <v>2209</v>
      </c>
      <c r="C256" s="24">
        <v>0.2</v>
      </c>
      <c r="D256" s="23">
        <v>12.96</v>
      </c>
      <c r="E256" s="25">
        <v>0.54825231481481485</v>
      </c>
      <c r="I256" s="25">
        <v>0.56721064814814814</v>
      </c>
      <c r="J256" s="23">
        <v>1</v>
      </c>
      <c r="K256" s="23">
        <v>3027181100</v>
      </c>
      <c r="L256" s="23" t="s">
        <v>9236</v>
      </c>
      <c r="M256" s="23" t="s">
        <v>136</v>
      </c>
      <c r="N256" s="23" t="s">
        <v>136</v>
      </c>
      <c r="O256" s="23">
        <v>5.28</v>
      </c>
      <c r="P256" s="23">
        <v>19.5</v>
      </c>
      <c r="Q256" s="23">
        <v>4.17</v>
      </c>
      <c r="R256" s="23">
        <v>2.75</v>
      </c>
    </row>
    <row r="257" spans="1:18" x14ac:dyDescent="0.2">
      <c r="A257" s="23" t="s">
        <v>9235</v>
      </c>
      <c r="B257" s="23" t="s">
        <v>9234</v>
      </c>
      <c r="C257" s="24">
        <v>0.2</v>
      </c>
      <c r="D257" s="23">
        <v>11.52</v>
      </c>
      <c r="E257" s="25">
        <v>0.54180555555555554</v>
      </c>
      <c r="I257" s="25">
        <v>0.54542824074074081</v>
      </c>
      <c r="J257" s="23">
        <v>1</v>
      </c>
      <c r="K257" s="23">
        <v>1527638800</v>
      </c>
      <c r="L257" s="23" t="s">
        <v>4382</v>
      </c>
      <c r="M257" s="23" t="s">
        <v>136</v>
      </c>
      <c r="N257" s="23" t="s">
        <v>136</v>
      </c>
      <c r="O257" s="23">
        <v>8.33</v>
      </c>
      <c r="P257" s="23">
        <v>35.08</v>
      </c>
      <c r="Q257" s="23">
        <v>9.81</v>
      </c>
      <c r="R257" s="23">
        <v>3.55</v>
      </c>
    </row>
    <row r="258" spans="1:18" x14ac:dyDescent="0.2">
      <c r="A258" s="23" t="s">
        <v>9233</v>
      </c>
      <c r="B258" s="23" t="s">
        <v>9232</v>
      </c>
      <c r="C258" s="24">
        <v>0.2</v>
      </c>
      <c r="D258" s="23">
        <v>28.98</v>
      </c>
      <c r="E258" s="25">
        <v>0.54180555555555554</v>
      </c>
      <c r="I258" s="25">
        <v>0.59211805555555552</v>
      </c>
      <c r="J258" s="23">
        <v>1</v>
      </c>
      <c r="K258" s="23">
        <v>1536551900</v>
      </c>
      <c r="L258" s="23" t="s">
        <v>9231</v>
      </c>
      <c r="M258" s="23" t="s">
        <v>136</v>
      </c>
      <c r="N258" s="23" t="s">
        <v>136</v>
      </c>
      <c r="O258" s="23">
        <v>32.99</v>
      </c>
      <c r="P258" s="23">
        <v>16.97</v>
      </c>
      <c r="Q258" s="23">
        <v>4.55</v>
      </c>
      <c r="R258" s="23">
        <v>9.23</v>
      </c>
    </row>
    <row r="259" spans="1:18" x14ac:dyDescent="0.2">
      <c r="A259" s="23" t="s">
        <v>9230</v>
      </c>
      <c r="B259" s="23" t="s">
        <v>9229</v>
      </c>
      <c r="C259" s="24">
        <v>0.2</v>
      </c>
      <c r="D259" s="23">
        <v>18.239999999999998</v>
      </c>
      <c r="E259" s="25">
        <v>0.58451388888888889</v>
      </c>
      <c r="I259" s="25">
        <v>0.61572916666666666</v>
      </c>
      <c r="J259" s="23">
        <v>1</v>
      </c>
      <c r="K259" s="23">
        <v>3207417100</v>
      </c>
      <c r="L259" s="23" t="s">
        <v>4382</v>
      </c>
      <c r="M259" s="23" t="s">
        <v>136</v>
      </c>
      <c r="N259" s="23" t="s">
        <v>136</v>
      </c>
      <c r="O259" s="23">
        <v>55.82</v>
      </c>
      <c r="P259" s="23">
        <v>25.7</v>
      </c>
      <c r="Q259" s="23">
        <v>2.71</v>
      </c>
      <c r="R259" s="23">
        <v>0.84</v>
      </c>
    </row>
    <row r="260" spans="1:18" x14ac:dyDescent="0.2">
      <c r="A260" s="23" t="s">
        <v>9228</v>
      </c>
      <c r="B260" s="23" t="s">
        <v>9227</v>
      </c>
      <c r="C260" s="24">
        <v>0.20019999999999999</v>
      </c>
      <c r="D260" s="23">
        <v>27.82</v>
      </c>
      <c r="E260" s="25">
        <v>0.55148148148148146</v>
      </c>
      <c r="I260" s="25">
        <v>0.58981481481481479</v>
      </c>
      <c r="J260" s="23">
        <v>1</v>
      </c>
      <c r="K260" s="23">
        <v>3119304600</v>
      </c>
      <c r="L260" s="23" t="s">
        <v>4382</v>
      </c>
      <c r="M260" s="23" t="s">
        <v>226</v>
      </c>
      <c r="N260" s="23">
        <v>65537</v>
      </c>
      <c r="O260" s="23">
        <v>53.03</v>
      </c>
      <c r="P260" s="23">
        <v>21.1</v>
      </c>
      <c r="Q260" s="23">
        <v>4.0599999999999996</v>
      </c>
      <c r="R260" s="23">
        <v>2.4300000000000002</v>
      </c>
    </row>
    <row r="261" spans="1:18" x14ac:dyDescent="0.2">
      <c r="A261" s="23" t="s">
        <v>9226</v>
      </c>
      <c r="B261" s="23" t="s">
        <v>9225</v>
      </c>
      <c r="C261" s="24">
        <v>0.2</v>
      </c>
      <c r="D261" s="23">
        <v>38.1</v>
      </c>
      <c r="E261" s="25">
        <v>0.61964120370370368</v>
      </c>
      <c r="I261" s="25">
        <v>0.61964120370370368</v>
      </c>
      <c r="J261" s="23">
        <v>1</v>
      </c>
      <c r="K261" s="23">
        <v>2273790200</v>
      </c>
      <c r="L261" s="23" t="s">
        <v>136</v>
      </c>
      <c r="M261" s="23" t="s">
        <v>136</v>
      </c>
      <c r="N261" s="23" t="s">
        <v>136</v>
      </c>
      <c r="O261" s="23">
        <v>37.049999999999997</v>
      </c>
      <c r="P261" s="23">
        <v>37.71</v>
      </c>
      <c r="Q261" s="23">
        <v>3.87</v>
      </c>
      <c r="R261" s="23" t="s">
        <v>136</v>
      </c>
    </row>
    <row r="262" spans="1:18" x14ac:dyDescent="0.2">
      <c r="A262" s="23" t="s">
        <v>9224</v>
      </c>
      <c r="B262" s="23" t="s">
        <v>9223</v>
      </c>
      <c r="C262" s="24">
        <v>0.20030000000000001</v>
      </c>
      <c r="D262" s="23">
        <v>15.28</v>
      </c>
      <c r="E262" s="25">
        <v>0.54180555555555554</v>
      </c>
      <c r="I262" s="25">
        <v>0.54180555555555554</v>
      </c>
      <c r="J262" s="23">
        <v>1</v>
      </c>
      <c r="K262" s="23">
        <v>697738280</v>
      </c>
      <c r="L262" s="23" t="s">
        <v>4382</v>
      </c>
      <c r="M262" s="23" t="s">
        <v>226</v>
      </c>
      <c r="N262" s="23">
        <v>65537</v>
      </c>
      <c r="O262" s="23">
        <v>26.08</v>
      </c>
      <c r="P262" s="23">
        <v>25.66</v>
      </c>
      <c r="Q262" s="23">
        <v>6.19</v>
      </c>
      <c r="R262" s="23">
        <v>13.3</v>
      </c>
    </row>
    <row r="263" spans="1:18" x14ac:dyDescent="0.2">
      <c r="A263" s="23" t="s">
        <v>2014</v>
      </c>
      <c r="B263" s="23" t="s">
        <v>2015</v>
      </c>
      <c r="C263" s="24">
        <v>0.2</v>
      </c>
      <c r="D263" s="23">
        <v>18</v>
      </c>
      <c r="E263" s="25">
        <v>0.54383101851851856</v>
      </c>
      <c r="I263" s="25">
        <v>0.54542824074074081</v>
      </c>
      <c r="J263" s="23">
        <v>1</v>
      </c>
      <c r="K263" s="23">
        <v>1107442980</v>
      </c>
      <c r="L263" s="23" t="s">
        <v>9222</v>
      </c>
      <c r="M263" s="23" t="s">
        <v>136</v>
      </c>
      <c r="N263" s="23" t="s">
        <v>136</v>
      </c>
      <c r="O263" s="23">
        <v>10.82</v>
      </c>
      <c r="P263" s="23">
        <v>51.17</v>
      </c>
      <c r="Q263" s="23">
        <v>16.95</v>
      </c>
      <c r="R263" s="23">
        <v>5.34</v>
      </c>
    </row>
    <row r="264" spans="1:18" x14ac:dyDescent="0.2">
      <c r="A264" s="23" t="s">
        <v>9221</v>
      </c>
      <c r="B264" s="23" t="s">
        <v>9220</v>
      </c>
      <c r="C264" s="24">
        <v>0.19980000000000001</v>
      </c>
      <c r="D264" s="23">
        <v>11.29</v>
      </c>
      <c r="E264" s="25">
        <v>0.47357638888888887</v>
      </c>
      <c r="I264" s="25">
        <v>0.56929398148148147</v>
      </c>
      <c r="J264" s="23">
        <v>1</v>
      </c>
      <c r="K264" s="23">
        <v>1103417700</v>
      </c>
      <c r="L264" s="23" t="s">
        <v>4382</v>
      </c>
      <c r="M264" s="23" t="s">
        <v>136</v>
      </c>
      <c r="N264" s="23" t="s">
        <v>136</v>
      </c>
      <c r="O264" s="23">
        <v>31.93</v>
      </c>
      <c r="P264" s="23">
        <v>23.53</v>
      </c>
      <c r="Q264" s="23">
        <v>5.62</v>
      </c>
      <c r="R264" s="23">
        <v>6.75</v>
      </c>
    </row>
    <row r="265" spans="1:18" x14ac:dyDescent="0.2">
      <c r="A265" s="23" t="s">
        <v>9219</v>
      </c>
      <c r="B265" s="23" t="s">
        <v>9218</v>
      </c>
      <c r="C265" s="24">
        <v>0.2001</v>
      </c>
      <c r="D265" s="23">
        <v>20.21</v>
      </c>
      <c r="E265" s="25">
        <v>0.54298611111111106</v>
      </c>
      <c r="I265" s="25">
        <v>0.58061342592592591</v>
      </c>
      <c r="J265" s="23">
        <v>1</v>
      </c>
      <c r="K265" s="23">
        <v>2385787100</v>
      </c>
      <c r="L265" s="23" t="s">
        <v>4382</v>
      </c>
      <c r="M265" s="23" t="s">
        <v>226</v>
      </c>
      <c r="N265" s="23">
        <v>65537</v>
      </c>
      <c r="O265" s="23">
        <v>14.85</v>
      </c>
      <c r="P265" s="23">
        <v>19.54</v>
      </c>
      <c r="Q265" s="23">
        <v>3.67</v>
      </c>
      <c r="R265" s="23">
        <v>5.97</v>
      </c>
    </row>
    <row r="266" spans="1:18" x14ac:dyDescent="0.2">
      <c r="A266" s="23" t="s">
        <v>7784</v>
      </c>
      <c r="B266" s="23" t="s">
        <v>7783</v>
      </c>
      <c r="C266" s="24">
        <v>0.20050000000000001</v>
      </c>
      <c r="D266" s="23">
        <v>9.6999999999999993</v>
      </c>
      <c r="E266" s="25">
        <v>0.54358796296296297</v>
      </c>
      <c r="I266" s="25">
        <v>0.6056597222222222</v>
      </c>
      <c r="J266" s="23">
        <v>1</v>
      </c>
      <c r="K266" s="23">
        <v>574619880</v>
      </c>
      <c r="L266" s="23" t="s">
        <v>4382</v>
      </c>
      <c r="M266" s="23" t="s">
        <v>226</v>
      </c>
      <c r="N266" s="23">
        <v>65537</v>
      </c>
      <c r="O266" s="23">
        <v>36.54</v>
      </c>
      <c r="P266" s="23">
        <v>26.9</v>
      </c>
      <c r="Q266" s="23">
        <v>8.52</v>
      </c>
      <c r="R266" s="23">
        <v>3.21</v>
      </c>
    </row>
    <row r="267" spans="1:18" x14ac:dyDescent="0.2">
      <c r="A267" s="23" t="s">
        <v>9217</v>
      </c>
      <c r="B267" s="23" t="s">
        <v>9216</v>
      </c>
      <c r="C267" s="24">
        <v>0.2001</v>
      </c>
      <c r="D267" s="23">
        <v>22.79</v>
      </c>
      <c r="E267" s="25">
        <v>0.43861111111111112</v>
      </c>
      <c r="I267" s="25">
        <v>0.43861111111111112</v>
      </c>
      <c r="J267" s="23">
        <v>1</v>
      </c>
      <c r="K267" s="23">
        <v>759649130</v>
      </c>
      <c r="L267" s="23" t="s">
        <v>9215</v>
      </c>
      <c r="M267" s="23" t="s">
        <v>136</v>
      </c>
      <c r="N267" s="23" t="s">
        <v>136</v>
      </c>
      <c r="O267" s="23">
        <v>36.47</v>
      </c>
      <c r="P267" s="23">
        <v>20.77</v>
      </c>
      <c r="Q267" s="23">
        <v>3.69</v>
      </c>
      <c r="R267" s="23">
        <v>37.590000000000003</v>
      </c>
    </row>
    <row r="268" spans="1:18" x14ac:dyDescent="0.2">
      <c r="A268" s="23" t="s">
        <v>745</v>
      </c>
      <c r="B268" s="23" t="s">
        <v>746</v>
      </c>
      <c r="C268" s="24">
        <v>0.20019999999999999</v>
      </c>
      <c r="D268" s="23">
        <v>12.83</v>
      </c>
      <c r="E268" s="25">
        <v>0.54222222222222227</v>
      </c>
      <c r="I268" s="25">
        <v>0.58885416666666668</v>
      </c>
      <c r="J268" s="23">
        <v>1</v>
      </c>
      <c r="K268" s="23">
        <v>873931620</v>
      </c>
      <c r="L268" s="23" t="s">
        <v>4382</v>
      </c>
      <c r="M268" s="23" t="s">
        <v>226</v>
      </c>
      <c r="N268" s="23">
        <v>65537</v>
      </c>
      <c r="O268" s="23">
        <v>9.02</v>
      </c>
      <c r="P268" s="23">
        <v>37.619999999999997</v>
      </c>
      <c r="Q268" s="23">
        <v>14.75</v>
      </c>
      <c r="R268" s="23">
        <v>2.88</v>
      </c>
    </row>
    <row r="269" spans="1:18" x14ac:dyDescent="0.2">
      <c r="A269" s="23" t="s">
        <v>9214</v>
      </c>
      <c r="B269" s="23" t="s">
        <v>9213</v>
      </c>
      <c r="C269" s="24">
        <v>0.2001</v>
      </c>
      <c r="D269" s="23">
        <v>16.37</v>
      </c>
      <c r="E269" s="25">
        <v>0.55269675925925921</v>
      </c>
      <c r="I269" s="25">
        <v>0.55748842592592596</v>
      </c>
      <c r="J269" s="23">
        <v>1</v>
      </c>
      <c r="K269" s="23">
        <v>1131640060</v>
      </c>
      <c r="L269" s="23" t="s">
        <v>9212</v>
      </c>
      <c r="M269" s="23" t="s">
        <v>226</v>
      </c>
      <c r="N269" s="23">
        <v>65537</v>
      </c>
      <c r="O269" s="23">
        <v>43.02</v>
      </c>
      <c r="P269" s="23">
        <v>18.84</v>
      </c>
      <c r="Q269" s="23">
        <v>3.44</v>
      </c>
      <c r="R269" s="23">
        <v>13.64</v>
      </c>
    </row>
    <row r="270" spans="1:18" x14ac:dyDescent="0.2">
      <c r="A270" s="23" t="s">
        <v>9211</v>
      </c>
      <c r="B270" s="23" t="s">
        <v>9210</v>
      </c>
      <c r="C270" s="24">
        <v>0.2001</v>
      </c>
      <c r="D270" s="23">
        <v>22.55</v>
      </c>
      <c r="E270" s="25">
        <v>0.5511342592592593</v>
      </c>
      <c r="I270" s="25">
        <v>0.56643518518518521</v>
      </c>
      <c r="J270" s="23">
        <v>1</v>
      </c>
      <c r="K270" s="23">
        <v>2298121700</v>
      </c>
      <c r="L270" s="23" t="s">
        <v>9209</v>
      </c>
      <c r="M270" s="23" t="s">
        <v>136</v>
      </c>
      <c r="N270" s="23" t="s">
        <v>136</v>
      </c>
      <c r="O270" s="23">
        <v>58.51</v>
      </c>
      <c r="P270" s="23">
        <v>18.38</v>
      </c>
      <c r="Q270" s="23">
        <v>2.21</v>
      </c>
      <c r="R270" s="23">
        <v>10.65</v>
      </c>
    </row>
    <row r="271" spans="1:18" x14ac:dyDescent="0.2">
      <c r="A271" s="23" t="s">
        <v>7780</v>
      </c>
      <c r="B271" s="23" t="s">
        <v>7779</v>
      </c>
      <c r="C271" s="24">
        <v>0.19989999999999999</v>
      </c>
      <c r="D271" s="23">
        <v>24.85</v>
      </c>
      <c r="E271" s="25">
        <v>0.61664351851851851</v>
      </c>
      <c r="I271" s="25">
        <v>0.61886574074074074</v>
      </c>
      <c r="J271" s="23">
        <v>1</v>
      </c>
      <c r="K271" s="23">
        <v>729897080</v>
      </c>
      <c r="L271" s="23" t="s">
        <v>136</v>
      </c>
      <c r="M271" s="23" t="s">
        <v>226</v>
      </c>
      <c r="N271" s="23">
        <v>65537</v>
      </c>
      <c r="O271" s="23">
        <v>13.94</v>
      </c>
      <c r="P271" s="23">
        <v>18.22</v>
      </c>
      <c r="Q271" s="23">
        <v>6.03</v>
      </c>
      <c r="R271" s="23">
        <v>1.53</v>
      </c>
    </row>
    <row r="272" spans="1:18" x14ac:dyDescent="0.2">
      <c r="A272" s="23" t="s">
        <v>9208</v>
      </c>
      <c r="B272" s="23" t="s">
        <v>9207</v>
      </c>
      <c r="C272" s="24">
        <v>0.20039999999999999</v>
      </c>
      <c r="D272" s="23">
        <v>11.56</v>
      </c>
      <c r="E272" s="25">
        <v>0.55076388888888894</v>
      </c>
      <c r="I272" s="25">
        <v>0.59013888888888888</v>
      </c>
      <c r="J272" s="23">
        <v>1</v>
      </c>
      <c r="K272" s="23">
        <v>1089241910</v>
      </c>
      <c r="L272" s="23" t="s">
        <v>4382</v>
      </c>
      <c r="M272" s="23" t="s">
        <v>226</v>
      </c>
      <c r="N272" s="23">
        <v>65537</v>
      </c>
      <c r="O272" s="23">
        <v>35.119999999999997</v>
      </c>
      <c r="P272" s="23">
        <v>33.17</v>
      </c>
      <c r="Q272" s="23">
        <v>10.43</v>
      </c>
      <c r="R272" s="23">
        <v>1.85</v>
      </c>
    </row>
    <row r="273" spans="1:18" x14ac:dyDescent="0.2">
      <c r="A273" s="23" t="s">
        <v>9206</v>
      </c>
      <c r="B273" s="23" t="s">
        <v>9205</v>
      </c>
      <c r="C273" s="24">
        <v>0.19989999999999999</v>
      </c>
      <c r="D273" s="23">
        <v>38.54</v>
      </c>
      <c r="E273" s="25">
        <v>0.56011574074074078</v>
      </c>
      <c r="I273" s="25">
        <v>0.62108796296296298</v>
      </c>
      <c r="J273" s="23">
        <v>1</v>
      </c>
      <c r="K273" s="23">
        <v>4306324200</v>
      </c>
      <c r="L273" s="23" t="s">
        <v>9204</v>
      </c>
      <c r="M273" s="23" t="s">
        <v>136</v>
      </c>
      <c r="N273" s="23" t="s">
        <v>136</v>
      </c>
      <c r="O273" s="23">
        <v>27.51</v>
      </c>
      <c r="P273" s="23">
        <v>22.62</v>
      </c>
      <c r="Q273" s="23">
        <v>1.64</v>
      </c>
      <c r="R273" s="23">
        <v>7.2</v>
      </c>
    </row>
    <row r="274" spans="1:18" x14ac:dyDescent="0.2">
      <c r="A274" s="23" t="s">
        <v>9203</v>
      </c>
      <c r="B274" s="23" t="s">
        <v>9202</v>
      </c>
      <c r="C274" s="24">
        <v>0.19989999999999999</v>
      </c>
      <c r="D274" s="23">
        <v>18.91</v>
      </c>
      <c r="E274" s="25">
        <v>0.56821759259259264</v>
      </c>
      <c r="I274" s="25">
        <v>0.57761574074074074</v>
      </c>
      <c r="J274" s="23">
        <v>1</v>
      </c>
      <c r="K274" s="23">
        <v>1699367100</v>
      </c>
      <c r="L274" s="23" t="s">
        <v>4382</v>
      </c>
      <c r="M274" s="23" t="s">
        <v>136</v>
      </c>
      <c r="N274" s="23" t="s">
        <v>136</v>
      </c>
      <c r="O274" s="23">
        <v>37.409999999999997</v>
      </c>
      <c r="P274" s="23">
        <v>26.07</v>
      </c>
      <c r="Q274" s="23">
        <v>4.41</v>
      </c>
      <c r="R274" s="23">
        <v>0.35</v>
      </c>
    </row>
    <row r="275" spans="1:18" x14ac:dyDescent="0.2">
      <c r="A275" s="23" t="s">
        <v>7774</v>
      </c>
      <c r="B275" s="23" t="s">
        <v>7773</v>
      </c>
      <c r="C275" s="24">
        <v>0.2</v>
      </c>
      <c r="D275" s="23">
        <v>28.38</v>
      </c>
      <c r="E275" s="25">
        <v>0.43886574074074075</v>
      </c>
      <c r="I275" s="25">
        <v>0.43886574074074075</v>
      </c>
      <c r="J275" s="23">
        <v>1</v>
      </c>
      <c r="K275" s="23">
        <v>1175192810</v>
      </c>
      <c r="L275" s="23" t="s">
        <v>9201</v>
      </c>
      <c r="M275" s="23" t="s">
        <v>136</v>
      </c>
      <c r="N275" s="23" t="s">
        <v>136</v>
      </c>
      <c r="O275" s="23">
        <v>15.13</v>
      </c>
      <c r="P275" s="23">
        <v>11.9</v>
      </c>
      <c r="Q275" s="23">
        <v>1.24</v>
      </c>
      <c r="R275" s="23">
        <v>43.77</v>
      </c>
    </row>
    <row r="276" spans="1:18" x14ac:dyDescent="0.2">
      <c r="A276" s="23" t="s">
        <v>9200</v>
      </c>
      <c r="B276" s="23" t="s">
        <v>9199</v>
      </c>
      <c r="C276" s="24">
        <v>0.19969999999999999</v>
      </c>
      <c r="D276" s="23">
        <v>16.82</v>
      </c>
      <c r="E276" s="25">
        <v>0.61451388888888892</v>
      </c>
      <c r="I276" s="25">
        <v>0.61451388888888892</v>
      </c>
      <c r="J276" s="23">
        <v>1</v>
      </c>
      <c r="K276" s="23">
        <v>650793840</v>
      </c>
      <c r="L276" s="23" t="s">
        <v>136</v>
      </c>
      <c r="M276" s="23" t="s">
        <v>136</v>
      </c>
      <c r="N276" s="23" t="s">
        <v>136</v>
      </c>
      <c r="O276" s="23">
        <v>36.53</v>
      </c>
      <c r="P276" s="23">
        <v>15.42</v>
      </c>
      <c r="Q276" s="23">
        <v>4.6500000000000004</v>
      </c>
      <c r="R276" s="23">
        <v>0.4</v>
      </c>
    </row>
    <row r="277" spans="1:18" x14ac:dyDescent="0.2">
      <c r="A277" s="23" t="s">
        <v>9198</v>
      </c>
      <c r="B277" s="23" t="s">
        <v>9197</v>
      </c>
      <c r="C277" s="24">
        <v>0.20019999999999999</v>
      </c>
      <c r="D277" s="23">
        <v>13.31</v>
      </c>
      <c r="E277" s="25">
        <v>0.60281249999999997</v>
      </c>
      <c r="I277" s="25">
        <v>0.60281249999999997</v>
      </c>
      <c r="J277" s="23">
        <v>1</v>
      </c>
      <c r="K277" s="23">
        <v>3381579100</v>
      </c>
      <c r="L277" s="23" t="s">
        <v>4382</v>
      </c>
      <c r="M277" s="23" t="s">
        <v>226</v>
      </c>
      <c r="N277" s="23">
        <v>65537</v>
      </c>
      <c r="O277" s="23">
        <v>4.2300000000000004</v>
      </c>
      <c r="P277" s="23">
        <v>24.47</v>
      </c>
      <c r="Q277" s="23">
        <v>1.56</v>
      </c>
      <c r="R277" s="23">
        <v>10.77</v>
      </c>
    </row>
    <row r="278" spans="1:18" x14ac:dyDescent="0.2">
      <c r="A278" s="23" t="s">
        <v>9196</v>
      </c>
      <c r="B278" s="23" t="s">
        <v>9195</v>
      </c>
      <c r="C278" s="24">
        <v>0.2001</v>
      </c>
      <c r="D278" s="23">
        <v>49.6</v>
      </c>
      <c r="E278" s="25">
        <v>0.55776620370370367</v>
      </c>
      <c r="I278" s="25">
        <v>0.61253472222222227</v>
      </c>
      <c r="J278" s="23">
        <v>1</v>
      </c>
      <c r="K278" s="23">
        <v>1698224000</v>
      </c>
      <c r="L278" s="23" t="s">
        <v>9194</v>
      </c>
      <c r="M278" s="23" t="s">
        <v>136</v>
      </c>
      <c r="N278" s="23" t="s">
        <v>136</v>
      </c>
      <c r="O278" s="23">
        <v>41.18</v>
      </c>
      <c r="P278" s="23">
        <v>14.48</v>
      </c>
      <c r="Q278" s="23">
        <v>2.33</v>
      </c>
      <c r="R278" s="23">
        <v>0.69</v>
      </c>
    </row>
    <row r="279" spans="1:18" x14ac:dyDescent="0.2">
      <c r="A279" s="23" t="s">
        <v>9193</v>
      </c>
      <c r="B279" s="23" t="s">
        <v>9192</v>
      </c>
      <c r="C279" s="24">
        <v>0.20019999999999999</v>
      </c>
      <c r="D279" s="23">
        <v>29.2</v>
      </c>
      <c r="E279" s="25">
        <v>0.54180555555555554</v>
      </c>
      <c r="I279" s="25">
        <v>0.58687500000000004</v>
      </c>
      <c r="J279" s="23">
        <v>1</v>
      </c>
      <c r="K279" s="23">
        <v>2149164400</v>
      </c>
      <c r="L279" s="23" t="s">
        <v>4382</v>
      </c>
      <c r="M279" s="23" t="s">
        <v>226</v>
      </c>
      <c r="N279" s="23">
        <v>65537</v>
      </c>
      <c r="O279" s="23">
        <v>13.08</v>
      </c>
      <c r="P279" s="23">
        <v>16.02</v>
      </c>
      <c r="Q279" s="23">
        <v>3.09</v>
      </c>
      <c r="R279" s="23">
        <v>5.65</v>
      </c>
    </row>
    <row r="280" spans="1:18" x14ac:dyDescent="0.2">
      <c r="A280" s="23" t="s">
        <v>9191</v>
      </c>
      <c r="B280" s="23" t="s">
        <v>9190</v>
      </c>
      <c r="C280" s="24">
        <v>0.2001</v>
      </c>
      <c r="D280" s="23">
        <v>24.17</v>
      </c>
      <c r="E280" s="25">
        <v>0.6080902777777778</v>
      </c>
      <c r="I280" s="25">
        <v>0.6080902777777778</v>
      </c>
      <c r="J280" s="23">
        <v>1</v>
      </c>
      <c r="K280" s="23">
        <v>1741424300</v>
      </c>
      <c r="L280" s="23" t="s">
        <v>4382</v>
      </c>
      <c r="M280" s="23" t="s">
        <v>136</v>
      </c>
      <c r="N280" s="23" t="s">
        <v>136</v>
      </c>
      <c r="O280" s="23">
        <v>1.01</v>
      </c>
      <c r="P280" s="23">
        <v>20.75</v>
      </c>
      <c r="Q280" s="23">
        <v>4.71</v>
      </c>
      <c r="R280" s="23">
        <v>3.1</v>
      </c>
    </row>
    <row r="281" spans="1:18" x14ac:dyDescent="0.2">
      <c r="A281" s="23" t="s">
        <v>9189</v>
      </c>
      <c r="B281" s="23" t="s">
        <v>9188</v>
      </c>
      <c r="C281" s="24">
        <v>0.19980000000000001</v>
      </c>
      <c r="D281" s="23">
        <v>24.5</v>
      </c>
      <c r="E281" s="25">
        <v>0.56479166666666669</v>
      </c>
      <c r="I281" s="25">
        <v>0.56479166666666669</v>
      </c>
      <c r="J281" s="23">
        <v>1</v>
      </c>
      <c r="K281" s="23">
        <v>1313404090</v>
      </c>
      <c r="L281" s="23" t="s">
        <v>4382</v>
      </c>
      <c r="M281" s="23" t="s">
        <v>136</v>
      </c>
      <c r="N281" s="23" t="s">
        <v>136</v>
      </c>
      <c r="O281" s="23">
        <v>15.15</v>
      </c>
      <c r="P281" s="23">
        <v>29.47</v>
      </c>
      <c r="Q281" s="23">
        <v>8.89</v>
      </c>
      <c r="R281" s="23">
        <v>18.329999999999998</v>
      </c>
    </row>
    <row r="282" spans="1:18" x14ac:dyDescent="0.2">
      <c r="A282" s="23" t="s">
        <v>1362</v>
      </c>
      <c r="B282" s="23" t="s">
        <v>1363</v>
      </c>
      <c r="C282" s="24">
        <v>0.2001</v>
      </c>
      <c r="D282" s="23">
        <v>31.67</v>
      </c>
      <c r="E282" s="25">
        <v>0.40909722222222222</v>
      </c>
      <c r="I282" s="25">
        <v>0.4251967592592592</v>
      </c>
      <c r="J282" s="23">
        <v>1</v>
      </c>
      <c r="K282" s="23">
        <v>2922151800</v>
      </c>
      <c r="L282" s="23" t="s">
        <v>9187</v>
      </c>
      <c r="M282" s="23" t="s">
        <v>136</v>
      </c>
      <c r="N282" s="23" t="s">
        <v>136</v>
      </c>
      <c r="O282" s="23">
        <v>12.77</v>
      </c>
      <c r="P282" s="23">
        <v>16.02</v>
      </c>
      <c r="Q282" s="23">
        <v>4.3099999999999996</v>
      </c>
      <c r="R282" s="23">
        <v>10.33</v>
      </c>
    </row>
    <row r="283" spans="1:18" x14ac:dyDescent="0.2">
      <c r="A283" s="23" t="s">
        <v>9186</v>
      </c>
      <c r="B283" s="23" t="s">
        <v>9185</v>
      </c>
      <c r="C283" s="24">
        <v>0.19950000000000001</v>
      </c>
      <c r="D283" s="23">
        <v>10.34</v>
      </c>
      <c r="E283" s="25">
        <v>0.58725694444444443</v>
      </c>
      <c r="I283" s="25">
        <v>0.58725694444444443</v>
      </c>
      <c r="J283" s="23">
        <v>1</v>
      </c>
      <c r="K283" s="23">
        <v>1449675400</v>
      </c>
      <c r="L283" s="23" t="s">
        <v>4382</v>
      </c>
      <c r="M283" s="23" t="s">
        <v>136</v>
      </c>
      <c r="N283" s="23" t="s">
        <v>136</v>
      </c>
      <c r="O283" s="23">
        <v>30</v>
      </c>
      <c r="P283" s="23">
        <v>17.98</v>
      </c>
      <c r="Q283" s="23">
        <v>4.13</v>
      </c>
      <c r="R283" s="23">
        <v>10.5</v>
      </c>
    </row>
    <row r="284" spans="1:18" x14ac:dyDescent="0.2">
      <c r="A284" s="23" t="s">
        <v>988</v>
      </c>
      <c r="B284" s="23" t="s">
        <v>989</v>
      </c>
      <c r="C284" s="24">
        <v>9.9900000000000003E-2</v>
      </c>
      <c r="D284" s="23">
        <v>16.96</v>
      </c>
      <c r="E284" s="25">
        <v>0.61820601851851853</v>
      </c>
      <c r="I284" s="25">
        <v>0.61820601851851853</v>
      </c>
      <c r="J284" s="23">
        <v>1</v>
      </c>
      <c r="K284" s="23">
        <v>2301445100</v>
      </c>
      <c r="L284" s="23" t="s">
        <v>136</v>
      </c>
      <c r="M284" s="23" t="s">
        <v>226</v>
      </c>
      <c r="N284" s="23">
        <v>65537</v>
      </c>
      <c r="O284" s="23">
        <v>22.56</v>
      </c>
      <c r="P284" s="23">
        <v>29.94</v>
      </c>
      <c r="Q284" s="23">
        <v>5.32</v>
      </c>
      <c r="R284" s="23">
        <v>4.05</v>
      </c>
    </row>
    <row r="285" spans="1:18" x14ac:dyDescent="0.2">
      <c r="A285" s="23" t="s">
        <v>7764</v>
      </c>
      <c r="B285" s="23" t="s">
        <v>7763</v>
      </c>
      <c r="C285" s="24">
        <v>9.98E-2</v>
      </c>
      <c r="D285" s="23">
        <v>16.64</v>
      </c>
      <c r="E285" s="25">
        <v>0.47490740740740739</v>
      </c>
      <c r="I285" s="25">
        <v>0.54476851851851849</v>
      </c>
      <c r="J285" s="23">
        <v>1</v>
      </c>
      <c r="K285" s="23">
        <v>1940498400</v>
      </c>
      <c r="L285" s="23" t="s">
        <v>4382</v>
      </c>
      <c r="M285" s="23" t="s">
        <v>136</v>
      </c>
      <c r="N285" s="23" t="s">
        <v>136</v>
      </c>
      <c r="O285" s="23">
        <v>27.92</v>
      </c>
      <c r="P285" s="23">
        <v>18.52</v>
      </c>
      <c r="Q285" s="23">
        <v>3.41</v>
      </c>
      <c r="R285" s="23">
        <v>14.75</v>
      </c>
    </row>
    <row r="286" spans="1:18" x14ac:dyDescent="0.2">
      <c r="A286" s="23" t="s">
        <v>7762</v>
      </c>
      <c r="B286" s="23" t="s">
        <v>7761</v>
      </c>
      <c r="C286" s="24">
        <v>9.9599999999999994E-2</v>
      </c>
      <c r="D286" s="23">
        <v>7.95</v>
      </c>
      <c r="E286" s="25">
        <v>0.54962962962962958</v>
      </c>
      <c r="I286" s="25">
        <v>0.6073263888888889</v>
      </c>
      <c r="J286" s="23">
        <v>1</v>
      </c>
      <c r="K286" s="23">
        <v>3418500000</v>
      </c>
      <c r="L286" s="23" t="s">
        <v>9184</v>
      </c>
      <c r="M286" s="23" t="s">
        <v>136</v>
      </c>
      <c r="N286" s="23" t="s">
        <v>136</v>
      </c>
      <c r="O286" s="23">
        <v>37.119999999999997</v>
      </c>
      <c r="P286" s="23">
        <v>13.06</v>
      </c>
      <c r="Q286" s="23">
        <v>2.0499999999999998</v>
      </c>
      <c r="R286" s="23">
        <v>0.64</v>
      </c>
    </row>
    <row r="287" spans="1:18" x14ac:dyDescent="0.2">
      <c r="A287" s="23" t="s">
        <v>317</v>
      </c>
      <c r="B287" s="23" t="s">
        <v>318</v>
      </c>
      <c r="C287" s="24">
        <v>9.98E-2</v>
      </c>
      <c r="D287" s="23">
        <v>15.76</v>
      </c>
      <c r="E287" s="25">
        <v>0.61298611111111112</v>
      </c>
      <c r="I287" s="25">
        <v>0.61664351851851851</v>
      </c>
      <c r="J287" s="23">
        <v>1</v>
      </c>
      <c r="K287" s="23">
        <v>525438400</v>
      </c>
      <c r="L287" s="23" t="s">
        <v>136</v>
      </c>
      <c r="M287" s="23" t="s">
        <v>136</v>
      </c>
      <c r="N287" s="23" t="s">
        <v>136</v>
      </c>
      <c r="O287" s="23">
        <v>12.23</v>
      </c>
      <c r="P287" s="23">
        <v>40.83</v>
      </c>
      <c r="Q287" s="23">
        <v>16.36</v>
      </c>
      <c r="R287" s="23">
        <v>2.33</v>
      </c>
    </row>
    <row r="288" spans="1:18" x14ac:dyDescent="0.2">
      <c r="A288" s="23" t="s">
        <v>7162</v>
      </c>
      <c r="B288" s="23" t="s">
        <v>7161</v>
      </c>
      <c r="C288" s="24">
        <v>9.98E-2</v>
      </c>
      <c r="D288" s="23">
        <v>19.18</v>
      </c>
      <c r="E288" s="25">
        <v>0.42502314814814812</v>
      </c>
      <c r="I288" s="25">
        <v>0.42502314814814812</v>
      </c>
      <c r="J288" s="23">
        <v>1</v>
      </c>
      <c r="K288" s="23">
        <v>5017488000</v>
      </c>
      <c r="L288" s="23" t="s">
        <v>9183</v>
      </c>
      <c r="M288" s="23" t="s">
        <v>136</v>
      </c>
      <c r="N288" s="23" t="s">
        <v>136</v>
      </c>
      <c r="O288" s="23">
        <v>43.75</v>
      </c>
      <c r="P288" s="23">
        <v>14.47</v>
      </c>
      <c r="Q288" s="23">
        <v>1.01</v>
      </c>
      <c r="R288" s="23">
        <v>49.06</v>
      </c>
    </row>
    <row r="289" spans="1:18" x14ac:dyDescent="0.2">
      <c r="A289" s="23" t="s">
        <v>9182</v>
      </c>
      <c r="B289" s="23" t="s">
        <v>9181</v>
      </c>
      <c r="C289" s="24">
        <v>0.1</v>
      </c>
      <c r="D289" s="23">
        <v>16.940000000000001</v>
      </c>
      <c r="E289" s="25">
        <v>0.41995370370370372</v>
      </c>
      <c r="I289" s="25">
        <v>0.41995370370370372</v>
      </c>
      <c r="J289" s="23">
        <v>1</v>
      </c>
      <c r="K289" s="23">
        <v>4201120000</v>
      </c>
      <c r="L289" s="23" t="s">
        <v>9180</v>
      </c>
      <c r="M289" s="23" t="s">
        <v>136</v>
      </c>
      <c r="N289" s="23" t="s">
        <v>136</v>
      </c>
      <c r="O289" s="23">
        <v>27.11</v>
      </c>
      <c r="P289" s="23">
        <v>20.059999999999999</v>
      </c>
      <c r="Q289" s="23">
        <v>0.98</v>
      </c>
      <c r="R289" s="23">
        <v>37.619999999999997</v>
      </c>
    </row>
    <row r="290" spans="1:18" x14ac:dyDescent="0.2">
      <c r="A290" s="23" t="s">
        <v>7756</v>
      </c>
      <c r="B290" s="23" t="s">
        <v>7755</v>
      </c>
      <c r="C290" s="24">
        <v>9.9699999999999997E-2</v>
      </c>
      <c r="D290" s="23">
        <v>10.92</v>
      </c>
      <c r="E290" s="25">
        <v>0.54298611111111106</v>
      </c>
      <c r="I290" s="25">
        <v>0.5540046296296296</v>
      </c>
      <c r="J290" s="23">
        <v>1</v>
      </c>
      <c r="K290" s="23">
        <v>4307199000</v>
      </c>
      <c r="L290" s="23" t="s">
        <v>4382</v>
      </c>
      <c r="M290" s="23" t="s">
        <v>136</v>
      </c>
      <c r="N290" s="23" t="s">
        <v>136</v>
      </c>
      <c r="O290" s="23">
        <v>26.86</v>
      </c>
      <c r="P290" s="23">
        <v>17.41</v>
      </c>
      <c r="Q290" s="23">
        <v>1.28</v>
      </c>
      <c r="R290" s="23">
        <v>13.18</v>
      </c>
    </row>
    <row r="291" spans="1:18" x14ac:dyDescent="0.2">
      <c r="A291" s="23" t="s">
        <v>9179</v>
      </c>
      <c r="B291" s="23" t="s">
        <v>9178</v>
      </c>
      <c r="C291" s="24">
        <v>9.98E-2</v>
      </c>
      <c r="D291" s="23">
        <v>11.13</v>
      </c>
      <c r="E291" s="25">
        <v>0.54222222222222227</v>
      </c>
      <c r="I291" s="25">
        <v>0.54222222222222227</v>
      </c>
      <c r="J291" s="23">
        <v>1</v>
      </c>
      <c r="K291" s="23">
        <v>2041380600</v>
      </c>
      <c r="L291" s="23" t="s">
        <v>4382</v>
      </c>
      <c r="M291" s="23" t="s">
        <v>136</v>
      </c>
      <c r="N291" s="23" t="s">
        <v>136</v>
      </c>
      <c r="O291" s="23">
        <v>18.88</v>
      </c>
      <c r="P291" s="23">
        <v>12.32</v>
      </c>
      <c r="Q291" s="23">
        <v>1.66</v>
      </c>
      <c r="R291" s="23">
        <v>47.65</v>
      </c>
    </row>
    <row r="292" spans="1:18" x14ac:dyDescent="0.2">
      <c r="A292" s="23" t="s">
        <v>71</v>
      </c>
      <c r="B292" s="23" t="s">
        <v>72</v>
      </c>
      <c r="C292" s="24">
        <v>9.9900000000000003E-2</v>
      </c>
      <c r="D292" s="23">
        <v>18.5</v>
      </c>
      <c r="E292" s="25">
        <v>0.55148148148148146</v>
      </c>
      <c r="I292" s="25">
        <v>0.56643518518518521</v>
      </c>
      <c r="J292" s="23">
        <v>1</v>
      </c>
      <c r="K292" s="23">
        <v>1545345400</v>
      </c>
      <c r="L292" s="23" t="s">
        <v>4382</v>
      </c>
      <c r="M292" s="23" t="s">
        <v>136</v>
      </c>
      <c r="N292" s="23" t="s">
        <v>136</v>
      </c>
      <c r="O292" s="23">
        <v>24.91</v>
      </c>
      <c r="P292" s="23">
        <v>29.96</v>
      </c>
      <c r="Q292" s="23">
        <v>6.2</v>
      </c>
      <c r="R292" s="23">
        <v>1.73</v>
      </c>
    </row>
    <row r="293" spans="1:18" x14ac:dyDescent="0.2">
      <c r="A293" s="23" t="s">
        <v>2012</v>
      </c>
      <c r="B293" s="23" t="s">
        <v>2013</v>
      </c>
      <c r="C293" s="24">
        <v>0.1</v>
      </c>
      <c r="D293" s="23">
        <v>12.54</v>
      </c>
      <c r="E293" s="25">
        <v>0.61253472222222227</v>
      </c>
      <c r="I293" s="25">
        <v>0.61253472222222227</v>
      </c>
      <c r="J293" s="23">
        <v>1</v>
      </c>
      <c r="K293" s="23">
        <v>722002050</v>
      </c>
      <c r="L293" s="23" t="s">
        <v>4382</v>
      </c>
      <c r="M293" s="23" t="s">
        <v>136</v>
      </c>
      <c r="N293" s="23" t="s">
        <v>136</v>
      </c>
      <c r="O293" s="23">
        <v>42.69</v>
      </c>
      <c r="P293" s="23">
        <v>24.02</v>
      </c>
      <c r="Q293" s="23">
        <v>7.17</v>
      </c>
      <c r="R293" s="23">
        <v>1.64</v>
      </c>
    </row>
    <row r="294" spans="1:18" x14ac:dyDescent="0.2">
      <c r="A294" s="23" t="s">
        <v>5880</v>
      </c>
      <c r="B294" s="23" t="s">
        <v>5879</v>
      </c>
      <c r="C294" s="24">
        <v>9.9500000000000005E-2</v>
      </c>
      <c r="D294" s="23">
        <v>6.74</v>
      </c>
      <c r="E294" s="25">
        <v>0.55776620370370367</v>
      </c>
      <c r="I294" s="25">
        <v>0.58094907407407403</v>
      </c>
      <c r="J294" s="23">
        <v>1</v>
      </c>
      <c r="K294" s="23">
        <v>2765213100</v>
      </c>
      <c r="L294" s="23" t="s">
        <v>4382</v>
      </c>
      <c r="M294" s="23" t="s">
        <v>136</v>
      </c>
      <c r="N294" s="23" t="s">
        <v>136</v>
      </c>
      <c r="O294" s="23">
        <v>18.84</v>
      </c>
      <c r="P294" s="23">
        <v>11.96</v>
      </c>
      <c r="Q294" s="23">
        <v>1.99</v>
      </c>
      <c r="R294" s="23">
        <v>3.7</v>
      </c>
    </row>
    <row r="295" spans="1:18" x14ac:dyDescent="0.2">
      <c r="A295" s="23" t="s">
        <v>7160</v>
      </c>
      <c r="B295" s="23" t="s">
        <v>7159</v>
      </c>
      <c r="C295" s="24">
        <v>0.10050000000000001</v>
      </c>
      <c r="D295" s="23">
        <v>8.5399999999999991</v>
      </c>
      <c r="E295" s="25">
        <v>0.54568287037037033</v>
      </c>
      <c r="I295" s="25">
        <v>0.54568287037037033</v>
      </c>
      <c r="J295" s="23">
        <v>1</v>
      </c>
      <c r="K295" s="23">
        <v>366366000</v>
      </c>
      <c r="L295" s="23" t="s">
        <v>4382</v>
      </c>
      <c r="M295" s="23" t="s">
        <v>136</v>
      </c>
      <c r="N295" s="23" t="s">
        <v>136</v>
      </c>
      <c r="O295" s="23">
        <v>2.37</v>
      </c>
      <c r="P295" s="23">
        <v>23.63</v>
      </c>
      <c r="Q295" s="23">
        <v>9.7200000000000006</v>
      </c>
      <c r="R295" s="23">
        <v>19.510000000000002</v>
      </c>
    </row>
    <row r="296" spans="1:18" x14ac:dyDescent="0.2">
      <c r="A296" s="23" t="s">
        <v>2075</v>
      </c>
      <c r="B296" s="23" t="s">
        <v>2076</v>
      </c>
      <c r="C296" s="24">
        <v>0.10009999999999999</v>
      </c>
      <c r="D296" s="23">
        <v>28.25</v>
      </c>
      <c r="E296" s="25">
        <v>0.54180555555555554</v>
      </c>
      <c r="I296" s="25">
        <v>0.54180555555555554</v>
      </c>
      <c r="J296" s="23">
        <v>1</v>
      </c>
      <c r="K296" s="23">
        <v>1429732500</v>
      </c>
      <c r="L296" s="23" t="s">
        <v>9177</v>
      </c>
      <c r="M296" s="23" t="s">
        <v>136</v>
      </c>
      <c r="N296" s="23" t="s">
        <v>136</v>
      </c>
      <c r="O296" s="23">
        <v>22.06</v>
      </c>
      <c r="P296" s="23">
        <v>27.49</v>
      </c>
      <c r="Q296" s="23">
        <v>8.69</v>
      </c>
      <c r="R296" s="23">
        <v>8.4499999999999993</v>
      </c>
    </row>
    <row r="297" spans="1:18" x14ac:dyDescent="0.2">
      <c r="A297" s="23" t="s">
        <v>4876</v>
      </c>
      <c r="B297" s="23" t="s">
        <v>4875</v>
      </c>
      <c r="C297" s="24">
        <v>9.98E-2</v>
      </c>
      <c r="D297" s="23">
        <v>11.46</v>
      </c>
      <c r="E297" s="25">
        <v>0.54626157407407405</v>
      </c>
      <c r="I297" s="25">
        <v>0.54626157407407405</v>
      </c>
      <c r="J297" s="23">
        <v>1</v>
      </c>
      <c r="K297" s="23">
        <v>1007978890</v>
      </c>
      <c r="L297" s="23" t="s">
        <v>4382</v>
      </c>
      <c r="M297" s="23" t="s">
        <v>136</v>
      </c>
      <c r="N297" s="23" t="s">
        <v>136</v>
      </c>
      <c r="O297" s="23">
        <v>42.9</v>
      </c>
      <c r="P297" s="23">
        <v>16.010000000000002</v>
      </c>
      <c r="Q297" s="23">
        <v>3.88</v>
      </c>
      <c r="R297" s="23">
        <v>17.03</v>
      </c>
    </row>
    <row r="298" spans="1:18" x14ac:dyDescent="0.2">
      <c r="A298" s="23" t="s">
        <v>197</v>
      </c>
      <c r="B298" s="23" t="s">
        <v>196</v>
      </c>
      <c r="C298" s="24">
        <v>9.9699999999999997E-2</v>
      </c>
      <c r="D298" s="23">
        <v>15.44</v>
      </c>
      <c r="E298" s="25">
        <v>0.61162037037037031</v>
      </c>
      <c r="I298" s="25">
        <v>0.61401620370370369</v>
      </c>
      <c r="J298" s="23">
        <v>1</v>
      </c>
      <c r="K298" s="23">
        <v>1358720000</v>
      </c>
      <c r="L298" s="23" t="s">
        <v>4382</v>
      </c>
      <c r="M298" s="23" t="s">
        <v>136</v>
      </c>
      <c r="N298" s="23" t="s">
        <v>136</v>
      </c>
      <c r="O298" s="23">
        <v>8.94</v>
      </c>
      <c r="P298" s="23">
        <v>12.4</v>
      </c>
      <c r="Q298" s="23">
        <v>3.66</v>
      </c>
      <c r="R298" s="23">
        <v>2.29</v>
      </c>
    </row>
    <row r="299" spans="1:18" x14ac:dyDescent="0.2">
      <c r="A299" s="23" t="s">
        <v>979</v>
      </c>
      <c r="B299" s="23" t="s">
        <v>980</v>
      </c>
      <c r="C299" s="24">
        <v>9.98E-2</v>
      </c>
      <c r="D299" s="23">
        <v>7.27</v>
      </c>
      <c r="E299" s="25">
        <v>0.60141203703703705</v>
      </c>
      <c r="I299" s="25">
        <v>0.60141203703703705</v>
      </c>
      <c r="J299" s="23">
        <v>1</v>
      </c>
      <c r="K299" s="23">
        <v>3063070600</v>
      </c>
      <c r="L299" s="23" t="s">
        <v>4382</v>
      </c>
      <c r="M299" s="23" t="s">
        <v>136</v>
      </c>
      <c r="N299" s="23" t="s">
        <v>136</v>
      </c>
      <c r="O299" s="23">
        <v>4.6100000000000003</v>
      </c>
      <c r="P299" s="23">
        <v>22.02</v>
      </c>
      <c r="Q299" s="23">
        <v>2.8</v>
      </c>
      <c r="R299" s="23">
        <v>1.05</v>
      </c>
    </row>
    <row r="300" spans="1:18" x14ac:dyDescent="0.2">
      <c r="A300" s="23" t="s">
        <v>344</v>
      </c>
      <c r="B300" s="23" t="s">
        <v>345</v>
      </c>
      <c r="C300" s="24">
        <v>9.98E-2</v>
      </c>
      <c r="D300" s="23">
        <v>5.4</v>
      </c>
      <c r="E300" s="25">
        <v>0.55958333333333332</v>
      </c>
      <c r="I300" s="25">
        <v>0.57787037037037037</v>
      </c>
      <c r="J300" s="23">
        <v>1</v>
      </c>
      <c r="K300" s="23">
        <v>909981540</v>
      </c>
      <c r="L300" s="23" t="s">
        <v>4382</v>
      </c>
      <c r="M300" s="23" t="s">
        <v>136</v>
      </c>
      <c r="N300" s="23" t="s">
        <v>136</v>
      </c>
      <c r="O300" s="23">
        <v>2.19</v>
      </c>
      <c r="P300" s="23">
        <v>21.79</v>
      </c>
      <c r="Q300" s="23">
        <v>7.94</v>
      </c>
      <c r="R300" s="23">
        <v>4.22</v>
      </c>
    </row>
    <row r="301" spans="1:18" x14ac:dyDescent="0.2">
      <c r="A301" s="23" t="s">
        <v>7748</v>
      </c>
      <c r="B301" s="23" t="s">
        <v>7747</v>
      </c>
      <c r="C301" s="24">
        <v>9.9900000000000003E-2</v>
      </c>
      <c r="D301" s="23">
        <v>12</v>
      </c>
      <c r="E301" s="25">
        <v>0.54247685185185179</v>
      </c>
      <c r="I301" s="25">
        <v>0.57839120370370367</v>
      </c>
      <c r="J301" s="23">
        <v>1</v>
      </c>
      <c r="K301" s="23">
        <v>599077300</v>
      </c>
      <c r="L301" s="23" t="s">
        <v>9176</v>
      </c>
      <c r="M301" s="23" t="s">
        <v>136</v>
      </c>
      <c r="N301" s="23" t="s">
        <v>136</v>
      </c>
      <c r="O301" s="23">
        <v>18.239999999999998</v>
      </c>
      <c r="P301" s="23">
        <v>33.71</v>
      </c>
      <c r="Q301" s="23">
        <v>6.25</v>
      </c>
      <c r="R301" s="23">
        <v>26.22</v>
      </c>
    </row>
    <row r="302" spans="1:18" x14ac:dyDescent="0.2">
      <c r="A302" s="23" t="s">
        <v>7744</v>
      </c>
      <c r="B302" s="23" t="s">
        <v>7743</v>
      </c>
      <c r="C302" s="24">
        <v>0.1</v>
      </c>
      <c r="D302" s="23">
        <v>17.38</v>
      </c>
      <c r="E302" s="25">
        <v>0.54273148148148154</v>
      </c>
      <c r="I302" s="25">
        <v>0.54273148148148154</v>
      </c>
      <c r="J302" s="23">
        <v>1</v>
      </c>
      <c r="K302" s="23">
        <v>1974368000</v>
      </c>
      <c r="L302" s="23" t="s">
        <v>4382</v>
      </c>
      <c r="M302" s="23" t="s">
        <v>136</v>
      </c>
      <c r="N302" s="23" t="s">
        <v>136</v>
      </c>
      <c r="O302" s="23">
        <v>4.9800000000000004</v>
      </c>
      <c r="P302" s="23">
        <v>14.85</v>
      </c>
      <c r="Q302" s="23">
        <v>2.29</v>
      </c>
      <c r="R302" s="23">
        <v>6.94</v>
      </c>
    </row>
    <row r="303" spans="1:18" x14ac:dyDescent="0.2">
      <c r="A303" s="23" t="s">
        <v>1784</v>
      </c>
      <c r="B303" s="23" t="s">
        <v>1785</v>
      </c>
      <c r="C303" s="24">
        <v>0.10059999999999999</v>
      </c>
      <c r="D303" s="23">
        <v>7.22</v>
      </c>
      <c r="E303" s="25">
        <v>0.55662037037037038</v>
      </c>
      <c r="I303" s="25">
        <v>0.58391203703703709</v>
      </c>
      <c r="J303" s="23">
        <v>1</v>
      </c>
      <c r="K303" s="23">
        <v>1606560700</v>
      </c>
      <c r="L303" s="23" t="s">
        <v>4382</v>
      </c>
      <c r="M303" s="23" t="s">
        <v>136</v>
      </c>
      <c r="N303" s="23" t="s">
        <v>136</v>
      </c>
      <c r="O303" s="23">
        <v>42.04</v>
      </c>
      <c r="P303" s="23">
        <v>29.91</v>
      </c>
      <c r="Q303" s="23">
        <v>9.2899999999999991</v>
      </c>
      <c r="R303" s="23">
        <v>1.52</v>
      </c>
    </row>
    <row r="304" spans="1:18" x14ac:dyDescent="0.2">
      <c r="A304" s="23" t="s">
        <v>5066</v>
      </c>
      <c r="B304" s="23" t="s">
        <v>5065</v>
      </c>
      <c r="C304" s="24">
        <v>0.1</v>
      </c>
      <c r="D304" s="23">
        <v>5.72</v>
      </c>
      <c r="E304" s="25">
        <v>0.55776620370370367</v>
      </c>
      <c r="I304" s="25">
        <v>0.61115740740740743</v>
      </c>
      <c r="J304" s="23">
        <v>1</v>
      </c>
      <c r="K304" s="23">
        <v>2925322400</v>
      </c>
      <c r="L304" s="23" t="s">
        <v>4382</v>
      </c>
      <c r="M304" s="23" t="s">
        <v>136</v>
      </c>
      <c r="N304" s="23" t="s">
        <v>136</v>
      </c>
      <c r="O304" s="23">
        <v>70.680000000000007</v>
      </c>
      <c r="P304" s="23">
        <v>13.12</v>
      </c>
      <c r="Q304" s="23">
        <v>3.91</v>
      </c>
      <c r="R304" s="23">
        <v>0.26</v>
      </c>
    </row>
    <row r="305" spans="1:18" x14ac:dyDescent="0.2">
      <c r="A305" s="23" t="s">
        <v>85</v>
      </c>
      <c r="B305" s="23" t="s">
        <v>86</v>
      </c>
      <c r="C305" s="24">
        <v>0.10009999999999999</v>
      </c>
      <c r="D305" s="23">
        <v>37.9</v>
      </c>
      <c r="E305" s="25">
        <v>0.3996527777777778</v>
      </c>
      <c r="I305" s="25">
        <v>0.3996527777777778</v>
      </c>
      <c r="J305" s="23">
        <v>1</v>
      </c>
      <c r="K305" s="23">
        <v>3032080500</v>
      </c>
      <c r="L305" s="23" t="s">
        <v>9175</v>
      </c>
      <c r="M305" s="23" t="s">
        <v>136</v>
      </c>
      <c r="N305" s="23" t="s">
        <v>136</v>
      </c>
      <c r="O305" s="23">
        <v>7.53</v>
      </c>
      <c r="P305" s="23">
        <v>9.15</v>
      </c>
      <c r="Q305" s="23">
        <v>0.78</v>
      </c>
      <c r="R305" s="23">
        <v>158.52000000000001</v>
      </c>
    </row>
    <row r="306" spans="1:18" x14ac:dyDescent="0.2">
      <c r="A306" s="23" t="s">
        <v>7734</v>
      </c>
      <c r="B306" s="23" t="s">
        <v>7733</v>
      </c>
      <c r="C306" s="24">
        <v>0.1002</v>
      </c>
      <c r="D306" s="23">
        <v>21.09</v>
      </c>
      <c r="E306" s="25">
        <v>0.54273148148148154</v>
      </c>
      <c r="I306" s="25">
        <v>0.58952546296296293</v>
      </c>
      <c r="J306" s="23">
        <v>1</v>
      </c>
      <c r="K306" s="23">
        <v>8339682000</v>
      </c>
      <c r="L306" s="23" t="s">
        <v>4382</v>
      </c>
      <c r="M306" s="23" t="s">
        <v>136</v>
      </c>
      <c r="N306" s="23" t="s">
        <v>136</v>
      </c>
      <c r="O306" s="23">
        <v>43.08</v>
      </c>
      <c r="P306" s="23">
        <v>11.98</v>
      </c>
      <c r="Q306" s="23">
        <v>0.99</v>
      </c>
      <c r="R306" s="23">
        <v>4.16</v>
      </c>
    </row>
    <row r="307" spans="1:18" x14ac:dyDescent="0.2">
      <c r="A307" s="23" t="s">
        <v>1453</v>
      </c>
      <c r="B307" s="23" t="s">
        <v>1454</v>
      </c>
      <c r="C307" s="24">
        <v>0.1</v>
      </c>
      <c r="D307" s="23">
        <v>16.5</v>
      </c>
      <c r="E307" s="25">
        <v>0.61348379629629635</v>
      </c>
      <c r="I307" s="25">
        <v>0.61664351851851851</v>
      </c>
      <c r="J307" s="23">
        <v>1</v>
      </c>
      <c r="K307" s="23">
        <v>844008000</v>
      </c>
      <c r="L307" s="23" t="s">
        <v>136</v>
      </c>
      <c r="M307" s="23" t="s">
        <v>136</v>
      </c>
      <c r="N307" s="23" t="s">
        <v>136</v>
      </c>
      <c r="O307" s="23">
        <v>40.14</v>
      </c>
      <c r="P307" s="23">
        <v>31.37</v>
      </c>
      <c r="Q307" s="23">
        <v>12.44</v>
      </c>
      <c r="R307" s="23">
        <v>5.9</v>
      </c>
    </row>
    <row r="308" spans="1:18" x14ac:dyDescent="0.2">
      <c r="A308" s="23" t="s">
        <v>1550</v>
      </c>
      <c r="B308" s="23" t="s">
        <v>1551</v>
      </c>
      <c r="C308" s="24">
        <v>0.10009999999999999</v>
      </c>
      <c r="D308" s="23">
        <v>15.5</v>
      </c>
      <c r="E308" s="25">
        <v>0.47222222222222227</v>
      </c>
      <c r="I308" s="25">
        <v>0.47222222222222227</v>
      </c>
      <c r="J308" s="23">
        <v>1</v>
      </c>
      <c r="K308" s="23">
        <v>2513170900</v>
      </c>
      <c r="L308" s="23" t="s">
        <v>9174</v>
      </c>
      <c r="M308" s="23" t="s">
        <v>136</v>
      </c>
      <c r="N308" s="23" t="s">
        <v>136</v>
      </c>
      <c r="O308" s="23">
        <v>14.82</v>
      </c>
      <c r="P308" s="23">
        <v>10.77</v>
      </c>
      <c r="Q308" s="23">
        <v>1.21</v>
      </c>
      <c r="R308" s="23">
        <v>52.25</v>
      </c>
    </row>
    <row r="309" spans="1:18" x14ac:dyDescent="0.2">
      <c r="A309" s="23" t="s">
        <v>7728</v>
      </c>
      <c r="B309" s="23" t="s">
        <v>7727</v>
      </c>
      <c r="C309" s="24">
        <v>9.9900000000000003E-2</v>
      </c>
      <c r="D309" s="23">
        <v>14.42</v>
      </c>
      <c r="E309" s="25">
        <v>0.40479166666666666</v>
      </c>
      <c r="I309" s="25">
        <v>0.40479166666666666</v>
      </c>
      <c r="J309" s="23">
        <v>1</v>
      </c>
      <c r="K309" s="23">
        <v>1176672000</v>
      </c>
      <c r="L309" s="23" t="s">
        <v>9173</v>
      </c>
      <c r="M309" s="23" t="s">
        <v>136</v>
      </c>
      <c r="N309" s="23" t="s">
        <v>136</v>
      </c>
      <c r="O309" s="23">
        <v>25.69</v>
      </c>
      <c r="P309" s="23">
        <v>25.13</v>
      </c>
      <c r="Q309" s="23">
        <v>1.67</v>
      </c>
      <c r="R309" s="23">
        <v>195.18</v>
      </c>
    </row>
    <row r="310" spans="1:18" x14ac:dyDescent="0.2">
      <c r="A310" s="23" t="s">
        <v>7716</v>
      </c>
      <c r="B310" s="23" t="s">
        <v>7715</v>
      </c>
      <c r="C310" s="24">
        <v>9.8500000000000004E-2</v>
      </c>
      <c r="D310" s="23">
        <v>14.5</v>
      </c>
      <c r="E310" s="25">
        <v>0.61026620370370377</v>
      </c>
      <c r="I310" s="25">
        <v>0.62108796296296298</v>
      </c>
      <c r="J310" s="23">
        <v>1</v>
      </c>
      <c r="K310" s="23">
        <v>1595000000</v>
      </c>
      <c r="L310" s="23" t="s">
        <v>4382</v>
      </c>
      <c r="M310" s="23" t="s">
        <v>136</v>
      </c>
      <c r="N310" s="23" t="s">
        <v>136</v>
      </c>
      <c r="O310" s="23">
        <v>77.209999999999994</v>
      </c>
      <c r="P310" s="23">
        <v>12.14</v>
      </c>
      <c r="Q310" s="23">
        <v>2.19</v>
      </c>
      <c r="R310" s="23">
        <v>0.08</v>
      </c>
    </row>
    <row r="311" spans="1:18" x14ac:dyDescent="0.2">
      <c r="A311" s="23" t="s">
        <v>1774</v>
      </c>
      <c r="B311" s="23" t="s">
        <v>1775</v>
      </c>
      <c r="C311" s="24">
        <v>0.1004</v>
      </c>
      <c r="D311" s="23">
        <v>14.14</v>
      </c>
      <c r="E311" s="25">
        <v>0.5504282407407407</v>
      </c>
      <c r="I311" s="25">
        <v>0.58952546296296293</v>
      </c>
      <c r="J311" s="23">
        <v>1</v>
      </c>
      <c r="K311" s="23">
        <v>5670325400</v>
      </c>
      <c r="L311" s="23" t="s">
        <v>4382</v>
      </c>
      <c r="M311" s="23" t="s">
        <v>136</v>
      </c>
      <c r="N311" s="23" t="s">
        <v>136</v>
      </c>
      <c r="O311" s="23">
        <v>55.94</v>
      </c>
      <c r="P311" s="23">
        <v>24.2</v>
      </c>
      <c r="Q311" s="23">
        <v>1.01</v>
      </c>
      <c r="R311" s="23">
        <v>1.19</v>
      </c>
    </row>
    <row r="312" spans="1:18" x14ac:dyDescent="0.2">
      <c r="A312" s="23" t="s">
        <v>9172</v>
      </c>
      <c r="B312" s="23" t="s">
        <v>9171</v>
      </c>
      <c r="C312" s="24">
        <v>9.9400000000000002E-2</v>
      </c>
      <c r="D312" s="23">
        <v>6.97</v>
      </c>
      <c r="E312" s="25">
        <v>0.47768518518518516</v>
      </c>
      <c r="I312" s="25">
        <v>0.54180555555555554</v>
      </c>
      <c r="J312" s="23">
        <v>1</v>
      </c>
      <c r="K312" s="23">
        <v>3073782400</v>
      </c>
      <c r="L312" s="23" t="s">
        <v>4382</v>
      </c>
      <c r="M312" s="23" t="s">
        <v>136</v>
      </c>
      <c r="N312" s="23" t="s">
        <v>136</v>
      </c>
      <c r="O312" s="23">
        <v>46.52</v>
      </c>
      <c r="P312" s="23">
        <v>13.42</v>
      </c>
      <c r="Q312" s="23">
        <v>2.69</v>
      </c>
      <c r="R312" s="23">
        <v>10.77</v>
      </c>
    </row>
    <row r="313" spans="1:18" x14ac:dyDescent="0.2">
      <c r="A313" s="23" t="s">
        <v>9170</v>
      </c>
      <c r="B313" s="23" t="s">
        <v>9169</v>
      </c>
      <c r="C313" s="24">
        <v>0.1</v>
      </c>
      <c r="D313" s="23">
        <v>68.53</v>
      </c>
      <c r="E313" s="25">
        <v>0.61451388888888892</v>
      </c>
      <c r="I313" s="25">
        <v>0.61451388888888892</v>
      </c>
      <c r="J313" s="23">
        <v>1</v>
      </c>
      <c r="K313" s="23">
        <v>45537244000</v>
      </c>
      <c r="L313" s="23" t="s">
        <v>136</v>
      </c>
      <c r="M313" s="23" t="s">
        <v>136</v>
      </c>
      <c r="N313" s="23" t="s">
        <v>136</v>
      </c>
      <c r="O313" s="23">
        <v>27.38</v>
      </c>
      <c r="P313" s="23">
        <v>23.94</v>
      </c>
      <c r="Q313" s="23">
        <v>3.14</v>
      </c>
      <c r="R313" s="23">
        <v>9.3000000000000007</v>
      </c>
    </row>
    <row r="314" spans="1:18" x14ac:dyDescent="0.2">
      <c r="A314" s="23" t="s">
        <v>5389</v>
      </c>
      <c r="B314" s="23" t="s">
        <v>5388</v>
      </c>
      <c r="C314" s="24">
        <v>9.9599999999999994E-2</v>
      </c>
      <c r="D314" s="23">
        <v>10.16</v>
      </c>
      <c r="E314" s="25">
        <v>0.5559722222222222</v>
      </c>
      <c r="I314" s="25">
        <v>0.57579861111111108</v>
      </c>
      <c r="J314" s="23">
        <v>1</v>
      </c>
      <c r="K314" s="23">
        <v>1378915200</v>
      </c>
      <c r="L314" s="23" t="s">
        <v>9168</v>
      </c>
      <c r="M314" s="23" t="s">
        <v>136</v>
      </c>
      <c r="N314" s="23" t="s">
        <v>136</v>
      </c>
      <c r="O314" s="23">
        <v>52.4</v>
      </c>
      <c r="P314" s="23">
        <v>18.66</v>
      </c>
      <c r="Q314" s="23">
        <v>5.36</v>
      </c>
      <c r="R314" s="23">
        <v>16.2</v>
      </c>
    </row>
    <row r="315" spans="1:18" x14ac:dyDescent="0.2">
      <c r="A315" s="23" t="s">
        <v>9167</v>
      </c>
      <c r="B315" s="23" t="s">
        <v>9166</v>
      </c>
      <c r="C315" s="24">
        <v>0.1</v>
      </c>
      <c r="D315" s="23">
        <v>16.61</v>
      </c>
      <c r="E315" s="25">
        <v>0.4201388888888889</v>
      </c>
      <c r="I315" s="25">
        <v>0.4201388888888889</v>
      </c>
      <c r="J315" s="23">
        <v>1</v>
      </c>
      <c r="K315" s="23">
        <v>2678528600</v>
      </c>
      <c r="L315" s="23" t="s">
        <v>9165</v>
      </c>
      <c r="M315" s="23" t="s">
        <v>136</v>
      </c>
      <c r="N315" s="23" t="s">
        <v>136</v>
      </c>
      <c r="O315" s="23">
        <v>25.19</v>
      </c>
      <c r="P315" s="23">
        <v>11.75</v>
      </c>
      <c r="Q315" s="23">
        <v>1.06</v>
      </c>
      <c r="R315" s="23">
        <v>103.75</v>
      </c>
    </row>
    <row r="316" spans="1:18" x14ac:dyDescent="0.2">
      <c r="A316" s="23" t="s">
        <v>6908</v>
      </c>
      <c r="B316" s="23" t="s">
        <v>6907</v>
      </c>
      <c r="C316" s="24">
        <v>0.1</v>
      </c>
      <c r="D316" s="23">
        <v>6.6</v>
      </c>
      <c r="E316" s="25">
        <v>0.46949074074074071</v>
      </c>
      <c r="I316" s="25">
        <v>0.46949074074074071</v>
      </c>
      <c r="J316" s="23">
        <v>1</v>
      </c>
      <c r="K316" s="23">
        <v>4210952500</v>
      </c>
      <c r="L316" s="23" t="s">
        <v>9164</v>
      </c>
      <c r="M316" s="23" t="s">
        <v>136</v>
      </c>
      <c r="N316" s="23" t="s">
        <v>136</v>
      </c>
      <c r="O316" s="23">
        <v>12.27</v>
      </c>
      <c r="P316" s="23">
        <v>20.11</v>
      </c>
      <c r="Q316" s="23">
        <v>3.39</v>
      </c>
      <c r="R316" s="23">
        <v>18.03</v>
      </c>
    </row>
    <row r="317" spans="1:18" x14ac:dyDescent="0.2">
      <c r="A317" s="23" t="s">
        <v>7152</v>
      </c>
      <c r="B317" s="23" t="s">
        <v>7151</v>
      </c>
      <c r="C317" s="24">
        <v>0.1</v>
      </c>
      <c r="D317" s="23">
        <v>8.58</v>
      </c>
      <c r="E317" s="25">
        <v>0.60895833333333338</v>
      </c>
      <c r="I317" s="25">
        <v>0.60895833333333338</v>
      </c>
      <c r="J317" s="23">
        <v>1</v>
      </c>
      <c r="K317" s="23">
        <v>1780732500</v>
      </c>
      <c r="L317" s="23" t="s">
        <v>4382</v>
      </c>
      <c r="M317" s="23" t="s">
        <v>136</v>
      </c>
      <c r="N317" s="23" t="s">
        <v>136</v>
      </c>
      <c r="O317" s="23">
        <v>71.02</v>
      </c>
      <c r="P317" s="23">
        <v>15.1</v>
      </c>
      <c r="Q317" s="23">
        <v>5.54</v>
      </c>
      <c r="R317" s="23">
        <v>6.21</v>
      </c>
    </row>
    <row r="318" spans="1:18" x14ac:dyDescent="0.2">
      <c r="A318" s="23" t="s">
        <v>9163</v>
      </c>
      <c r="B318" s="23" t="s">
        <v>9162</v>
      </c>
      <c r="C318" s="24">
        <v>9.9900000000000003E-2</v>
      </c>
      <c r="D318" s="23">
        <v>19.93</v>
      </c>
      <c r="E318" s="25">
        <v>0.54405092592592597</v>
      </c>
      <c r="I318" s="25">
        <v>0.5511342592592593</v>
      </c>
      <c r="J318" s="23">
        <v>1</v>
      </c>
      <c r="K318" s="23">
        <v>3977198500</v>
      </c>
      <c r="L318" s="23" t="s">
        <v>4382</v>
      </c>
      <c r="M318" s="23" t="s">
        <v>136</v>
      </c>
      <c r="N318" s="23" t="s">
        <v>136</v>
      </c>
      <c r="O318" s="23">
        <v>76.540000000000006</v>
      </c>
      <c r="P318" s="23">
        <v>12.73</v>
      </c>
      <c r="Q318" s="23">
        <v>0.91</v>
      </c>
      <c r="R318" s="23">
        <v>21.24</v>
      </c>
    </row>
    <row r="319" spans="1:18" x14ac:dyDescent="0.2">
      <c r="A319" s="23" t="s">
        <v>124</v>
      </c>
      <c r="B319" s="23" t="s">
        <v>125</v>
      </c>
      <c r="C319" s="24">
        <v>0.10009999999999999</v>
      </c>
      <c r="D319" s="23">
        <v>15.94</v>
      </c>
      <c r="E319" s="25">
        <v>0.58822916666666669</v>
      </c>
      <c r="I319" s="25">
        <v>0.58885416666666668</v>
      </c>
      <c r="J319" s="23">
        <v>1</v>
      </c>
      <c r="K319" s="23">
        <v>3400958400</v>
      </c>
      <c r="L319" s="23" t="s">
        <v>4382</v>
      </c>
      <c r="M319" s="23" t="s">
        <v>136</v>
      </c>
      <c r="N319" s="23" t="s">
        <v>136</v>
      </c>
      <c r="O319" s="23">
        <v>68.64</v>
      </c>
      <c r="P319" s="23">
        <v>14.77</v>
      </c>
      <c r="Q319" s="23">
        <v>4.0999999999999996</v>
      </c>
      <c r="R319" s="23">
        <v>9.93</v>
      </c>
    </row>
    <row r="320" spans="1:18" x14ac:dyDescent="0.2">
      <c r="A320" s="23" t="s">
        <v>891</v>
      </c>
      <c r="B320" s="23" t="s">
        <v>892</v>
      </c>
      <c r="C320" s="24">
        <v>9.9500000000000005E-2</v>
      </c>
      <c r="D320" s="23">
        <v>8.07</v>
      </c>
      <c r="E320" s="25">
        <v>0.5465740740740741</v>
      </c>
      <c r="I320" s="25">
        <v>0.5465740740740741</v>
      </c>
      <c r="J320" s="23">
        <v>1</v>
      </c>
      <c r="K320" s="23">
        <v>1626912000</v>
      </c>
      <c r="L320" s="23" t="s">
        <v>4382</v>
      </c>
      <c r="M320" s="23" t="s">
        <v>136</v>
      </c>
      <c r="N320" s="23" t="s">
        <v>136</v>
      </c>
      <c r="O320" s="23">
        <v>1.78</v>
      </c>
      <c r="P320" s="23">
        <v>10.93</v>
      </c>
      <c r="Q320" s="23">
        <v>1.73</v>
      </c>
      <c r="R320" s="23">
        <v>14.31</v>
      </c>
    </row>
    <row r="321" spans="1:18" x14ac:dyDescent="0.2">
      <c r="A321" s="23" t="s">
        <v>170</v>
      </c>
      <c r="B321" s="23" t="s">
        <v>171</v>
      </c>
      <c r="C321" s="24">
        <v>0.1002</v>
      </c>
      <c r="D321" s="23">
        <v>10.76</v>
      </c>
      <c r="E321" s="25">
        <v>0.6056597222222222</v>
      </c>
      <c r="I321" s="25">
        <v>0.61664351851851851</v>
      </c>
      <c r="J321" s="23">
        <v>1</v>
      </c>
      <c r="K321" s="23">
        <v>1687168000</v>
      </c>
      <c r="L321" s="23" t="s">
        <v>136</v>
      </c>
      <c r="M321" s="23" t="s">
        <v>136</v>
      </c>
      <c r="N321" s="23" t="s">
        <v>136</v>
      </c>
      <c r="O321" s="23">
        <v>10.32</v>
      </c>
      <c r="P321" s="23">
        <v>11.86</v>
      </c>
      <c r="Q321" s="23">
        <v>3.42</v>
      </c>
      <c r="R321" s="23">
        <v>1.57</v>
      </c>
    </row>
    <row r="322" spans="1:18" x14ac:dyDescent="0.2">
      <c r="A322" s="23" t="s">
        <v>4973</v>
      </c>
      <c r="B322" s="23" t="s">
        <v>4972</v>
      </c>
      <c r="C322" s="24">
        <v>0.1</v>
      </c>
      <c r="D322" s="23">
        <v>27.05</v>
      </c>
      <c r="E322" s="25">
        <v>0.59319444444444447</v>
      </c>
      <c r="I322" s="25">
        <v>0.59319444444444447</v>
      </c>
      <c r="J322" s="23">
        <v>1</v>
      </c>
      <c r="K322" s="23">
        <v>1803964500</v>
      </c>
      <c r="L322" s="23" t="s">
        <v>9161</v>
      </c>
      <c r="M322" s="23" t="s">
        <v>136</v>
      </c>
      <c r="N322" s="23" t="s">
        <v>136</v>
      </c>
      <c r="O322" s="23">
        <v>66.260000000000005</v>
      </c>
      <c r="P322" s="23">
        <v>14.23</v>
      </c>
      <c r="Q322" s="23">
        <v>3.43</v>
      </c>
      <c r="R322" s="23">
        <v>8.6300000000000008</v>
      </c>
    </row>
    <row r="323" spans="1:18" x14ac:dyDescent="0.2">
      <c r="A323" s="23" t="s">
        <v>1250</v>
      </c>
      <c r="B323" s="23" t="s">
        <v>1251</v>
      </c>
      <c r="C323" s="24">
        <v>0.1002</v>
      </c>
      <c r="D323" s="23">
        <v>7.25</v>
      </c>
      <c r="E323" s="25">
        <v>0.6080902777777778</v>
      </c>
      <c r="I323" s="25">
        <v>0.61401620370370369</v>
      </c>
      <c r="J323" s="23">
        <v>1</v>
      </c>
      <c r="K323" s="23">
        <v>1466702200</v>
      </c>
      <c r="L323" s="23" t="s">
        <v>4382</v>
      </c>
      <c r="M323" s="23" t="s">
        <v>136</v>
      </c>
      <c r="N323" s="23" t="s">
        <v>136</v>
      </c>
      <c r="O323" s="23">
        <v>31.63</v>
      </c>
      <c r="P323" s="23">
        <v>18.47</v>
      </c>
      <c r="Q323" s="23">
        <v>6.49</v>
      </c>
      <c r="R323" s="23">
        <v>1.39</v>
      </c>
    </row>
    <row r="324" spans="1:18" x14ac:dyDescent="0.2">
      <c r="A324" s="23" t="s">
        <v>1613</v>
      </c>
      <c r="B324" s="23" t="s">
        <v>1614</v>
      </c>
      <c r="C324" s="24">
        <v>0.10050000000000001</v>
      </c>
      <c r="D324" s="23">
        <v>6.68</v>
      </c>
      <c r="E324" s="25">
        <v>0.47545138888888888</v>
      </c>
      <c r="I324" s="25">
        <v>0.54180555555555554</v>
      </c>
      <c r="J324" s="23">
        <v>1</v>
      </c>
      <c r="K324" s="23">
        <v>2932807800</v>
      </c>
      <c r="L324" s="23" t="s">
        <v>9160</v>
      </c>
      <c r="M324" s="23" t="s">
        <v>136</v>
      </c>
      <c r="N324" s="23" t="s">
        <v>136</v>
      </c>
      <c r="O324" s="23">
        <v>8.4499999999999993</v>
      </c>
      <c r="P324" s="23">
        <v>13.22</v>
      </c>
      <c r="Q324" s="23">
        <v>3.85</v>
      </c>
      <c r="R324" s="23">
        <v>20.85</v>
      </c>
    </row>
    <row r="325" spans="1:18" x14ac:dyDescent="0.2">
      <c r="A325" s="23" t="s">
        <v>68</v>
      </c>
      <c r="B325" s="23" t="s">
        <v>69</v>
      </c>
      <c r="C325" s="24">
        <v>0.1</v>
      </c>
      <c r="D325" s="23">
        <v>23.31</v>
      </c>
      <c r="E325" s="25">
        <v>0.61451388888888892</v>
      </c>
      <c r="I325" s="25">
        <v>0.61820601851851853</v>
      </c>
      <c r="J325" s="23">
        <v>1</v>
      </c>
      <c r="K325" s="23">
        <v>4326137300</v>
      </c>
      <c r="L325" s="23" t="s">
        <v>136</v>
      </c>
      <c r="M325" s="23" t="s">
        <v>136</v>
      </c>
      <c r="N325" s="23" t="s">
        <v>136</v>
      </c>
      <c r="O325" s="23">
        <v>25.34</v>
      </c>
      <c r="P325" s="23">
        <v>13.52</v>
      </c>
      <c r="Q325" s="23">
        <v>1.82</v>
      </c>
      <c r="R325" s="23">
        <v>0.31</v>
      </c>
    </row>
    <row r="326" spans="1:18" x14ac:dyDescent="0.2">
      <c r="A326" s="23" t="s">
        <v>4874</v>
      </c>
      <c r="B326" s="23" t="s">
        <v>4873</v>
      </c>
      <c r="C326" s="24">
        <v>0.1003</v>
      </c>
      <c r="D326" s="23">
        <v>9.98</v>
      </c>
      <c r="E326" s="25">
        <v>0.54719907407407409</v>
      </c>
      <c r="I326" s="25">
        <v>0.54719907407407409</v>
      </c>
      <c r="J326" s="23">
        <v>1</v>
      </c>
      <c r="K326" s="23">
        <v>1596800000</v>
      </c>
      <c r="L326" s="23" t="s">
        <v>4382</v>
      </c>
      <c r="M326" s="23" t="s">
        <v>136</v>
      </c>
      <c r="N326" s="23" t="s">
        <v>136</v>
      </c>
      <c r="O326" s="23">
        <v>75.67</v>
      </c>
      <c r="P326" s="23">
        <v>12.77</v>
      </c>
      <c r="Q326" s="23">
        <v>2.6</v>
      </c>
      <c r="R326" s="23">
        <v>33.68</v>
      </c>
    </row>
    <row r="327" spans="1:18" x14ac:dyDescent="0.2">
      <c r="A327" s="23" t="s">
        <v>9159</v>
      </c>
      <c r="B327" s="23" t="s">
        <v>9158</v>
      </c>
      <c r="C327" s="24">
        <v>9.9500000000000005E-2</v>
      </c>
      <c r="D327" s="23">
        <v>6.63</v>
      </c>
      <c r="E327" s="25">
        <v>0.60510416666666667</v>
      </c>
      <c r="I327" s="25">
        <v>0.61401620370370369</v>
      </c>
      <c r="J327" s="23">
        <v>1</v>
      </c>
      <c r="K327" s="23">
        <v>2725138900</v>
      </c>
      <c r="L327" s="23" t="s">
        <v>4382</v>
      </c>
      <c r="M327" s="23" t="s">
        <v>136</v>
      </c>
      <c r="N327" s="23" t="s">
        <v>136</v>
      </c>
      <c r="O327" s="23">
        <v>56.51</v>
      </c>
      <c r="P327" s="23">
        <v>12.1</v>
      </c>
      <c r="Q327" s="23">
        <v>1.58</v>
      </c>
      <c r="R327" s="23">
        <v>1.38</v>
      </c>
    </row>
    <row r="328" spans="1:18" x14ac:dyDescent="0.2">
      <c r="A328" s="23" t="s">
        <v>7692</v>
      </c>
      <c r="B328" s="23" t="s">
        <v>7691</v>
      </c>
      <c r="C328" s="24">
        <v>9.98E-2</v>
      </c>
      <c r="D328" s="23">
        <v>17.64</v>
      </c>
      <c r="E328" s="25">
        <v>0.47670138888888891</v>
      </c>
      <c r="I328" s="25">
        <v>0.47670138888888891</v>
      </c>
      <c r="J328" s="23">
        <v>1</v>
      </c>
      <c r="K328" s="23">
        <v>1355208600</v>
      </c>
      <c r="L328" s="23" t="s">
        <v>9157</v>
      </c>
      <c r="M328" s="23" t="s">
        <v>136</v>
      </c>
      <c r="N328" s="23" t="s">
        <v>136</v>
      </c>
      <c r="O328" s="23">
        <v>56.37</v>
      </c>
      <c r="P328" s="23">
        <v>11.68</v>
      </c>
      <c r="Q328" s="23">
        <v>2.0099999999999998</v>
      </c>
      <c r="R328" s="23">
        <v>69.400000000000006</v>
      </c>
    </row>
    <row r="329" spans="1:18" x14ac:dyDescent="0.2">
      <c r="A329" s="23" t="s">
        <v>7690</v>
      </c>
      <c r="B329" s="23" t="s">
        <v>7689</v>
      </c>
      <c r="C329" s="24">
        <v>0.1002</v>
      </c>
      <c r="D329" s="23">
        <v>4.6100000000000003</v>
      </c>
      <c r="E329" s="25">
        <v>0.62108796296296298</v>
      </c>
      <c r="I329" s="25">
        <v>0.62108796296296298</v>
      </c>
      <c r="J329" s="23">
        <v>1</v>
      </c>
      <c r="K329" s="23">
        <v>2463389600</v>
      </c>
      <c r="L329" s="23" t="s">
        <v>136</v>
      </c>
      <c r="M329" s="23" t="s">
        <v>136</v>
      </c>
      <c r="N329" s="23" t="s">
        <v>136</v>
      </c>
      <c r="O329" s="23">
        <v>52.89</v>
      </c>
      <c r="P329" s="23">
        <v>11.46</v>
      </c>
      <c r="Q329" s="23">
        <v>3.35</v>
      </c>
      <c r="R329" s="23" t="s">
        <v>136</v>
      </c>
    </row>
    <row r="330" spans="1:18" x14ac:dyDescent="0.2">
      <c r="A330" s="23" t="s">
        <v>5221</v>
      </c>
      <c r="B330" s="23" t="s">
        <v>5220</v>
      </c>
      <c r="C330" s="24">
        <v>0.1</v>
      </c>
      <c r="D330" s="23">
        <v>6.71</v>
      </c>
      <c r="E330" s="25">
        <v>0.61206018518518512</v>
      </c>
      <c r="I330" s="25">
        <v>0.61401620370370369</v>
      </c>
      <c r="J330" s="23">
        <v>1</v>
      </c>
      <c r="K330" s="23">
        <v>1720777200</v>
      </c>
      <c r="L330" s="23" t="s">
        <v>4382</v>
      </c>
      <c r="M330" s="23" t="s">
        <v>136</v>
      </c>
      <c r="N330" s="23" t="s">
        <v>136</v>
      </c>
      <c r="O330" s="23">
        <v>53.95</v>
      </c>
      <c r="P330" s="23">
        <v>12.33</v>
      </c>
      <c r="Q330" s="23">
        <v>5.53</v>
      </c>
      <c r="R330" s="23">
        <v>3.45</v>
      </c>
    </row>
    <row r="331" spans="1:18" x14ac:dyDescent="0.2">
      <c r="A331" s="23" t="s">
        <v>7140</v>
      </c>
      <c r="B331" s="23" t="s">
        <v>7139</v>
      </c>
      <c r="C331" s="24">
        <v>9.9699999999999997E-2</v>
      </c>
      <c r="D331" s="23">
        <v>8.0500000000000007</v>
      </c>
      <c r="E331" s="25">
        <v>0.5695486111111111</v>
      </c>
      <c r="I331" s="25">
        <v>0.5695486111111111</v>
      </c>
      <c r="J331" s="23">
        <v>1</v>
      </c>
      <c r="K331" s="23">
        <v>1540448000</v>
      </c>
      <c r="L331" s="23" t="s">
        <v>4382</v>
      </c>
      <c r="M331" s="23" t="s">
        <v>136</v>
      </c>
      <c r="N331" s="23" t="s">
        <v>136</v>
      </c>
      <c r="O331" s="23">
        <v>3.32</v>
      </c>
      <c r="P331" s="23">
        <v>12.36</v>
      </c>
      <c r="Q331" s="23">
        <v>2.4900000000000002</v>
      </c>
      <c r="R331" s="23">
        <v>4.7699999999999996</v>
      </c>
    </row>
    <row r="332" spans="1:18" x14ac:dyDescent="0.2">
      <c r="A332" s="23" t="s">
        <v>7684</v>
      </c>
      <c r="B332" s="23" t="s">
        <v>7683</v>
      </c>
      <c r="C332" s="24">
        <v>9.9900000000000003E-2</v>
      </c>
      <c r="D332" s="23">
        <v>9.8000000000000007</v>
      </c>
      <c r="E332" s="25">
        <v>0.54542824074074081</v>
      </c>
      <c r="I332" s="25">
        <v>0.57979166666666659</v>
      </c>
      <c r="J332" s="23">
        <v>1</v>
      </c>
      <c r="K332" s="23">
        <v>2186037700</v>
      </c>
      <c r="L332" s="23" t="s">
        <v>4382</v>
      </c>
      <c r="M332" s="23" t="s">
        <v>136</v>
      </c>
      <c r="N332" s="23" t="s">
        <v>136</v>
      </c>
      <c r="O332" s="23">
        <v>45.18</v>
      </c>
      <c r="P332" s="23">
        <v>14.99</v>
      </c>
      <c r="Q332" s="23">
        <v>4.21</v>
      </c>
      <c r="R332" s="23">
        <v>2.52</v>
      </c>
    </row>
    <row r="333" spans="1:18" x14ac:dyDescent="0.2">
      <c r="A333" s="23" t="s">
        <v>7682</v>
      </c>
      <c r="B333" s="23" t="s">
        <v>7681</v>
      </c>
      <c r="C333" s="24">
        <v>0.10050000000000001</v>
      </c>
      <c r="D333" s="23">
        <v>8.2100000000000009</v>
      </c>
      <c r="E333" s="25">
        <v>0.59116898148148145</v>
      </c>
      <c r="I333" s="25">
        <v>0.60068287037037038</v>
      </c>
      <c r="J333" s="23">
        <v>1</v>
      </c>
      <c r="K333" s="23">
        <v>1889480500</v>
      </c>
      <c r="L333" s="23" t="s">
        <v>4382</v>
      </c>
      <c r="M333" s="23" t="s">
        <v>136</v>
      </c>
      <c r="N333" s="23" t="s">
        <v>136</v>
      </c>
      <c r="O333" s="23">
        <v>10.26</v>
      </c>
      <c r="P333" s="23">
        <v>15.33</v>
      </c>
      <c r="Q333" s="23">
        <v>3.64</v>
      </c>
      <c r="R333" s="23">
        <v>3.42</v>
      </c>
    </row>
    <row r="334" spans="1:18" x14ac:dyDescent="0.2">
      <c r="A334" s="23" t="s">
        <v>875</v>
      </c>
      <c r="B334" s="23" t="s">
        <v>876</v>
      </c>
      <c r="C334" s="24">
        <v>0.10009999999999999</v>
      </c>
      <c r="D334" s="23">
        <v>20.22</v>
      </c>
      <c r="E334" s="25">
        <v>0.54203703703703698</v>
      </c>
      <c r="I334" s="25">
        <v>0.54825231481481485</v>
      </c>
      <c r="J334" s="23">
        <v>1</v>
      </c>
      <c r="K334" s="23">
        <v>3162048400</v>
      </c>
      <c r="L334" s="23" t="s">
        <v>4382</v>
      </c>
      <c r="M334" s="23" t="s">
        <v>136</v>
      </c>
      <c r="N334" s="23" t="s">
        <v>136</v>
      </c>
      <c r="O334" s="23">
        <v>19.670000000000002</v>
      </c>
      <c r="P334" s="23">
        <v>19.22</v>
      </c>
      <c r="Q334" s="23">
        <v>5.24</v>
      </c>
      <c r="R334" s="23">
        <v>5.07</v>
      </c>
    </row>
    <row r="335" spans="1:18" x14ac:dyDescent="0.2">
      <c r="A335" s="23" t="s">
        <v>475</v>
      </c>
      <c r="B335" s="23" t="s">
        <v>476</v>
      </c>
      <c r="C335" s="24">
        <v>0.1002</v>
      </c>
      <c r="D335" s="23">
        <v>10.98</v>
      </c>
      <c r="E335" s="25">
        <v>0.61572916666666666</v>
      </c>
      <c r="I335" s="25">
        <v>0.61572916666666666</v>
      </c>
      <c r="J335" s="23">
        <v>1</v>
      </c>
      <c r="K335" s="23">
        <v>2239920000</v>
      </c>
      <c r="L335" s="23" t="s">
        <v>136</v>
      </c>
      <c r="M335" s="23" t="s">
        <v>136</v>
      </c>
      <c r="N335" s="23" t="s">
        <v>136</v>
      </c>
      <c r="O335" s="23">
        <v>0</v>
      </c>
      <c r="P335" s="23">
        <v>12.21</v>
      </c>
      <c r="Q335" s="23">
        <v>4.6399999999999997</v>
      </c>
      <c r="R335" s="23">
        <v>1.67</v>
      </c>
    </row>
    <row r="336" spans="1:18" x14ac:dyDescent="0.2">
      <c r="A336" s="23" t="s">
        <v>9156</v>
      </c>
      <c r="B336" s="23" t="s">
        <v>9155</v>
      </c>
      <c r="C336" s="24">
        <v>0.10050000000000001</v>
      </c>
      <c r="D336" s="23">
        <v>8.1</v>
      </c>
      <c r="E336" s="25">
        <v>0.54383101851851856</v>
      </c>
      <c r="I336" s="25">
        <v>0.60510416666666667</v>
      </c>
      <c r="J336" s="23">
        <v>1</v>
      </c>
      <c r="K336" s="23">
        <v>3554256100</v>
      </c>
      <c r="L336" s="23" t="s">
        <v>4382</v>
      </c>
      <c r="M336" s="23" t="s">
        <v>136</v>
      </c>
      <c r="N336" s="23" t="s">
        <v>136</v>
      </c>
      <c r="O336" s="23">
        <v>8.34</v>
      </c>
      <c r="P336" s="23">
        <v>20.07</v>
      </c>
      <c r="Q336" s="23">
        <v>3.45</v>
      </c>
      <c r="R336" s="23">
        <v>0.59</v>
      </c>
    </row>
    <row r="337" spans="1:18" x14ac:dyDescent="0.2">
      <c r="A337" s="23" t="s">
        <v>7678</v>
      </c>
      <c r="B337" s="23" t="s">
        <v>7677</v>
      </c>
      <c r="C337" s="24">
        <v>0.10009999999999999</v>
      </c>
      <c r="D337" s="23">
        <v>16.93</v>
      </c>
      <c r="E337" s="25">
        <v>0.60851851851851857</v>
      </c>
      <c r="I337" s="25">
        <v>0.60851851851851857</v>
      </c>
      <c r="J337" s="23">
        <v>1</v>
      </c>
      <c r="K337" s="23">
        <v>1669529600</v>
      </c>
      <c r="L337" s="23" t="s">
        <v>4382</v>
      </c>
      <c r="M337" s="23" t="s">
        <v>136</v>
      </c>
      <c r="N337" s="23" t="s">
        <v>136</v>
      </c>
      <c r="O337" s="23">
        <v>65.19</v>
      </c>
      <c r="P337" s="23">
        <v>15.27</v>
      </c>
      <c r="Q337" s="23">
        <v>2.98</v>
      </c>
      <c r="R337" s="23">
        <v>18.809999999999999</v>
      </c>
    </row>
    <row r="338" spans="1:18" x14ac:dyDescent="0.2">
      <c r="A338" s="23" t="s">
        <v>7676</v>
      </c>
      <c r="B338" s="23" t="s">
        <v>7675</v>
      </c>
      <c r="C338" s="24">
        <v>9.9699999999999997E-2</v>
      </c>
      <c r="D338" s="23">
        <v>10.48</v>
      </c>
      <c r="E338" s="25">
        <v>0.44984953703703701</v>
      </c>
      <c r="I338" s="25">
        <v>0.44984953703703701</v>
      </c>
      <c r="J338" s="23">
        <v>1</v>
      </c>
      <c r="K338" s="23">
        <v>2952418000</v>
      </c>
      <c r="L338" s="23" t="s">
        <v>9154</v>
      </c>
      <c r="M338" s="23" t="s">
        <v>226</v>
      </c>
      <c r="N338" s="23">
        <v>65537</v>
      </c>
      <c r="O338" s="23">
        <v>56.05</v>
      </c>
      <c r="P338" s="23">
        <v>9.68</v>
      </c>
      <c r="Q338" s="23">
        <v>1.35</v>
      </c>
      <c r="R338" s="23">
        <v>88.84</v>
      </c>
    </row>
    <row r="339" spans="1:18" x14ac:dyDescent="0.2">
      <c r="A339" s="23" t="s">
        <v>1254</v>
      </c>
      <c r="B339" s="23" t="s">
        <v>1255</v>
      </c>
      <c r="C339" s="24">
        <v>0.10059999999999999</v>
      </c>
      <c r="D339" s="23">
        <v>6.78</v>
      </c>
      <c r="E339" s="25">
        <v>0.60033564814814822</v>
      </c>
      <c r="I339" s="25">
        <v>0.60318287037037044</v>
      </c>
      <c r="J339" s="23">
        <v>1</v>
      </c>
      <c r="K339" s="23">
        <v>1392286600</v>
      </c>
      <c r="L339" s="23" t="s">
        <v>4382</v>
      </c>
      <c r="M339" s="23" t="s">
        <v>226</v>
      </c>
      <c r="N339" s="23">
        <v>65537</v>
      </c>
      <c r="O339" s="23">
        <v>3.51</v>
      </c>
      <c r="P339" s="23">
        <v>18.43</v>
      </c>
      <c r="Q339" s="23">
        <v>8.24</v>
      </c>
      <c r="R339" s="23">
        <v>0.65</v>
      </c>
    </row>
    <row r="340" spans="1:18" x14ac:dyDescent="0.2">
      <c r="A340" s="23" t="s">
        <v>411</v>
      </c>
      <c r="B340" s="23" t="s">
        <v>412</v>
      </c>
      <c r="C340" s="24">
        <v>9.9900000000000003E-2</v>
      </c>
      <c r="D340" s="23">
        <v>32.04</v>
      </c>
      <c r="E340" s="25">
        <v>0.45736111111111111</v>
      </c>
      <c r="I340" s="25">
        <v>0.45736111111111111</v>
      </c>
      <c r="J340" s="23">
        <v>1</v>
      </c>
      <c r="K340" s="23">
        <v>2817517500</v>
      </c>
      <c r="L340" s="23" t="s">
        <v>9153</v>
      </c>
      <c r="M340" s="23" t="s">
        <v>226</v>
      </c>
      <c r="N340" s="23">
        <v>65537</v>
      </c>
      <c r="O340" s="23">
        <v>0</v>
      </c>
      <c r="P340" s="23">
        <v>9.26</v>
      </c>
      <c r="Q340" s="23">
        <v>1.86</v>
      </c>
      <c r="R340" s="23">
        <v>55.02</v>
      </c>
    </row>
    <row r="341" spans="1:18" x14ac:dyDescent="0.2">
      <c r="A341" s="23" t="s">
        <v>7134</v>
      </c>
      <c r="B341" s="23" t="s">
        <v>7133</v>
      </c>
      <c r="C341" s="24">
        <v>0.1</v>
      </c>
      <c r="D341" s="23">
        <v>7.81</v>
      </c>
      <c r="E341" s="25">
        <v>0.42791666666666667</v>
      </c>
      <c r="I341" s="25">
        <v>0.42791666666666667</v>
      </c>
      <c r="J341" s="23">
        <v>1</v>
      </c>
      <c r="K341" s="23">
        <v>5029640000</v>
      </c>
      <c r="L341" s="23" t="s">
        <v>9152</v>
      </c>
      <c r="M341" s="23" t="s">
        <v>226</v>
      </c>
      <c r="N341" s="23">
        <v>65537</v>
      </c>
      <c r="O341" s="23">
        <v>36.049999999999997</v>
      </c>
      <c r="P341" s="23">
        <v>15.35</v>
      </c>
      <c r="Q341" s="23">
        <v>1.23</v>
      </c>
      <c r="R341" s="23">
        <v>34.75</v>
      </c>
    </row>
    <row r="342" spans="1:18" x14ac:dyDescent="0.2">
      <c r="A342" s="23" t="s">
        <v>1802</v>
      </c>
      <c r="B342" s="23" t="s">
        <v>1803</v>
      </c>
      <c r="C342" s="24">
        <v>9.98E-2</v>
      </c>
      <c r="D342" s="23">
        <v>13.66</v>
      </c>
      <c r="E342" s="25">
        <v>0.54568287037037033</v>
      </c>
      <c r="I342" s="25">
        <v>0.59744212962962961</v>
      </c>
      <c r="J342" s="23">
        <v>1</v>
      </c>
      <c r="K342" s="23">
        <v>5610787600</v>
      </c>
      <c r="L342" s="23" t="s">
        <v>4382</v>
      </c>
      <c r="M342" s="23" t="s">
        <v>226</v>
      </c>
      <c r="N342" s="23">
        <v>65537</v>
      </c>
      <c r="O342" s="23">
        <v>10.14</v>
      </c>
      <c r="P342" s="23">
        <v>12.78</v>
      </c>
      <c r="Q342" s="23">
        <v>1.46</v>
      </c>
      <c r="R342" s="23">
        <v>1.76</v>
      </c>
    </row>
    <row r="343" spans="1:18" x14ac:dyDescent="0.2">
      <c r="A343" s="23" t="s">
        <v>5063</v>
      </c>
      <c r="B343" s="23" t="s">
        <v>5062</v>
      </c>
      <c r="C343" s="24">
        <v>0.1002</v>
      </c>
      <c r="D343" s="23">
        <v>10.43</v>
      </c>
      <c r="E343" s="25">
        <v>0.54180555555555554</v>
      </c>
      <c r="I343" s="25">
        <v>0.60472222222222227</v>
      </c>
      <c r="J343" s="23">
        <v>1</v>
      </c>
      <c r="K343" s="23">
        <v>1001280000</v>
      </c>
      <c r="L343" s="23" t="s">
        <v>4382</v>
      </c>
      <c r="M343" s="23" t="s">
        <v>226</v>
      </c>
      <c r="N343" s="23">
        <v>65537</v>
      </c>
      <c r="O343" s="23">
        <v>43.55</v>
      </c>
      <c r="P343" s="23">
        <v>11.08</v>
      </c>
      <c r="Q343" s="23">
        <v>5.51</v>
      </c>
      <c r="R343" s="23">
        <v>0.5</v>
      </c>
    </row>
    <row r="344" spans="1:18" x14ac:dyDescent="0.2">
      <c r="A344" s="23" t="s">
        <v>7672</v>
      </c>
      <c r="B344" s="23" t="s">
        <v>7671</v>
      </c>
      <c r="C344" s="24">
        <v>0.1</v>
      </c>
      <c r="D344" s="23">
        <v>9.7899999999999991</v>
      </c>
      <c r="E344" s="25">
        <v>0.58215277777777774</v>
      </c>
      <c r="I344" s="25">
        <v>0.58215277777777774</v>
      </c>
      <c r="J344" s="23">
        <v>1</v>
      </c>
      <c r="K344" s="23">
        <v>1989739200</v>
      </c>
      <c r="L344" s="23" t="s">
        <v>4382</v>
      </c>
      <c r="M344" s="23" t="s">
        <v>226</v>
      </c>
      <c r="N344" s="23">
        <v>65537</v>
      </c>
      <c r="O344" s="23">
        <v>2.6</v>
      </c>
      <c r="P344" s="23">
        <v>13.23</v>
      </c>
      <c r="Q344" s="23">
        <v>2.1</v>
      </c>
      <c r="R344" s="23">
        <v>39.83</v>
      </c>
    </row>
    <row r="345" spans="1:18" x14ac:dyDescent="0.2">
      <c r="A345" s="23" t="s">
        <v>1973</v>
      </c>
      <c r="B345" s="23" t="s">
        <v>1974</v>
      </c>
      <c r="C345" s="24">
        <v>0.1</v>
      </c>
      <c r="D345" s="23">
        <v>6.6</v>
      </c>
      <c r="E345" s="25">
        <v>0.59319444444444447</v>
      </c>
      <c r="I345" s="25">
        <v>0.59744212962962961</v>
      </c>
      <c r="J345" s="23">
        <v>1</v>
      </c>
      <c r="K345" s="23">
        <v>2822767800</v>
      </c>
      <c r="L345" s="23" t="s">
        <v>4382</v>
      </c>
      <c r="M345" s="23" t="s">
        <v>226</v>
      </c>
      <c r="N345" s="23">
        <v>65537</v>
      </c>
      <c r="O345" s="23">
        <v>0.86</v>
      </c>
      <c r="P345" s="23">
        <v>9.3800000000000008</v>
      </c>
      <c r="Q345" s="23">
        <v>2.2200000000000002</v>
      </c>
      <c r="R345" s="23">
        <v>3.87</v>
      </c>
    </row>
    <row r="346" spans="1:18" x14ac:dyDescent="0.2">
      <c r="A346" s="23" t="s">
        <v>1271</v>
      </c>
      <c r="B346" s="23" t="s">
        <v>1272</v>
      </c>
      <c r="C346" s="24">
        <v>0.1</v>
      </c>
      <c r="D346" s="23">
        <v>6.6</v>
      </c>
      <c r="E346" s="25">
        <v>0.56084490740740744</v>
      </c>
      <c r="I346" s="25">
        <v>0.60895833333333338</v>
      </c>
      <c r="J346" s="23">
        <v>1</v>
      </c>
      <c r="K346" s="23">
        <v>1552320000</v>
      </c>
      <c r="L346" s="23" t="s">
        <v>4382</v>
      </c>
      <c r="M346" s="23" t="s">
        <v>226</v>
      </c>
      <c r="N346" s="23">
        <v>65537</v>
      </c>
      <c r="O346" s="23">
        <v>17</v>
      </c>
      <c r="P346" s="23">
        <v>15.95</v>
      </c>
      <c r="Q346" s="23">
        <v>5.72</v>
      </c>
      <c r="R346" s="23">
        <v>1.87</v>
      </c>
    </row>
    <row r="347" spans="1:18" x14ac:dyDescent="0.2">
      <c r="A347" s="23" t="s">
        <v>9151</v>
      </c>
      <c r="B347" s="23" t="s">
        <v>9150</v>
      </c>
      <c r="C347" s="24">
        <v>0.1003</v>
      </c>
      <c r="D347" s="23">
        <v>11.19</v>
      </c>
      <c r="E347" s="25">
        <v>0.45695601851851847</v>
      </c>
      <c r="I347" s="25">
        <v>0.45695601851851847</v>
      </c>
      <c r="J347" s="23">
        <v>1</v>
      </c>
      <c r="K347" s="23">
        <v>2138753000</v>
      </c>
      <c r="L347" s="23" t="s">
        <v>9149</v>
      </c>
      <c r="M347" s="23" t="s">
        <v>226</v>
      </c>
      <c r="N347" s="23">
        <v>65537</v>
      </c>
      <c r="O347" s="23">
        <v>5.71</v>
      </c>
      <c r="P347" s="23">
        <v>14.13</v>
      </c>
      <c r="Q347" s="23">
        <v>2.0299999999999998</v>
      </c>
      <c r="R347" s="23">
        <v>31.48</v>
      </c>
    </row>
    <row r="348" spans="1:18" x14ac:dyDescent="0.2">
      <c r="A348" s="23" t="s">
        <v>5109</v>
      </c>
      <c r="B348" s="23" t="s">
        <v>5108</v>
      </c>
      <c r="C348" s="24">
        <v>9.98E-2</v>
      </c>
      <c r="D348" s="23">
        <v>17.75</v>
      </c>
      <c r="E348" s="25">
        <v>0.54180555555555554</v>
      </c>
      <c r="I348" s="25">
        <v>0.60895833333333338</v>
      </c>
      <c r="J348" s="23">
        <v>1</v>
      </c>
      <c r="K348" s="23">
        <v>2852124600</v>
      </c>
      <c r="L348" s="23" t="s">
        <v>4382</v>
      </c>
      <c r="M348" s="23" t="s">
        <v>226</v>
      </c>
      <c r="N348" s="23">
        <v>65537</v>
      </c>
      <c r="O348" s="23">
        <v>28.74</v>
      </c>
      <c r="P348" s="23">
        <v>8.69</v>
      </c>
      <c r="Q348" s="23">
        <v>1.93</v>
      </c>
      <c r="R348" s="23">
        <v>0.22</v>
      </c>
    </row>
    <row r="349" spans="1:18" x14ac:dyDescent="0.2">
      <c r="A349" s="23" t="s">
        <v>1378</v>
      </c>
      <c r="B349" s="23" t="s">
        <v>1379</v>
      </c>
      <c r="C349" s="24">
        <v>0.10009999999999999</v>
      </c>
      <c r="D349" s="23">
        <v>23.85</v>
      </c>
      <c r="E349" s="25">
        <v>0.54688657407407404</v>
      </c>
      <c r="I349" s="25">
        <v>0.57495370370370369</v>
      </c>
      <c r="J349" s="23">
        <v>1</v>
      </c>
      <c r="K349" s="23">
        <v>6697792400</v>
      </c>
      <c r="L349" s="23" t="s">
        <v>4382</v>
      </c>
      <c r="M349" s="23" t="s">
        <v>226</v>
      </c>
      <c r="N349" s="23">
        <v>65537</v>
      </c>
      <c r="O349" s="23">
        <v>17.52</v>
      </c>
      <c r="P349" s="23">
        <v>22.23</v>
      </c>
      <c r="Q349" s="23">
        <v>5.88</v>
      </c>
      <c r="R349" s="23">
        <v>4.38</v>
      </c>
    </row>
    <row r="350" spans="1:18" x14ac:dyDescent="0.2">
      <c r="A350" s="23" t="s">
        <v>6048</v>
      </c>
      <c r="B350" s="23" t="s">
        <v>6047</v>
      </c>
      <c r="C350" s="24">
        <v>0.10050000000000001</v>
      </c>
      <c r="D350" s="23">
        <v>9.09</v>
      </c>
      <c r="E350" s="25">
        <v>0.61746527777777771</v>
      </c>
      <c r="I350" s="25">
        <v>0.61746527777777771</v>
      </c>
      <c r="J350" s="23">
        <v>1</v>
      </c>
      <c r="K350" s="23">
        <v>1228877550</v>
      </c>
      <c r="L350" s="23" t="s">
        <v>136</v>
      </c>
      <c r="M350" s="23" t="s">
        <v>226</v>
      </c>
      <c r="N350" s="23">
        <v>65537</v>
      </c>
      <c r="O350" s="23">
        <v>53.12</v>
      </c>
      <c r="P350" s="23">
        <v>13.17</v>
      </c>
      <c r="Q350" s="23">
        <v>3.54</v>
      </c>
      <c r="R350" s="23">
        <v>1.59</v>
      </c>
    </row>
    <row r="351" spans="1:18" x14ac:dyDescent="0.2">
      <c r="A351" s="23" t="s">
        <v>9148</v>
      </c>
      <c r="B351" s="23" t="s">
        <v>9147</v>
      </c>
      <c r="C351" s="24">
        <v>9.98E-2</v>
      </c>
      <c r="D351" s="23">
        <v>13.99</v>
      </c>
      <c r="E351" s="25">
        <v>0.54476851851851849</v>
      </c>
      <c r="I351" s="25">
        <v>0.59078703703703705</v>
      </c>
      <c r="J351" s="23">
        <v>1</v>
      </c>
      <c r="K351" s="23">
        <v>4713093700</v>
      </c>
      <c r="L351" s="23" t="s">
        <v>4382</v>
      </c>
      <c r="M351" s="23" t="s">
        <v>226</v>
      </c>
      <c r="N351" s="23">
        <v>65537</v>
      </c>
      <c r="O351" s="23">
        <v>8.4</v>
      </c>
      <c r="P351" s="23">
        <v>15.67</v>
      </c>
      <c r="Q351" s="23">
        <v>1.67</v>
      </c>
      <c r="R351" s="23">
        <v>0.85</v>
      </c>
    </row>
    <row r="352" spans="1:18" x14ac:dyDescent="0.2">
      <c r="A352" s="23" t="s">
        <v>7126</v>
      </c>
      <c r="B352" s="23" t="s">
        <v>7125</v>
      </c>
      <c r="C352" s="24">
        <v>0.10059999999999999</v>
      </c>
      <c r="D352" s="23">
        <v>5.69</v>
      </c>
      <c r="E352" s="25">
        <v>0.46807870370370369</v>
      </c>
      <c r="I352" s="25">
        <v>0.57951388888888888</v>
      </c>
      <c r="J352" s="23">
        <v>1</v>
      </c>
      <c r="K352" s="23">
        <v>1386529900</v>
      </c>
      <c r="L352" s="23" t="s">
        <v>4382</v>
      </c>
      <c r="M352" s="23" t="s">
        <v>226</v>
      </c>
      <c r="N352" s="23">
        <v>65537</v>
      </c>
      <c r="O352" s="23">
        <v>20.87</v>
      </c>
      <c r="P352" s="23">
        <v>15.09</v>
      </c>
      <c r="Q352" s="23">
        <v>3.56</v>
      </c>
      <c r="R352" s="23">
        <v>10.19</v>
      </c>
    </row>
    <row r="353" spans="1:18" x14ac:dyDescent="0.2">
      <c r="A353" s="23" t="s">
        <v>531</v>
      </c>
      <c r="B353" s="23" t="s">
        <v>532</v>
      </c>
      <c r="C353" s="24">
        <v>0.1</v>
      </c>
      <c r="D353" s="23">
        <v>9.1300000000000008</v>
      </c>
      <c r="E353" s="25">
        <v>0.4105671296296296</v>
      </c>
      <c r="I353" s="25">
        <v>0.4105671296296296</v>
      </c>
      <c r="J353" s="23">
        <v>1</v>
      </c>
      <c r="K353" s="23">
        <v>5393945400</v>
      </c>
      <c r="L353" s="23" t="s">
        <v>4363</v>
      </c>
      <c r="M353" s="23" t="s">
        <v>226</v>
      </c>
      <c r="N353" s="23">
        <v>65537</v>
      </c>
      <c r="O353" s="23">
        <v>4.22</v>
      </c>
      <c r="P353" s="23">
        <v>12.27</v>
      </c>
      <c r="Q353" s="23">
        <v>1.79</v>
      </c>
      <c r="R353" s="23">
        <v>17.53</v>
      </c>
    </row>
    <row r="354" spans="1:18" x14ac:dyDescent="0.2">
      <c r="A354" s="23" t="s">
        <v>7664</v>
      </c>
      <c r="B354" s="23" t="s">
        <v>7663</v>
      </c>
      <c r="C354" s="24">
        <v>0.1003</v>
      </c>
      <c r="D354" s="23">
        <v>6.47</v>
      </c>
      <c r="E354" s="25">
        <v>0.54853009259259256</v>
      </c>
      <c r="I354" s="25">
        <v>0.62108796296296298</v>
      </c>
      <c r="J354" s="23">
        <v>1</v>
      </c>
      <c r="K354" s="23">
        <v>2761466000</v>
      </c>
      <c r="L354" s="23" t="s">
        <v>136</v>
      </c>
      <c r="M354" s="23" t="s">
        <v>226</v>
      </c>
      <c r="N354" s="23">
        <v>65537</v>
      </c>
      <c r="O354" s="23">
        <v>19.84</v>
      </c>
      <c r="P354" s="23">
        <v>14.62</v>
      </c>
      <c r="Q354" s="23">
        <v>2.89</v>
      </c>
      <c r="R354" s="23">
        <v>0</v>
      </c>
    </row>
    <row r="355" spans="1:18" x14ac:dyDescent="0.2">
      <c r="A355" s="23" t="s">
        <v>2038</v>
      </c>
      <c r="B355" s="23" t="s">
        <v>2039</v>
      </c>
      <c r="C355" s="24">
        <v>0.10050000000000001</v>
      </c>
      <c r="D355" s="23">
        <v>4.82</v>
      </c>
      <c r="E355" s="25">
        <v>0.5433217592592593</v>
      </c>
      <c r="I355" s="25">
        <v>0.58061342592592591</v>
      </c>
      <c r="J355" s="23">
        <v>1</v>
      </c>
      <c r="K355" s="23">
        <v>2674520100</v>
      </c>
      <c r="L355" s="23" t="s">
        <v>4382</v>
      </c>
      <c r="M355" s="23" t="s">
        <v>226</v>
      </c>
      <c r="N355" s="23">
        <v>65537</v>
      </c>
      <c r="O355" s="23">
        <v>2.96</v>
      </c>
      <c r="P355" s="23">
        <v>13.56</v>
      </c>
      <c r="Q355" s="23">
        <v>3.35</v>
      </c>
      <c r="R355" s="23">
        <v>7.16</v>
      </c>
    </row>
    <row r="356" spans="1:18" x14ac:dyDescent="0.2">
      <c r="A356" s="23" t="s">
        <v>7662</v>
      </c>
      <c r="B356" s="23" t="s">
        <v>7661</v>
      </c>
      <c r="C356" s="24">
        <v>0.1013</v>
      </c>
      <c r="D356" s="23">
        <v>4.13</v>
      </c>
      <c r="E356" s="25">
        <v>0.61298611111111112</v>
      </c>
      <c r="I356" s="25">
        <v>0.62108796296296298</v>
      </c>
      <c r="J356" s="23">
        <v>1</v>
      </c>
      <c r="K356" s="23">
        <v>2854105100</v>
      </c>
      <c r="L356" s="23" t="s">
        <v>4382</v>
      </c>
      <c r="M356" s="23" t="s">
        <v>226</v>
      </c>
      <c r="N356" s="23">
        <v>65537</v>
      </c>
      <c r="O356" s="23">
        <v>52.44</v>
      </c>
      <c r="P356" s="23">
        <v>15.47</v>
      </c>
      <c r="Q356" s="23">
        <v>3.28</v>
      </c>
      <c r="R356" s="23">
        <v>0.87</v>
      </c>
    </row>
    <row r="357" spans="1:18" x14ac:dyDescent="0.2">
      <c r="A357" s="23" t="s">
        <v>7122</v>
      </c>
      <c r="B357" s="23" t="s">
        <v>7121</v>
      </c>
      <c r="C357" s="24">
        <v>9.98E-2</v>
      </c>
      <c r="D357" s="23">
        <v>5.29</v>
      </c>
      <c r="E357" s="25">
        <v>0.54789351851851853</v>
      </c>
      <c r="I357" s="25">
        <v>0.57951388888888888</v>
      </c>
      <c r="J357" s="23">
        <v>1</v>
      </c>
      <c r="K357" s="23">
        <v>2024860400</v>
      </c>
      <c r="L357" s="23" t="s">
        <v>4382</v>
      </c>
      <c r="M357" s="23" t="s">
        <v>226</v>
      </c>
      <c r="N357" s="23">
        <v>65537</v>
      </c>
      <c r="O357" s="23">
        <v>38.64</v>
      </c>
      <c r="P357" s="23">
        <v>10.45</v>
      </c>
      <c r="Q357" s="23">
        <v>3.06</v>
      </c>
      <c r="R357" s="23">
        <v>2.19</v>
      </c>
    </row>
    <row r="358" spans="1:18" x14ac:dyDescent="0.2">
      <c r="A358" s="23" t="s">
        <v>7658</v>
      </c>
      <c r="B358" s="23" t="s">
        <v>7657</v>
      </c>
      <c r="C358" s="24">
        <v>9.9599999999999994E-2</v>
      </c>
      <c r="D358" s="23">
        <v>11.26</v>
      </c>
      <c r="E358" s="25">
        <v>0.42756944444444445</v>
      </c>
      <c r="I358" s="25">
        <v>0.42756944444444445</v>
      </c>
      <c r="J358" s="23">
        <v>1</v>
      </c>
      <c r="K358" s="23">
        <v>5292397600</v>
      </c>
      <c r="L358" s="23" t="s">
        <v>9146</v>
      </c>
      <c r="M358" s="23" t="s">
        <v>226</v>
      </c>
      <c r="N358" s="23">
        <v>65537</v>
      </c>
      <c r="O358" s="23">
        <v>15.79</v>
      </c>
      <c r="P358" s="23">
        <v>13.5</v>
      </c>
      <c r="Q358" s="23">
        <v>1.08</v>
      </c>
      <c r="R358" s="23">
        <v>58.67</v>
      </c>
    </row>
    <row r="359" spans="1:18" x14ac:dyDescent="0.2">
      <c r="A359" s="23" t="s">
        <v>9145</v>
      </c>
      <c r="B359" s="23" t="s">
        <v>9144</v>
      </c>
      <c r="C359" s="24">
        <v>0.1</v>
      </c>
      <c r="D359" s="23">
        <v>16.059999999999999</v>
      </c>
      <c r="E359" s="25">
        <v>0.54427083333333337</v>
      </c>
      <c r="I359" s="25">
        <v>0.59850694444444441</v>
      </c>
      <c r="J359" s="23">
        <v>1</v>
      </c>
      <c r="K359" s="23">
        <v>4137068700</v>
      </c>
      <c r="L359" s="23" t="s">
        <v>4382</v>
      </c>
      <c r="M359" s="23" t="s">
        <v>226</v>
      </c>
      <c r="N359" s="23">
        <v>65537</v>
      </c>
      <c r="O359" s="23">
        <v>12.33</v>
      </c>
      <c r="P359" s="23">
        <v>21.51</v>
      </c>
      <c r="Q359" s="23">
        <v>2.71</v>
      </c>
      <c r="R359" s="23">
        <v>9.17</v>
      </c>
    </row>
    <row r="360" spans="1:18" x14ac:dyDescent="0.2">
      <c r="A360" s="23" t="s">
        <v>1171</v>
      </c>
      <c r="B360" s="23" t="s">
        <v>1172</v>
      </c>
      <c r="C360" s="24">
        <v>0.10009999999999999</v>
      </c>
      <c r="D360" s="23">
        <v>10.66</v>
      </c>
      <c r="E360" s="25">
        <v>0.62108796296296298</v>
      </c>
      <c r="I360" s="25">
        <v>0.62108796296296298</v>
      </c>
      <c r="J360" s="23">
        <v>1</v>
      </c>
      <c r="K360" s="23">
        <v>1902989100</v>
      </c>
      <c r="L360" s="23" t="s">
        <v>136</v>
      </c>
      <c r="M360" s="23" t="s">
        <v>226</v>
      </c>
      <c r="N360" s="23">
        <v>65537</v>
      </c>
      <c r="O360" s="23">
        <v>31.63</v>
      </c>
      <c r="P360" s="23">
        <v>10.72</v>
      </c>
      <c r="Q360" s="23">
        <v>3.68</v>
      </c>
      <c r="R360" s="23" t="s">
        <v>136</v>
      </c>
    </row>
    <row r="361" spans="1:18" x14ac:dyDescent="0.2">
      <c r="A361" s="23" t="s">
        <v>269</v>
      </c>
      <c r="B361" s="23" t="s">
        <v>270</v>
      </c>
      <c r="C361" s="24">
        <v>0.1002</v>
      </c>
      <c r="D361" s="23">
        <v>18.55</v>
      </c>
      <c r="E361" s="25">
        <v>0.4519097222222222</v>
      </c>
      <c r="I361" s="25">
        <v>0.4519097222222222</v>
      </c>
      <c r="J361" s="23">
        <v>1</v>
      </c>
      <c r="K361" s="23">
        <v>4311805100</v>
      </c>
      <c r="L361" s="23" t="s">
        <v>9143</v>
      </c>
      <c r="M361" s="23" t="s">
        <v>226</v>
      </c>
      <c r="N361" s="23">
        <v>65537</v>
      </c>
      <c r="O361" s="23">
        <v>6.65</v>
      </c>
      <c r="P361" s="23">
        <v>11.85</v>
      </c>
      <c r="Q361" s="23">
        <v>2.16</v>
      </c>
      <c r="R361" s="23">
        <v>34.72</v>
      </c>
    </row>
    <row r="362" spans="1:18" x14ac:dyDescent="0.2">
      <c r="A362" s="23" t="s">
        <v>9142</v>
      </c>
      <c r="B362" s="23" t="s">
        <v>9141</v>
      </c>
      <c r="C362" s="24">
        <v>0.1002</v>
      </c>
      <c r="D362" s="23">
        <v>29</v>
      </c>
      <c r="E362" s="25">
        <v>0.54450231481481481</v>
      </c>
      <c r="I362" s="25">
        <v>0.59850694444444441</v>
      </c>
      <c r="J362" s="23">
        <v>1</v>
      </c>
      <c r="K362" s="23">
        <v>4567790000</v>
      </c>
      <c r="L362" s="23" t="s">
        <v>4382</v>
      </c>
      <c r="M362" s="23" t="s">
        <v>226</v>
      </c>
      <c r="N362" s="23">
        <v>65537</v>
      </c>
      <c r="O362" s="23">
        <v>21.7</v>
      </c>
      <c r="P362" s="23">
        <v>17.850000000000001</v>
      </c>
      <c r="Q362" s="23">
        <v>2.02</v>
      </c>
      <c r="R362" s="23">
        <v>1.67</v>
      </c>
    </row>
    <row r="363" spans="1:18" x14ac:dyDescent="0.2">
      <c r="A363" s="23" t="s">
        <v>9140</v>
      </c>
      <c r="B363" s="23" t="s">
        <v>9139</v>
      </c>
      <c r="C363" s="24">
        <v>9.9900000000000003E-2</v>
      </c>
      <c r="D363" s="23">
        <v>16.739999999999998</v>
      </c>
      <c r="E363" s="25">
        <v>0.4440162037037037</v>
      </c>
      <c r="I363" s="25">
        <v>0.4440162037037037</v>
      </c>
      <c r="J363" s="23">
        <v>1</v>
      </c>
      <c r="K363" s="23">
        <v>5764967700</v>
      </c>
      <c r="L363" s="23" t="s">
        <v>9138</v>
      </c>
      <c r="M363" s="23" t="s">
        <v>226</v>
      </c>
      <c r="N363" s="23">
        <v>65537</v>
      </c>
      <c r="O363" s="23">
        <v>8.44</v>
      </c>
      <c r="P363" s="23">
        <v>22.6</v>
      </c>
      <c r="Q363" s="23">
        <v>1.17</v>
      </c>
      <c r="R363" s="23">
        <v>37.53</v>
      </c>
    </row>
    <row r="364" spans="1:18" x14ac:dyDescent="0.2">
      <c r="A364" s="23" t="s">
        <v>6044</v>
      </c>
      <c r="B364" s="23" t="s">
        <v>6043</v>
      </c>
      <c r="C364" s="24">
        <v>0.10059999999999999</v>
      </c>
      <c r="D364" s="23">
        <v>9.08</v>
      </c>
      <c r="E364" s="25">
        <v>0.54180555555555554</v>
      </c>
      <c r="I364" s="25">
        <v>0.54180555555555554</v>
      </c>
      <c r="J364" s="23">
        <v>1</v>
      </c>
      <c r="K364" s="23">
        <v>3621821300</v>
      </c>
      <c r="L364" s="23" t="s">
        <v>4382</v>
      </c>
      <c r="M364" s="23" t="s">
        <v>226</v>
      </c>
      <c r="N364" s="23">
        <v>65537</v>
      </c>
      <c r="O364" s="23">
        <v>71.59</v>
      </c>
      <c r="P364" s="23">
        <v>13.6</v>
      </c>
      <c r="Q364" s="23">
        <v>1.36</v>
      </c>
      <c r="R364" s="23">
        <v>22.51</v>
      </c>
    </row>
    <row r="365" spans="1:18" x14ac:dyDescent="0.2">
      <c r="A365" s="23" t="s">
        <v>7644</v>
      </c>
      <c r="B365" s="23" t="s">
        <v>7643</v>
      </c>
      <c r="C365" s="24">
        <v>0.1</v>
      </c>
      <c r="D365" s="23">
        <v>9.24</v>
      </c>
      <c r="E365" s="25">
        <v>0.47130787037037036</v>
      </c>
      <c r="I365" s="25">
        <v>0.47689814814814818</v>
      </c>
      <c r="J365" s="23">
        <v>1</v>
      </c>
      <c r="K365" s="23">
        <v>3164834000</v>
      </c>
      <c r="L365" s="23" t="s">
        <v>4382</v>
      </c>
      <c r="M365" s="23" t="s">
        <v>226</v>
      </c>
      <c r="N365" s="23">
        <v>65537</v>
      </c>
      <c r="O365" s="23">
        <v>12.13</v>
      </c>
      <c r="P365" s="23">
        <v>16.760000000000002</v>
      </c>
      <c r="Q365" s="23">
        <v>3.42</v>
      </c>
      <c r="R365" s="23">
        <v>5.23</v>
      </c>
    </row>
    <row r="366" spans="1:18" x14ac:dyDescent="0.2">
      <c r="A366" s="23" t="s">
        <v>9137</v>
      </c>
      <c r="B366" s="23" t="s">
        <v>9136</v>
      </c>
      <c r="C366" s="24">
        <v>9.9599999999999994E-2</v>
      </c>
      <c r="D366" s="23">
        <v>12.25</v>
      </c>
      <c r="E366" s="25">
        <v>0.61964120370370368</v>
      </c>
      <c r="I366" s="25">
        <v>0.62108796296296298</v>
      </c>
      <c r="J366" s="23">
        <v>1</v>
      </c>
      <c r="K366" s="23">
        <v>3262516000</v>
      </c>
      <c r="L366" s="23" t="s">
        <v>136</v>
      </c>
      <c r="M366" s="23" t="s">
        <v>226</v>
      </c>
      <c r="N366" s="23">
        <v>65537</v>
      </c>
      <c r="O366" s="23">
        <v>27.13</v>
      </c>
      <c r="P366" s="23">
        <v>16.940000000000001</v>
      </c>
      <c r="Q366" s="23">
        <v>1.96</v>
      </c>
      <c r="R366" s="23">
        <v>0.05</v>
      </c>
    </row>
    <row r="367" spans="1:18" x14ac:dyDescent="0.2">
      <c r="A367" s="23" t="s">
        <v>561</v>
      </c>
      <c r="B367" s="23" t="s">
        <v>562</v>
      </c>
      <c r="C367" s="24">
        <v>0.10009999999999999</v>
      </c>
      <c r="D367" s="23">
        <v>13.19</v>
      </c>
      <c r="E367" s="25">
        <v>0.5524189814814815</v>
      </c>
      <c r="I367" s="25">
        <v>0.5524189814814815</v>
      </c>
      <c r="J367" s="23">
        <v>1</v>
      </c>
      <c r="K367" s="23">
        <v>2442739400</v>
      </c>
      <c r="L367" s="23" t="s">
        <v>9135</v>
      </c>
      <c r="M367" s="23" t="s">
        <v>226</v>
      </c>
      <c r="N367" s="23">
        <v>65537</v>
      </c>
      <c r="O367" s="23">
        <v>6.62</v>
      </c>
      <c r="P367" s="23">
        <v>19.14</v>
      </c>
      <c r="Q367" s="23">
        <v>4.75</v>
      </c>
      <c r="R367" s="23">
        <v>8.7899999999999991</v>
      </c>
    </row>
    <row r="368" spans="1:18" x14ac:dyDescent="0.2">
      <c r="A368" s="23" t="s">
        <v>9134</v>
      </c>
      <c r="B368" s="23" t="s">
        <v>9133</v>
      </c>
      <c r="C368" s="24">
        <v>9.98E-2</v>
      </c>
      <c r="D368" s="23">
        <v>12.12</v>
      </c>
      <c r="E368" s="25">
        <v>0.61026620370370377</v>
      </c>
      <c r="I368" s="25">
        <v>0.61026620370370377</v>
      </c>
      <c r="J368" s="23">
        <v>1</v>
      </c>
      <c r="K368" s="23">
        <v>659786480</v>
      </c>
      <c r="L368" s="23" t="s">
        <v>4382</v>
      </c>
      <c r="M368" s="23" t="s">
        <v>226</v>
      </c>
      <c r="N368" s="23">
        <v>65537</v>
      </c>
      <c r="O368" s="23">
        <v>21.74</v>
      </c>
      <c r="P368" s="23">
        <v>20.99</v>
      </c>
      <c r="Q368" s="23">
        <v>6.54</v>
      </c>
      <c r="R368" s="23">
        <v>4.4400000000000004</v>
      </c>
    </row>
    <row r="369" spans="1:18" x14ac:dyDescent="0.2">
      <c r="A369" s="23" t="s">
        <v>6155</v>
      </c>
      <c r="B369" s="23" t="s">
        <v>6154</v>
      </c>
      <c r="C369" s="24">
        <v>0.10009999999999999</v>
      </c>
      <c r="D369" s="23">
        <v>12.75</v>
      </c>
      <c r="E369" s="25">
        <v>0.61451388888888892</v>
      </c>
      <c r="I369" s="25">
        <v>0.61451388888888892</v>
      </c>
      <c r="J369" s="23">
        <v>1</v>
      </c>
      <c r="K369" s="23">
        <v>4861248300</v>
      </c>
      <c r="L369" s="23" t="s">
        <v>136</v>
      </c>
      <c r="M369" s="23" t="s">
        <v>226</v>
      </c>
      <c r="N369" s="23">
        <v>65537</v>
      </c>
      <c r="O369" s="23">
        <v>7.17</v>
      </c>
      <c r="P369" s="23">
        <v>15.94</v>
      </c>
      <c r="Q369" s="23">
        <v>1.97</v>
      </c>
      <c r="R369" s="23">
        <v>0.72</v>
      </c>
    </row>
    <row r="370" spans="1:18" x14ac:dyDescent="0.2">
      <c r="A370" s="23" t="s">
        <v>7642</v>
      </c>
      <c r="B370" s="23" t="s">
        <v>7641</v>
      </c>
      <c r="C370" s="24">
        <v>0.1</v>
      </c>
      <c r="D370" s="23">
        <v>7.37</v>
      </c>
      <c r="E370" s="25">
        <v>0.47707175925925926</v>
      </c>
      <c r="I370" s="25">
        <v>0.47707175925925926</v>
      </c>
      <c r="J370" s="23">
        <v>1</v>
      </c>
      <c r="K370" s="23">
        <v>1383922200</v>
      </c>
      <c r="L370" s="23" t="s">
        <v>4382</v>
      </c>
      <c r="M370" s="23" t="s">
        <v>226</v>
      </c>
      <c r="N370" s="23">
        <v>65537</v>
      </c>
      <c r="O370" s="23">
        <v>48.18</v>
      </c>
      <c r="P370" s="23">
        <v>16.170000000000002</v>
      </c>
      <c r="Q370" s="23">
        <v>3.91</v>
      </c>
      <c r="R370" s="23">
        <v>11.9</v>
      </c>
    </row>
    <row r="371" spans="1:18" x14ac:dyDescent="0.2">
      <c r="A371" s="23" t="s">
        <v>9132</v>
      </c>
      <c r="B371" s="23" t="s">
        <v>9131</v>
      </c>
      <c r="C371" s="24">
        <v>0.1003</v>
      </c>
      <c r="D371" s="23">
        <v>6.69</v>
      </c>
      <c r="E371" s="25">
        <v>0.59013888888888888</v>
      </c>
      <c r="I371" s="25">
        <v>0.59281249999999996</v>
      </c>
      <c r="J371" s="23">
        <v>1</v>
      </c>
      <c r="K371" s="23">
        <v>4363154500</v>
      </c>
      <c r="L371" s="23" t="s">
        <v>4382</v>
      </c>
      <c r="M371" s="23" t="s">
        <v>226</v>
      </c>
      <c r="N371" s="23">
        <v>65537</v>
      </c>
      <c r="O371" s="23">
        <v>0.38</v>
      </c>
      <c r="P371" s="23">
        <v>7.53</v>
      </c>
      <c r="Q371" s="23">
        <v>0.97</v>
      </c>
      <c r="R371" s="23">
        <v>0.63</v>
      </c>
    </row>
    <row r="372" spans="1:18" x14ac:dyDescent="0.2">
      <c r="A372" s="23" t="s">
        <v>9130</v>
      </c>
      <c r="B372" s="23" t="s">
        <v>9129</v>
      </c>
      <c r="C372" s="24">
        <v>0.10009999999999999</v>
      </c>
      <c r="D372" s="23">
        <v>10.44</v>
      </c>
      <c r="E372" s="25">
        <v>0.56274305555555559</v>
      </c>
      <c r="I372" s="25">
        <v>0.59179398148148155</v>
      </c>
      <c r="J372" s="23">
        <v>1</v>
      </c>
      <c r="K372" s="23">
        <v>4672662100</v>
      </c>
      <c r="L372" s="23" t="s">
        <v>4382</v>
      </c>
      <c r="M372" s="23" t="s">
        <v>226</v>
      </c>
      <c r="N372" s="23">
        <v>65537</v>
      </c>
      <c r="O372" s="23">
        <v>26.52</v>
      </c>
      <c r="P372" s="23">
        <v>20.61</v>
      </c>
      <c r="Q372" s="23">
        <v>1.22</v>
      </c>
      <c r="R372" s="23">
        <v>12.76</v>
      </c>
    </row>
    <row r="373" spans="1:18" x14ac:dyDescent="0.2">
      <c r="A373" s="23" t="s">
        <v>371</v>
      </c>
      <c r="B373" s="23" t="s">
        <v>372</v>
      </c>
      <c r="C373" s="24">
        <v>0.10100000000000001</v>
      </c>
      <c r="D373" s="23">
        <v>5.45</v>
      </c>
      <c r="E373" s="25">
        <v>0.62108796296296298</v>
      </c>
      <c r="I373" s="25">
        <v>0.62108796296296298</v>
      </c>
      <c r="J373" s="23">
        <v>1</v>
      </c>
      <c r="K373" s="23">
        <v>2335851700</v>
      </c>
      <c r="L373" s="23" t="s">
        <v>136</v>
      </c>
      <c r="M373" s="23" t="s">
        <v>226</v>
      </c>
      <c r="N373" s="23">
        <v>65537</v>
      </c>
      <c r="O373" s="23">
        <v>56.44</v>
      </c>
      <c r="P373" s="23">
        <v>11.74</v>
      </c>
      <c r="Q373" s="23">
        <v>3.16</v>
      </c>
      <c r="R373" s="23" t="s">
        <v>136</v>
      </c>
    </row>
    <row r="374" spans="1:18" x14ac:dyDescent="0.2">
      <c r="A374" s="23" t="s">
        <v>7630</v>
      </c>
      <c r="B374" s="23" t="s">
        <v>7629</v>
      </c>
      <c r="C374" s="24">
        <v>9.9699999999999997E-2</v>
      </c>
      <c r="D374" s="23">
        <v>4.3</v>
      </c>
      <c r="E374" s="25">
        <v>0.54789351851851853</v>
      </c>
      <c r="I374" s="25">
        <v>0.5852546296296296</v>
      </c>
      <c r="J374" s="23">
        <v>1</v>
      </c>
      <c r="K374" s="23">
        <v>3466401000</v>
      </c>
      <c r="L374" s="23" t="s">
        <v>4382</v>
      </c>
      <c r="M374" s="23" t="s">
        <v>226</v>
      </c>
      <c r="N374" s="23">
        <v>65537</v>
      </c>
      <c r="O374" s="23">
        <v>60.91</v>
      </c>
      <c r="P374" s="23">
        <v>11.84</v>
      </c>
      <c r="Q374" s="23">
        <v>2.64</v>
      </c>
      <c r="R374" s="23">
        <v>4.7300000000000004</v>
      </c>
    </row>
    <row r="375" spans="1:18" x14ac:dyDescent="0.2">
      <c r="A375" s="23" t="s">
        <v>9128</v>
      </c>
      <c r="B375" s="23" t="s">
        <v>9127</v>
      </c>
      <c r="C375" s="24">
        <v>0.10009999999999999</v>
      </c>
      <c r="D375" s="23">
        <v>8.9</v>
      </c>
      <c r="E375" s="25">
        <v>0.54180555555555554</v>
      </c>
      <c r="I375" s="25">
        <v>0.54180555555555554</v>
      </c>
      <c r="J375" s="23">
        <v>1</v>
      </c>
      <c r="K375" s="23">
        <v>2754026500</v>
      </c>
      <c r="L375" s="23" t="s">
        <v>4382</v>
      </c>
      <c r="M375" s="23" t="s">
        <v>226</v>
      </c>
      <c r="N375" s="23">
        <v>65537</v>
      </c>
      <c r="O375" s="23">
        <v>0</v>
      </c>
      <c r="P375" s="23">
        <v>14.05</v>
      </c>
      <c r="Q375" s="23">
        <v>1.92</v>
      </c>
      <c r="R375" s="23">
        <v>25.82</v>
      </c>
    </row>
    <row r="376" spans="1:18" x14ac:dyDescent="0.2">
      <c r="A376" s="23" t="s">
        <v>5961</v>
      </c>
      <c r="B376" s="23" t="s">
        <v>5960</v>
      </c>
      <c r="C376" s="24">
        <v>9.9900000000000003E-2</v>
      </c>
      <c r="D376" s="23">
        <v>21.57</v>
      </c>
      <c r="E376" s="25">
        <v>0.54405092592592597</v>
      </c>
      <c r="I376" s="25">
        <v>0.54405092592592597</v>
      </c>
      <c r="J376" s="23">
        <v>1</v>
      </c>
      <c r="K376" s="23">
        <v>957272310</v>
      </c>
      <c r="L376" s="23" t="s">
        <v>4382</v>
      </c>
      <c r="M376" s="23" t="s">
        <v>226</v>
      </c>
      <c r="N376" s="23">
        <v>65537</v>
      </c>
      <c r="O376" s="23">
        <v>17.12</v>
      </c>
      <c r="P376" s="23">
        <v>20.46</v>
      </c>
      <c r="Q376" s="23">
        <v>5.28</v>
      </c>
      <c r="R376" s="23">
        <v>23.94</v>
      </c>
    </row>
    <row r="377" spans="1:18" x14ac:dyDescent="0.2">
      <c r="A377" s="23" t="s">
        <v>7622</v>
      </c>
      <c r="B377" s="23" t="s">
        <v>7621</v>
      </c>
      <c r="C377" s="24">
        <v>0.1008</v>
      </c>
      <c r="D377" s="23">
        <v>5.24</v>
      </c>
      <c r="E377" s="25">
        <v>0.55329861111111112</v>
      </c>
      <c r="I377" s="25">
        <v>0.60895833333333338</v>
      </c>
      <c r="J377" s="23">
        <v>1</v>
      </c>
      <c r="K377" s="23">
        <v>1608680000</v>
      </c>
      <c r="L377" s="23" t="s">
        <v>4382</v>
      </c>
      <c r="M377" s="23" t="s">
        <v>226</v>
      </c>
      <c r="N377" s="23">
        <v>65537</v>
      </c>
      <c r="O377" s="23">
        <v>3.83</v>
      </c>
      <c r="P377" s="23">
        <v>13.46</v>
      </c>
      <c r="Q377" s="23">
        <v>3.81</v>
      </c>
      <c r="R377" s="23">
        <v>0.87</v>
      </c>
    </row>
    <row r="378" spans="1:18" x14ac:dyDescent="0.2">
      <c r="A378" s="23" t="s">
        <v>9126</v>
      </c>
      <c r="B378" s="23" t="s">
        <v>9125</v>
      </c>
      <c r="C378" s="24">
        <v>9.9599999999999994E-2</v>
      </c>
      <c r="D378" s="23">
        <v>8.83</v>
      </c>
      <c r="E378" s="25">
        <v>0.61501157407407414</v>
      </c>
      <c r="I378" s="25">
        <v>0.61501157407407414</v>
      </c>
      <c r="J378" s="23">
        <v>1</v>
      </c>
      <c r="K378" s="23">
        <v>4285190500</v>
      </c>
      <c r="L378" s="23" t="s">
        <v>136</v>
      </c>
      <c r="M378" s="23" t="s">
        <v>226</v>
      </c>
      <c r="N378" s="23">
        <v>65537</v>
      </c>
      <c r="O378" s="23">
        <v>20.94</v>
      </c>
      <c r="P378" s="23">
        <v>10.61</v>
      </c>
      <c r="Q378" s="23">
        <v>1.66</v>
      </c>
      <c r="R378" s="23">
        <v>0.34</v>
      </c>
    </row>
    <row r="379" spans="1:18" x14ac:dyDescent="0.2">
      <c r="A379" s="23" t="s">
        <v>7614</v>
      </c>
      <c r="B379" s="23" t="s">
        <v>7613</v>
      </c>
      <c r="C379" s="24">
        <v>0.10009999999999999</v>
      </c>
      <c r="D379" s="23">
        <v>10.77</v>
      </c>
      <c r="E379" s="25">
        <v>0.54450231481481481</v>
      </c>
      <c r="I379" s="25">
        <v>0.56405092592592598</v>
      </c>
      <c r="J379" s="23">
        <v>1</v>
      </c>
      <c r="K379" s="23">
        <v>3134847800</v>
      </c>
      <c r="L379" s="23" t="s">
        <v>4382</v>
      </c>
      <c r="M379" s="23" t="s">
        <v>226</v>
      </c>
      <c r="N379" s="23">
        <v>65537</v>
      </c>
      <c r="O379" s="23">
        <v>58.23</v>
      </c>
      <c r="P379" s="23">
        <v>13.57</v>
      </c>
      <c r="Q379" s="23">
        <v>2.56</v>
      </c>
      <c r="R379" s="23">
        <v>1.1000000000000001</v>
      </c>
    </row>
    <row r="380" spans="1:18" x14ac:dyDescent="0.2">
      <c r="A380" s="23" t="s">
        <v>7612</v>
      </c>
      <c r="B380" s="23" t="s">
        <v>7611</v>
      </c>
      <c r="C380" s="24">
        <v>0.1</v>
      </c>
      <c r="D380" s="23">
        <v>10.119999999999999</v>
      </c>
      <c r="E380" s="25">
        <v>0.54180555555555554</v>
      </c>
      <c r="I380" s="25">
        <v>0.54180555555555554</v>
      </c>
      <c r="J380" s="23">
        <v>1</v>
      </c>
      <c r="K380" s="23">
        <v>4826679100</v>
      </c>
      <c r="L380" s="23" t="s">
        <v>4382</v>
      </c>
      <c r="M380" s="23" t="s">
        <v>136</v>
      </c>
      <c r="N380" s="23" t="s">
        <v>136</v>
      </c>
      <c r="O380" s="23">
        <v>82.22</v>
      </c>
      <c r="P380" s="23">
        <v>13.87</v>
      </c>
      <c r="Q380" s="23">
        <v>0.88</v>
      </c>
      <c r="R380" s="23">
        <v>28.75</v>
      </c>
    </row>
    <row r="381" spans="1:18" x14ac:dyDescent="0.2">
      <c r="A381" s="23" t="s">
        <v>9124</v>
      </c>
      <c r="B381" s="23" t="s">
        <v>9123</v>
      </c>
      <c r="C381" s="24">
        <v>9.98E-2</v>
      </c>
      <c r="D381" s="23">
        <v>20.61</v>
      </c>
      <c r="E381" s="25">
        <v>0.41078703703703701</v>
      </c>
      <c r="I381" s="25">
        <v>0.41078703703703701</v>
      </c>
      <c r="J381" s="23">
        <v>1</v>
      </c>
      <c r="K381" s="23">
        <v>4682689600</v>
      </c>
      <c r="L381" s="23" t="s">
        <v>6679</v>
      </c>
      <c r="M381" s="23" t="s">
        <v>136</v>
      </c>
      <c r="N381" s="23" t="s">
        <v>136</v>
      </c>
      <c r="O381" s="23">
        <v>55.28</v>
      </c>
      <c r="P381" s="23">
        <v>21.86</v>
      </c>
      <c r="Q381" s="23">
        <v>1.1200000000000001</v>
      </c>
      <c r="R381" s="23">
        <v>33.93</v>
      </c>
    </row>
    <row r="382" spans="1:18" x14ac:dyDescent="0.2">
      <c r="A382" s="23" t="s">
        <v>7608</v>
      </c>
      <c r="B382" s="23" t="s">
        <v>7607</v>
      </c>
      <c r="C382" s="24">
        <v>9.9900000000000003E-2</v>
      </c>
      <c r="D382" s="23">
        <v>8.0399999999999991</v>
      </c>
      <c r="E382" s="25">
        <v>0.42956018518518518</v>
      </c>
      <c r="I382" s="25">
        <v>0.44259259259259259</v>
      </c>
      <c r="J382" s="23">
        <v>1</v>
      </c>
      <c r="K382" s="23">
        <v>1266512350</v>
      </c>
      <c r="L382" s="23" t="s">
        <v>9122</v>
      </c>
      <c r="M382" s="23" t="s">
        <v>136</v>
      </c>
      <c r="N382" s="23" t="s">
        <v>136</v>
      </c>
      <c r="O382" s="23">
        <v>5.27</v>
      </c>
      <c r="P382" s="23">
        <v>13.91</v>
      </c>
      <c r="Q382" s="23">
        <v>6.32</v>
      </c>
      <c r="R382" s="23">
        <v>8.73</v>
      </c>
    </row>
    <row r="383" spans="1:18" x14ac:dyDescent="0.2">
      <c r="A383" s="23" t="s">
        <v>1925</v>
      </c>
      <c r="B383" s="23" t="s">
        <v>1926</v>
      </c>
      <c r="C383" s="24">
        <v>0.1003</v>
      </c>
      <c r="D383" s="23">
        <v>15.36</v>
      </c>
      <c r="E383" s="25">
        <v>0.5571990740740741</v>
      </c>
      <c r="I383" s="25">
        <v>0.5571990740740741</v>
      </c>
      <c r="J383" s="23">
        <v>1</v>
      </c>
      <c r="K383" s="23">
        <v>3759638000</v>
      </c>
      <c r="L383" s="23" t="s">
        <v>4382</v>
      </c>
      <c r="M383" s="23" t="s">
        <v>136</v>
      </c>
      <c r="N383" s="23" t="s">
        <v>136</v>
      </c>
      <c r="O383" s="23">
        <v>3.19</v>
      </c>
      <c r="P383" s="23">
        <v>14.32</v>
      </c>
      <c r="Q383" s="23">
        <v>4.42</v>
      </c>
      <c r="R383" s="23">
        <v>7.41</v>
      </c>
    </row>
    <row r="384" spans="1:18" x14ac:dyDescent="0.2">
      <c r="A384" s="23" t="s">
        <v>6632</v>
      </c>
      <c r="B384" s="23" t="s">
        <v>6631</v>
      </c>
      <c r="C384" s="24">
        <v>9.9500000000000005E-2</v>
      </c>
      <c r="D384" s="23">
        <v>8.9499999999999993</v>
      </c>
      <c r="E384" s="25">
        <v>0.54222222222222227</v>
      </c>
      <c r="I384" s="25">
        <v>0.54222222222222227</v>
      </c>
      <c r="J384" s="23">
        <v>1</v>
      </c>
      <c r="K384" s="23">
        <v>2088166500</v>
      </c>
      <c r="L384" s="23" t="s">
        <v>4382</v>
      </c>
      <c r="M384" s="23" t="s">
        <v>136</v>
      </c>
      <c r="N384" s="23" t="s">
        <v>136</v>
      </c>
      <c r="O384" s="23">
        <v>10.7</v>
      </c>
      <c r="P384" s="23">
        <v>13.25</v>
      </c>
      <c r="Q384" s="23">
        <v>3.39</v>
      </c>
      <c r="R384" s="23">
        <v>16.87</v>
      </c>
    </row>
    <row r="385" spans="1:18" x14ac:dyDescent="0.2">
      <c r="A385" s="23" t="s">
        <v>7035</v>
      </c>
      <c r="B385" s="23" t="s">
        <v>7034</v>
      </c>
      <c r="C385" s="24">
        <v>0.10059999999999999</v>
      </c>
      <c r="D385" s="23">
        <v>7</v>
      </c>
      <c r="E385" s="25">
        <v>0.59964120370370366</v>
      </c>
      <c r="I385" s="25">
        <v>0.61820601851851853</v>
      </c>
      <c r="J385" s="23">
        <v>1</v>
      </c>
      <c r="K385" s="23">
        <v>1680000000</v>
      </c>
      <c r="L385" s="23" t="s">
        <v>4382</v>
      </c>
      <c r="M385" s="23" t="s">
        <v>136</v>
      </c>
      <c r="N385" s="23" t="s">
        <v>136</v>
      </c>
      <c r="O385" s="23">
        <v>68.290000000000006</v>
      </c>
      <c r="P385" s="23">
        <v>12.33</v>
      </c>
      <c r="Q385" s="23">
        <v>3.66</v>
      </c>
      <c r="R385" s="23">
        <v>0.24</v>
      </c>
    </row>
    <row r="386" spans="1:18" x14ac:dyDescent="0.2">
      <c r="A386" s="23" t="s">
        <v>5772</v>
      </c>
      <c r="B386" s="23" t="s">
        <v>5771</v>
      </c>
      <c r="C386" s="24">
        <v>0.1</v>
      </c>
      <c r="D386" s="23">
        <v>13.42</v>
      </c>
      <c r="E386" s="25">
        <v>0.5465740740740741</v>
      </c>
      <c r="I386" s="25">
        <v>0.61298611111111112</v>
      </c>
      <c r="J386" s="23">
        <v>1</v>
      </c>
      <c r="K386" s="23">
        <v>2776769800</v>
      </c>
      <c r="L386" s="23" t="s">
        <v>4382</v>
      </c>
      <c r="M386" s="23" t="s">
        <v>136</v>
      </c>
      <c r="N386" s="23" t="s">
        <v>136</v>
      </c>
      <c r="O386" s="23">
        <v>12.21</v>
      </c>
      <c r="P386" s="23">
        <v>14.41</v>
      </c>
      <c r="Q386" s="23">
        <v>2.68</v>
      </c>
      <c r="R386" s="23">
        <v>2.64</v>
      </c>
    </row>
    <row r="387" spans="1:18" x14ac:dyDescent="0.2">
      <c r="A387" s="23" t="s">
        <v>765</v>
      </c>
      <c r="B387" s="23" t="s">
        <v>766</v>
      </c>
      <c r="C387" s="24">
        <v>0.1002</v>
      </c>
      <c r="D387" s="23">
        <v>13.07</v>
      </c>
      <c r="E387" s="25">
        <v>0.54180555555555554</v>
      </c>
      <c r="I387" s="25">
        <v>0.54180555555555554</v>
      </c>
      <c r="J387" s="23">
        <v>1</v>
      </c>
      <c r="K387" s="23">
        <v>1139703840</v>
      </c>
      <c r="L387" s="23" t="s">
        <v>9121</v>
      </c>
      <c r="M387" s="23" t="s">
        <v>136</v>
      </c>
      <c r="N387" s="23" t="s">
        <v>136</v>
      </c>
      <c r="O387" s="23">
        <v>13.83</v>
      </c>
      <c r="P387" s="23">
        <v>23.47</v>
      </c>
      <c r="Q387" s="23">
        <v>5.63</v>
      </c>
      <c r="R387" s="23">
        <v>24.26</v>
      </c>
    </row>
    <row r="388" spans="1:18" x14ac:dyDescent="0.2">
      <c r="A388" s="23" t="s">
        <v>1195</v>
      </c>
      <c r="B388" s="23" t="s">
        <v>4544</v>
      </c>
      <c r="C388" s="24">
        <v>9.9900000000000003E-2</v>
      </c>
      <c r="D388" s="23">
        <v>20.59</v>
      </c>
      <c r="E388" s="25">
        <v>0.54358796296296297</v>
      </c>
      <c r="I388" s="25">
        <v>0.54999999999999993</v>
      </c>
      <c r="J388" s="23">
        <v>1</v>
      </c>
      <c r="K388" s="23">
        <v>5130066800</v>
      </c>
      <c r="L388" s="23" t="s">
        <v>4382</v>
      </c>
      <c r="M388" s="23" t="s">
        <v>136</v>
      </c>
      <c r="N388" s="23" t="s">
        <v>136</v>
      </c>
      <c r="O388" s="23">
        <v>64.62</v>
      </c>
      <c r="P388" s="23">
        <v>15.84</v>
      </c>
      <c r="Q388" s="23">
        <v>1.0900000000000001</v>
      </c>
      <c r="R388" s="23">
        <v>3.75</v>
      </c>
    </row>
    <row r="389" spans="1:18" x14ac:dyDescent="0.2">
      <c r="A389" s="23" t="s">
        <v>457</v>
      </c>
      <c r="B389" s="23" t="s">
        <v>458</v>
      </c>
      <c r="C389" s="24">
        <v>0.1003</v>
      </c>
      <c r="D389" s="23">
        <v>17.010000000000002</v>
      </c>
      <c r="E389" s="25">
        <v>0.54853009259259256</v>
      </c>
      <c r="I389" s="25">
        <v>0.54853009259259256</v>
      </c>
      <c r="J389" s="23">
        <v>1</v>
      </c>
      <c r="K389" s="23">
        <v>2415622900</v>
      </c>
      <c r="L389" s="23" t="s">
        <v>9120</v>
      </c>
      <c r="M389" s="23" t="s">
        <v>136</v>
      </c>
      <c r="N389" s="23" t="s">
        <v>136</v>
      </c>
      <c r="O389" s="23">
        <v>48.63</v>
      </c>
      <c r="P389" s="23">
        <v>16.68</v>
      </c>
      <c r="Q389" s="23">
        <v>9.39</v>
      </c>
      <c r="R389" s="23">
        <v>5.05</v>
      </c>
    </row>
    <row r="390" spans="1:18" x14ac:dyDescent="0.2">
      <c r="A390" s="23" t="s">
        <v>7582</v>
      </c>
      <c r="B390" s="23" t="s">
        <v>7581</v>
      </c>
      <c r="C390" s="24">
        <v>0.1003</v>
      </c>
      <c r="D390" s="23">
        <v>17.11</v>
      </c>
      <c r="E390" s="25">
        <v>0.45023148148148145</v>
      </c>
      <c r="I390" s="25">
        <v>0.45023148148148145</v>
      </c>
      <c r="J390" s="23">
        <v>1</v>
      </c>
      <c r="K390" s="23">
        <v>847629400</v>
      </c>
      <c r="L390" s="23" t="s">
        <v>9119</v>
      </c>
      <c r="M390" s="23" t="s">
        <v>136</v>
      </c>
      <c r="N390" s="23" t="s">
        <v>136</v>
      </c>
      <c r="O390" s="23">
        <v>19.329999999999998</v>
      </c>
      <c r="P390" s="23">
        <v>19.04</v>
      </c>
      <c r="Q390" s="23">
        <v>3.31</v>
      </c>
      <c r="R390" s="23">
        <v>66.89</v>
      </c>
    </row>
    <row r="391" spans="1:18" x14ac:dyDescent="0.2">
      <c r="A391" s="23" t="s">
        <v>7578</v>
      </c>
      <c r="B391" s="23" t="s">
        <v>7577</v>
      </c>
      <c r="C391" s="24">
        <v>9.9699999999999997E-2</v>
      </c>
      <c r="D391" s="23">
        <v>9.7100000000000009</v>
      </c>
      <c r="E391" s="25">
        <v>0.61964120370370368</v>
      </c>
      <c r="I391" s="25">
        <v>0.61964120370370368</v>
      </c>
      <c r="J391" s="23">
        <v>1</v>
      </c>
      <c r="K391" s="23">
        <v>2703567700</v>
      </c>
      <c r="L391" s="23" t="s">
        <v>136</v>
      </c>
      <c r="M391" s="23" t="s">
        <v>136</v>
      </c>
      <c r="N391" s="23" t="s">
        <v>136</v>
      </c>
      <c r="O391" s="23">
        <v>1.65</v>
      </c>
      <c r="P391" s="23">
        <v>14.63</v>
      </c>
      <c r="Q391" s="23">
        <v>3.26</v>
      </c>
      <c r="R391" s="23" t="s">
        <v>136</v>
      </c>
    </row>
    <row r="392" spans="1:18" x14ac:dyDescent="0.2">
      <c r="A392" s="23" t="s">
        <v>271</v>
      </c>
      <c r="B392" s="23" t="s">
        <v>272</v>
      </c>
      <c r="C392" s="24">
        <v>0.1004</v>
      </c>
      <c r="D392" s="23">
        <v>11.73</v>
      </c>
      <c r="E392" s="25">
        <v>0.54754629629629636</v>
      </c>
      <c r="I392" s="25">
        <v>0.60940972222222223</v>
      </c>
      <c r="J392" s="23">
        <v>1</v>
      </c>
      <c r="K392" s="23">
        <v>1564782000</v>
      </c>
      <c r="L392" s="23" t="s">
        <v>4382</v>
      </c>
      <c r="M392" s="23" t="s">
        <v>136</v>
      </c>
      <c r="N392" s="23" t="s">
        <v>136</v>
      </c>
      <c r="O392" s="23">
        <v>15.26</v>
      </c>
      <c r="P392" s="23">
        <v>13.72</v>
      </c>
      <c r="Q392" s="23">
        <v>4.26</v>
      </c>
      <c r="R392" s="23">
        <v>1.36</v>
      </c>
    </row>
    <row r="393" spans="1:18" x14ac:dyDescent="0.2">
      <c r="A393" s="23" t="s">
        <v>6827</v>
      </c>
      <c r="B393" s="23" t="s">
        <v>6826</v>
      </c>
      <c r="C393" s="24">
        <v>0.10009999999999999</v>
      </c>
      <c r="D393" s="23">
        <v>10.33</v>
      </c>
      <c r="E393" s="25">
        <v>0.55748842592592596</v>
      </c>
      <c r="I393" s="25">
        <v>0.59886574074074073</v>
      </c>
      <c r="J393" s="23">
        <v>1</v>
      </c>
      <c r="K393" s="23">
        <v>1446200000</v>
      </c>
      <c r="L393" s="23" t="s">
        <v>4382</v>
      </c>
      <c r="M393" s="23" t="s">
        <v>136</v>
      </c>
      <c r="N393" s="23" t="s">
        <v>136</v>
      </c>
      <c r="O393" s="23">
        <v>20.98</v>
      </c>
      <c r="P393" s="23">
        <v>7.53</v>
      </c>
      <c r="Q393" s="23">
        <v>2.57</v>
      </c>
      <c r="R393" s="23">
        <v>4.6100000000000003</v>
      </c>
    </row>
    <row r="394" spans="1:18" x14ac:dyDescent="0.2">
      <c r="A394" s="23" t="s">
        <v>1736</v>
      </c>
      <c r="B394" s="23" t="s">
        <v>1737</v>
      </c>
      <c r="C394" s="24">
        <v>9.9500000000000005E-2</v>
      </c>
      <c r="D394" s="23">
        <v>6.85</v>
      </c>
      <c r="E394" s="25">
        <v>0.62108796296296298</v>
      </c>
      <c r="I394" s="25">
        <v>0.62108796296296298</v>
      </c>
      <c r="J394" s="23">
        <v>1</v>
      </c>
      <c r="K394" s="23">
        <v>3361975200</v>
      </c>
      <c r="L394" s="23" t="s">
        <v>136</v>
      </c>
      <c r="M394" s="23" t="s">
        <v>136</v>
      </c>
      <c r="N394" s="23" t="s">
        <v>136</v>
      </c>
      <c r="O394" s="23">
        <v>30.78</v>
      </c>
      <c r="P394" s="23">
        <v>20.100000000000001</v>
      </c>
      <c r="Q394" s="23">
        <v>5.93</v>
      </c>
      <c r="R394" s="23" t="s">
        <v>136</v>
      </c>
    </row>
    <row r="395" spans="1:18" x14ac:dyDescent="0.2">
      <c r="A395" s="23" t="s">
        <v>580</v>
      </c>
      <c r="B395" s="23" t="s">
        <v>581</v>
      </c>
      <c r="C395" s="24">
        <v>0.1004</v>
      </c>
      <c r="D395" s="23">
        <v>10.41</v>
      </c>
      <c r="E395" s="25">
        <v>0.61572916666666666</v>
      </c>
      <c r="I395" s="25">
        <v>0.61572916666666666</v>
      </c>
      <c r="J395" s="23">
        <v>1</v>
      </c>
      <c r="K395" s="23">
        <v>2927846200</v>
      </c>
      <c r="L395" s="23" t="s">
        <v>136</v>
      </c>
      <c r="M395" s="23" t="s">
        <v>136</v>
      </c>
      <c r="N395" s="23" t="s">
        <v>136</v>
      </c>
      <c r="O395" s="23">
        <v>3.83</v>
      </c>
      <c r="P395" s="23">
        <v>13.49</v>
      </c>
      <c r="Q395" s="23">
        <v>3.58</v>
      </c>
      <c r="R395" s="23">
        <v>3.45</v>
      </c>
    </row>
    <row r="396" spans="1:18" x14ac:dyDescent="0.2">
      <c r="A396" s="23" t="s">
        <v>7566</v>
      </c>
      <c r="B396" s="23" t="s">
        <v>7565</v>
      </c>
      <c r="C396" s="24">
        <v>9.9500000000000005E-2</v>
      </c>
      <c r="D396" s="23">
        <v>6.96</v>
      </c>
      <c r="E396" s="25">
        <v>0.42756944444444445</v>
      </c>
      <c r="I396" s="25">
        <v>0.42756944444444445</v>
      </c>
      <c r="J396" s="23">
        <v>1</v>
      </c>
      <c r="K396" s="23">
        <v>5901723200</v>
      </c>
      <c r="L396" s="23" t="s">
        <v>9118</v>
      </c>
      <c r="M396" s="23" t="s">
        <v>136</v>
      </c>
      <c r="N396" s="23" t="s">
        <v>136</v>
      </c>
      <c r="O396" s="23">
        <v>14.45</v>
      </c>
      <c r="P396" s="23">
        <v>18.54</v>
      </c>
      <c r="Q396" s="23">
        <v>0.97</v>
      </c>
      <c r="R396" s="23">
        <v>37.78</v>
      </c>
    </row>
    <row r="397" spans="1:18" x14ac:dyDescent="0.2">
      <c r="A397" s="23" t="s">
        <v>7564</v>
      </c>
      <c r="B397" s="23" t="s">
        <v>7563</v>
      </c>
      <c r="C397" s="24">
        <v>0.10009999999999999</v>
      </c>
      <c r="D397" s="23">
        <v>8.9</v>
      </c>
      <c r="E397" s="25">
        <v>0.41741898148148149</v>
      </c>
      <c r="I397" s="25">
        <v>0.41741898148148149</v>
      </c>
      <c r="J397" s="23">
        <v>1</v>
      </c>
      <c r="K397" s="23">
        <v>4450000000</v>
      </c>
      <c r="L397" s="23" t="s">
        <v>9117</v>
      </c>
      <c r="M397" s="23" t="s">
        <v>136</v>
      </c>
      <c r="N397" s="23" t="s">
        <v>136</v>
      </c>
      <c r="O397" s="23">
        <v>22.85</v>
      </c>
      <c r="P397" s="23">
        <v>14.11</v>
      </c>
      <c r="Q397" s="23">
        <v>1.36</v>
      </c>
      <c r="R397" s="23">
        <v>51.41</v>
      </c>
    </row>
    <row r="398" spans="1:18" x14ac:dyDescent="0.2">
      <c r="A398" s="23" t="s">
        <v>373</v>
      </c>
      <c r="B398" s="23" t="s">
        <v>374</v>
      </c>
      <c r="C398" s="24">
        <v>0.1</v>
      </c>
      <c r="D398" s="23">
        <v>16.72</v>
      </c>
      <c r="E398" s="25">
        <v>0.58491898148148147</v>
      </c>
      <c r="I398" s="25">
        <v>0.58981481481481479</v>
      </c>
      <c r="J398" s="23">
        <v>1</v>
      </c>
      <c r="K398" s="23">
        <v>668800000</v>
      </c>
      <c r="L398" s="23" t="s">
        <v>4382</v>
      </c>
      <c r="M398" s="23" t="s">
        <v>136</v>
      </c>
      <c r="N398" s="23" t="s">
        <v>136</v>
      </c>
      <c r="O398" s="23">
        <v>19.5</v>
      </c>
      <c r="P398" s="23">
        <v>52.28</v>
      </c>
      <c r="Q398" s="23">
        <v>20.95</v>
      </c>
      <c r="R398" s="23">
        <v>8.39</v>
      </c>
    </row>
    <row r="399" spans="1:18" x14ac:dyDescent="0.2">
      <c r="A399" s="23" t="s">
        <v>4948</v>
      </c>
      <c r="B399" s="23" t="s">
        <v>4947</v>
      </c>
      <c r="C399" s="24">
        <v>9.9599999999999994E-2</v>
      </c>
      <c r="D399" s="23">
        <v>11.48</v>
      </c>
      <c r="E399" s="25">
        <v>0.60940972222222223</v>
      </c>
      <c r="I399" s="25">
        <v>0.61298611111111112</v>
      </c>
      <c r="J399" s="23">
        <v>1</v>
      </c>
      <c r="K399" s="23">
        <v>2121504000</v>
      </c>
      <c r="L399" s="23" t="s">
        <v>4382</v>
      </c>
      <c r="M399" s="23" t="s">
        <v>136</v>
      </c>
      <c r="N399" s="23" t="s">
        <v>136</v>
      </c>
      <c r="O399" s="23">
        <v>34.979999999999997</v>
      </c>
      <c r="P399" s="23">
        <v>5.38</v>
      </c>
      <c r="Q399" s="23">
        <v>1.36</v>
      </c>
      <c r="R399" s="23">
        <v>2.2799999999999998</v>
      </c>
    </row>
    <row r="400" spans="1:18" x14ac:dyDescent="0.2">
      <c r="A400" s="23" t="s">
        <v>1149</v>
      </c>
      <c r="B400" s="23" t="s">
        <v>1150</v>
      </c>
      <c r="C400" s="24">
        <v>0.10059999999999999</v>
      </c>
      <c r="D400" s="23">
        <v>7</v>
      </c>
      <c r="E400" s="25">
        <v>0.5433217592592593</v>
      </c>
      <c r="I400" s="25">
        <v>0.56011574074074078</v>
      </c>
      <c r="J400" s="23">
        <v>1</v>
      </c>
      <c r="K400" s="23">
        <v>1566020000</v>
      </c>
      <c r="L400" s="23" t="s">
        <v>4382</v>
      </c>
      <c r="M400" s="23" t="s">
        <v>136</v>
      </c>
      <c r="N400" s="23" t="s">
        <v>136</v>
      </c>
      <c r="O400" s="23">
        <v>46.54</v>
      </c>
      <c r="P400" s="23">
        <v>12.29</v>
      </c>
      <c r="Q400" s="23">
        <v>3.77</v>
      </c>
      <c r="R400" s="23">
        <v>4.3600000000000003</v>
      </c>
    </row>
    <row r="401" spans="1:18" x14ac:dyDescent="0.2">
      <c r="A401" s="23" t="s">
        <v>5296</v>
      </c>
      <c r="B401" s="23" t="s">
        <v>5295</v>
      </c>
      <c r="C401" s="24">
        <v>0.1008</v>
      </c>
      <c r="D401" s="23">
        <v>6.66</v>
      </c>
      <c r="E401" s="25">
        <v>0.54521990740740744</v>
      </c>
      <c r="I401" s="25">
        <v>0.59211805555555552</v>
      </c>
      <c r="J401" s="23">
        <v>1</v>
      </c>
      <c r="K401" s="23">
        <v>2465701400</v>
      </c>
      <c r="L401" s="23" t="s">
        <v>4382</v>
      </c>
      <c r="M401" s="23" t="s">
        <v>136</v>
      </c>
      <c r="N401" s="23" t="s">
        <v>136</v>
      </c>
      <c r="O401" s="23">
        <v>54.5</v>
      </c>
      <c r="P401" s="23">
        <v>11.72</v>
      </c>
      <c r="Q401" s="23">
        <v>2.6</v>
      </c>
      <c r="R401" s="23">
        <v>6.04</v>
      </c>
    </row>
    <row r="402" spans="1:18" x14ac:dyDescent="0.2">
      <c r="A402" s="23" t="s">
        <v>1675</v>
      </c>
      <c r="B402" s="23" t="s">
        <v>1676</v>
      </c>
      <c r="C402" s="24">
        <v>0.10009999999999999</v>
      </c>
      <c r="D402" s="23">
        <v>8.9</v>
      </c>
      <c r="E402" s="25">
        <v>0.54203703703703698</v>
      </c>
      <c r="I402" s="25">
        <v>0.54203703703703698</v>
      </c>
      <c r="J402" s="23">
        <v>1</v>
      </c>
      <c r="K402" s="23">
        <v>3612581700</v>
      </c>
      <c r="L402" s="23" t="s">
        <v>4382</v>
      </c>
      <c r="M402" s="23" t="s">
        <v>136</v>
      </c>
      <c r="N402" s="23" t="s">
        <v>136</v>
      </c>
      <c r="O402" s="23">
        <v>5.65</v>
      </c>
      <c r="P402" s="23">
        <v>7.61</v>
      </c>
      <c r="Q402" s="23">
        <v>1.42</v>
      </c>
      <c r="R402" s="23">
        <v>10.11</v>
      </c>
    </row>
    <row r="403" spans="1:18" x14ac:dyDescent="0.2">
      <c r="A403" s="23" t="s">
        <v>7558</v>
      </c>
      <c r="B403" s="23" t="s">
        <v>7557</v>
      </c>
      <c r="C403" s="24">
        <v>9.98E-2</v>
      </c>
      <c r="D403" s="23">
        <v>12.12</v>
      </c>
      <c r="E403" s="25">
        <v>0.62037037037037035</v>
      </c>
      <c r="I403" s="25">
        <v>0.62037037037037035</v>
      </c>
      <c r="J403" s="23">
        <v>1</v>
      </c>
      <c r="K403" s="23">
        <v>1714980000</v>
      </c>
      <c r="L403" s="23" t="s">
        <v>136</v>
      </c>
      <c r="M403" s="23" t="s">
        <v>136</v>
      </c>
      <c r="N403" s="23" t="s">
        <v>136</v>
      </c>
      <c r="O403" s="23">
        <v>7.41</v>
      </c>
      <c r="P403" s="23">
        <v>17.16</v>
      </c>
      <c r="Q403" s="23">
        <v>4.4000000000000004</v>
      </c>
      <c r="R403" s="23" t="s">
        <v>136</v>
      </c>
    </row>
    <row r="404" spans="1:18" x14ac:dyDescent="0.2">
      <c r="A404" s="23" t="s">
        <v>7556</v>
      </c>
      <c r="B404" s="23" t="s">
        <v>7555</v>
      </c>
      <c r="C404" s="24">
        <v>0.1</v>
      </c>
      <c r="D404" s="23">
        <v>11.44</v>
      </c>
      <c r="E404" s="25">
        <v>0.60398148148148145</v>
      </c>
      <c r="I404" s="25">
        <v>0.60398148148148145</v>
      </c>
      <c r="J404" s="23">
        <v>1</v>
      </c>
      <c r="K404" s="23">
        <v>3788848900</v>
      </c>
      <c r="L404" s="23" t="s">
        <v>4382</v>
      </c>
      <c r="M404" s="23" t="s">
        <v>136</v>
      </c>
      <c r="N404" s="23" t="s">
        <v>136</v>
      </c>
      <c r="O404" s="23">
        <v>18.87</v>
      </c>
      <c r="P404" s="23">
        <v>15.81</v>
      </c>
      <c r="Q404" s="23">
        <v>3.72</v>
      </c>
      <c r="R404" s="23">
        <v>4.18</v>
      </c>
    </row>
    <row r="405" spans="1:18" x14ac:dyDescent="0.2">
      <c r="A405" s="23" t="s">
        <v>7554</v>
      </c>
      <c r="B405" s="23" t="s">
        <v>7553</v>
      </c>
      <c r="C405" s="24">
        <v>0.10009999999999999</v>
      </c>
      <c r="D405" s="23">
        <v>20.22</v>
      </c>
      <c r="E405" s="25">
        <v>0.47910879629629632</v>
      </c>
      <c r="I405" s="25">
        <v>0.47910879629629632</v>
      </c>
      <c r="J405" s="23">
        <v>1</v>
      </c>
      <c r="K405" s="23">
        <v>2440581200</v>
      </c>
      <c r="L405" s="23" t="s">
        <v>4382</v>
      </c>
      <c r="M405" s="23" t="s">
        <v>136</v>
      </c>
      <c r="N405" s="23" t="s">
        <v>136</v>
      </c>
      <c r="O405" s="23">
        <v>30.27</v>
      </c>
      <c r="P405" s="23">
        <v>11.55</v>
      </c>
      <c r="Q405" s="23">
        <v>1.7</v>
      </c>
      <c r="R405" s="23">
        <v>15.85</v>
      </c>
    </row>
    <row r="406" spans="1:18" x14ac:dyDescent="0.2">
      <c r="A406" s="23" t="s">
        <v>7552</v>
      </c>
      <c r="B406" s="23" t="s">
        <v>7551</v>
      </c>
      <c r="C406" s="24">
        <v>0.1004</v>
      </c>
      <c r="D406" s="23">
        <v>11.07</v>
      </c>
      <c r="E406" s="25">
        <v>0.59998842592592594</v>
      </c>
      <c r="I406" s="25">
        <v>0.60436342592592596</v>
      </c>
      <c r="J406" s="23">
        <v>1</v>
      </c>
      <c r="K406" s="23">
        <v>897621590</v>
      </c>
      <c r="L406" s="23" t="s">
        <v>4382</v>
      </c>
      <c r="M406" s="23" t="s">
        <v>136</v>
      </c>
      <c r="N406" s="23" t="s">
        <v>136</v>
      </c>
      <c r="O406" s="23">
        <v>7.32</v>
      </c>
      <c r="P406" s="23">
        <v>17.7</v>
      </c>
      <c r="Q406" s="23">
        <v>5.22</v>
      </c>
      <c r="R406" s="23">
        <v>2.0299999999999998</v>
      </c>
    </row>
    <row r="407" spans="1:18" x14ac:dyDescent="0.2">
      <c r="A407" s="23" t="s">
        <v>1958</v>
      </c>
      <c r="B407" s="23" t="s">
        <v>1959</v>
      </c>
      <c r="C407" s="24">
        <v>0.1003</v>
      </c>
      <c r="D407" s="23">
        <v>17.77</v>
      </c>
      <c r="E407" s="25">
        <v>0.61886574074074074</v>
      </c>
      <c r="I407" s="25">
        <v>0.61886574074074074</v>
      </c>
      <c r="J407" s="23">
        <v>1</v>
      </c>
      <c r="K407" s="23">
        <v>2673051600</v>
      </c>
      <c r="L407" s="23" t="s">
        <v>136</v>
      </c>
      <c r="M407" s="23" t="s">
        <v>136</v>
      </c>
      <c r="N407" s="23" t="s">
        <v>136</v>
      </c>
      <c r="O407" s="23">
        <v>43.11</v>
      </c>
      <c r="P407" s="23">
        <v>12.98</v>
      </c>
      <c r="Q407" s="23">
        <v>3.78</v>
      </c>
      <c r="R407" s="23">
        <v>0.12</v>
      </c>
    </row>
    <row r="408" spans="1:18" x14ac:dyDescent="0.2">
      <c r="A408" s="23" t="s">
        <v>9116</v>
      </c>
      <c r="B408" s="23" t="s">
        <v>9115</v>
      </c>
      <c r="C408" s="24">
        <v>0.10009999999999999</v>
      </c>
      <c r="D408" s="23">
        <v>42.08</v>
      </c>
      <c r="E408" s="25">
        <v>0.4456134259259259</v>
      </c>
      <c r="I408" s="25">
        <v>0.4456134259259259</v>
      </c>
      <c r="J408" s="23">
        <v>1</v>
      </c>
      <c r="K408" s="23">
        <v>1113341110</v>
      </c>
      <c r="L408" s="23" t="s">
        <v>9114</v>
      </c>
      <c r="M408" s="23" t="s">
        <v>136</v>
      </c>
      <c r="N408" s="23" t="s">
        <v>136</v>
      </c>
      <c r="O408" s="23">
        <v>0</v>
      </c>
      <c r="P408" s="23">
        <v>29.92</v>
      </c>
      <c r="Q408" s="23">
        <v>8.25</v>
      </c>
      <c r="R408" s="23">
        <v>14.61</v>
      </c>
    </row>
    <row r="409" spans="1:18" x14ac:dyDescent="0.2">
      <c r="A409" s="23" t="s">
        <v>7548</v>
      </c>
      <c r="B409" s="23" t="s">
        <v>7547</v>
      </c>
      <c r="C409" s="24">
        <v>0.1003</v>
      </c>
      <c r="D409" s="23">
        <v>18.87</v>
      </c>
      <c r="E409" s="25">
        <v>0.60355324074074079</v>
      </c>
      <c r="I409" s="25">
        <v>0.61069444444444443</v>
      </c>
      <c r="J409" s="23">
        <v>1</v>
      </c>
      <c r="K409" s="23">
        <v>1895467000</v>
      </c>
      <c r="L409" s="23" t="s">
        <v>4382</v>
      </c>
      <c r="M409" s="23" t="s">
        <v>136</v>
      </c>
      <c r="N409" s="23" t="s">
        <v>136</v>
      </c>
      <c r="O409" s="23">
        <v>12.83</v>
      </c>
      <c r="P409" s="23">
        <v>9.1</v>
      </c>
      <c r="Q409" s="23">
        <v>2.46</v>
      </c>
      <c r="R409" s="23">
        <v>1.98</v>
      </c>
    </row>
    <row r="410" spans="1:18" x14ac:dyDescent="0.2">
      <c r="A410" s="23" t="s">
        <v>437</v>
      </c>
      <c r="B410" s="23" t="s">
        <v>438</v>
      </c>
      <c r="C410" s="24">
        <v>9.9299999999999999E-2</v>
      </c>
      <c r="D410" s="23">
        <v>6.2</v>
      </c>
      <c r="E410" s="25">
        <v>0.5465740740740741</v>
      </c>
      <c r="I410" s="25">
        <v>0.61115740740740743</v>
      </c>
      <c r="J410" s="23">
        <v>1</v>
      </c>
      <c r="K410" s="23">
        <v>2577812700</v>
      </c>
      <c r="L410" s="23" t="s">
        <v>4382</v>
      </c>
      <c r="M410" s="23" t="s">
        <v>136</v>
      </c>
      <c r="N410" s="23" t="s">
        <v>136</v>
      </c>
      <c r="O410" s="23">
        <v>49.2</v>
      </c>
      <c r="P410" s="23">
        <v>9.7899999999999991</v>
      </c>
      <c r="Q410" s="23">
        <v>1.86</v>
      </c>
      <c r="R410" s="23">
        <v>3.93</v>
      </c>
    </row>
    <row r="411" spans="1:18" x14ac:dyDescent="0.2">
      <c r="A411" s="23" t="s">
        <v>2149</v>
      </c>
      <c r="B411" s="23" t="s">
        <v>2150</v>
      </c>
      <c r="C411" s="24">
        <v>0.10009999999999999</v>
      </c>
      <c r="D411" s="23">
        <v>27.59</v>
      </c>
      <c r="E411" s="25">
        <v>0.47261574074074075</v>
      </c>
      <c r="I411" s="25">
        <v>0.58300925925925928</v>
      </c>
      <c r="J411" s="23">
        <v>1</v>
      </c>
      <c r="K411" s="23">
        <v>807283400</v>
      </c>
      <c r="L411" s="23" t="s">
        <v>9113</v>
      </c>
      <c r="M411" s="23" t="s">
        <v>136</v>
      </c>
      <c r="N411" s="23" t="s">
        <v>136</v>
      </c>
      <c r="O411" s="23">
        <v>3.8</v>
      </c>
      <c r="P411" s="23">
        <v>41.01</v>
      </c>
      <c r="Q411" s="23">
        <v>11.79</v>
      </c>
      <c r="R411" s="23">
        <v>12.81</v>
      </c>
    </row>
    <row r="412" spans="1:18" x14ac:dyDescent="0.2">
      <c r="A412" s="23" t="s">
        <v>53</v>
      </c>
      <c r="B412" s="23" t="s">
        <v>54</v>
      </c>
      <c r="C412" s="24">
        <v>0.1</v>
      </c>
      <c r="D412" s="23">
        <v>15.29</v>
      </c>
      <c r="E412" s="25">
        <v>0.54626157407407405</v>
      </c>
      <c r="I412" s="25">
        <v>0.609837962962963</v>
      </c>
      <c r="J412" s="23">
        <v>1</v>
      </c>
      <c r="K412" s="23">
        <v>3472269400</v>
      </c>
      <c r="L412" s="23" t="s">
        <v>4382</v>
      </c>
      <c r="M412" s="23" t="s">
        <v>136</v>
      </c>
      <c r="N412" s="23" t="s">
        <v>136</v>
      </c>
      <c r="O412" s="23">
        <v>10.42</v>
      </c>
      <c r="P412" s="23">
        <v>19.899999999999999</v>
      </c>
      <c r="Q412" s="23">
        <v>3.92</v>
      </c>
      <c r="R412" s="23">
        <v>1.59</v>
      </c>
    </row>
    <row r="413" spans="1:18" x14ac:dyDescent="0.2">
      <c r="A413" s="23" t="s">
        <v>7546</v>
      </c>
      <c r="B413" s="23" t="s">
        <v>7545</v>
      </c>
      <c r="C413" s="24">
        <v>0.1004</v>
      </c>
      <c r="D413" s="23">
        <v>8.5500000000000007</v>
      </c>
      <c r="E413" s="25">
        <v>0.54405092592592597</v>
      </c>
      <c r="I413" s="25">
        <v>0.58245370370370375</v>
      </c>
      <c r="J413" s="23">
        <v>1</v>
      </c>
      <c r="K413" s="23">
        <v>1565912800</v>
      </c>
      <c r="L413" s="23" t="s">
        <v>4382</v>
      </c>
      <c r="M413" s="23" t="s">
        <v>136</v>
      </c>
      <c r="N413" s="23" t="s">
        <v>136</v>
      </c>
      <c r="O413" s="23">
        <v>47.81</v>
      </c>
      <c r="P413" s="23">
        <v>11.16</v>
      </c>
      <c r="Q413" s="23">
        <v>2.21</v>
      </c>
      <c r="R413" s="23">
        <v>27.91</v>
      </c>
    </row>
    <row r="414" spans="1:18" x14ac:dyDescent="0.2">
      <c r="A414" s="23" t="s">
        <v>1106</v>
      </c>
      <c r="B414" s="23" t="s">
        <v>1107</v>
      </c>
      <c r="C414" s="24">
        <v>0.1</v>
      </c>
      <c r="D414" s="23">
        <v>19.690000000000001</v>
      </c>
      <c r="E414" s="25">
        <v>0.47040509259259261</v>
      </c>
      <c r="I414" s="25">
        <v>0.54180555555555554</v>
      </c>
      <c r="J414" s="23">
        <v>1</v>
      </c>
      <c r="K414" s="23">
        <v>2648131600</v>
      </c>
      <c r="L414" s="23" t="s">
        <v>9112</v>
      </c>
      <c r="M414" s="23" t="s">
        <v>136</v>
      </c>
      <c r="N414" s="23" t="s">
        <v>136</v>
      </c>
      <c r="O414" s="23">
        <v>55.9</v>
      </c>
      <c r="P414" s="23">
        <v>18.170000000000002</v>
      </c>
      <c r="Q414" s="23">
        <v>2.41</v>
      </c>
      <c r="R414" s="23">
        <v>13.01</v>
      </c>
    </row>
    <row r="415" spans="1:18" x14ac:dyDescent="0.2">
      <c r="A415" s="23" t="s">
        <v>9111</v>
      </c>
      <c r="B415" s="23" t="s">
        <v>9110</v>
      </c>
      <c r="C415" s="24">
        <v>9.9900000000000003E-2</v>
      </c>
      <c r="D415" s="23">
        <v>35.78</v>
      </c>
      <c r="E415" s="25">
        <v>0.5511342592592593</v>
      </c>
      <c r="I415" s="25">
        <v>0.5511342592592593</v>
      </c>
      <c r="J415" s="23">
        <v>1</v>
      </c>
      <c r="K415" s="23">
        <v>9324378000</v>
      </c>
      <c r="L415" s="23" t="s">
        <v>4382</v>
      </c>
      <c r="M415" s="23" t="s">
        <v>136</v>
      </c>
      <c r="N415" s="23" t="s">
        <v>136</v>
      </c>
      <c r="O415" s="23">
        <v>15.69</v>
      </c>
      <c r="P415" s="23">
        <v>15.63</v>
      </c>
      <c r="Q415" s="23">
        <v>1.19</v>
      </c>
      <c r="R415" s="23">
        <v>9.64</v>
      </c>
    </row>
    <row r="416" spans="1:18" x14ac:dyDescent="0.2">
      <c r="A416" s="23" t="s">
        <v>439</v>
      </c>
      <c r="B416" s="23" t="s">
        <v>440</v>
      </c>
      <c r="C416" s="24">
        <v>9.9299999999999999E-2</v>
      </c>
      <c r="D416" s="23">
        <v>5.87</v>
      </c>
      <c r="E416" s="25">
        <v>0.58758101851851852</v>
      </c>
      <c r="I416" s="25">
        <v>0.59499999999999997</v>
      </c>
      <c r="J416" s="23">
        <v>1</v>
      </c>
      <c r="K416" s="23">
        <v>1684924800</v>
      </c>
      <c r="L416" s="23" t="s">
        <v>9109</v>
      </c>
      <c r="M416" s="23" t="s">
        <v>136</v>
      </c>
      <c r="N416" s="23" t="s">
        <v>136</v>
      </c>
      <c r="O416" s="23">
        <v>43.13</v>
      </c>
      <c r="P416" s="23">
        <v>9.2799999999999994</v>
      </c>
      <c r="Q416" s="23">
        <v>4.26</v>
      </c>
      <c r="R416" s="23">
        <v>2.44</v>
      </c>
    </row>
    <row r="417" spans="1:18" x14ac:dyDescent="0.2">
      <c r="A417" s="23" t="s">
        <v>1770</v>
      </c>
      <c r="B417" s="23" t="s">
        <v>1771</v>
      </c>
      <c r="C417" s="24">
        <v>0.1003</v>
      </c>
      <c r="D417" s="23">
        <v>7.13</v>
      </c>
      <c r="E417" s="25">
        <v>0.54626157407407405</v>
      </c>
      <c r="I417" s="25">
        <v>0.60179398148148155</v>
      </c>
      <c r="J417" s="23">
        <v>1</v>
      </c>
      <c r="K417" s="23">
        <v>1426000000</v>
      </c>
      <c r="L417" s="23" t="s">
        <v>4382</v>
      </c>
      <c r="M417" s="23" t="s">
        <v>136</v>
      </c>
      <c r="N417" s="23" t="s">
        <v>136</v>
      </c>
      <c r="O417" s="23">
        <v>19.260000000000002</v>
      </c>
      <c r="P417" s="23">
        <v>13.95</v>
      </c>
      <c r="Q417" s="23">
        <v>3.29</v>
      </c>
      <c r="R417" s="23">
        <v>9.84</v>
      </c>
    </row>
    <row r="418" spans="1:18" x14ac:dyDescent="0.2">
      <c r="A418" s="23" t="s">
        <v>164</v>
      </c>
      <c r="B418" s="23" t="s">
        <v>165</v>
      </c>
      <c r="C418" s="24">
        <v>0.10059999999999999</v>
      </c>
      <c r="D418" s="23">
        <v>5.8</v>
      </c>
      <c r="E418" s="25">
        <v>0.57307870370370373</v>
      </c>
      <c r="I418" s="25">
        <v>0.57811342592592596</v>
      </c>
      <c r="J418" s="23">
        <v>1</v>
      </c>
      <c r="K418" s="23">
        <v>2344470200</v>
      </c>
      <c r="L418" s="23" t="s">
        <v>4382</v>
      </c>
      <c r="M418" s="23" t="s">
        <v>136</v>
      </c>
      <c r="N418" s="23" t="s">
        <v>136</v>
      </c>
      <c r="O418" s="23">
        <v>55.49</v>
      </c>
      <c r="P418" s="23">
        <v>12.5</v>
      </c>
      <c r="Q418" s="23">
        <v>3.96</v>
      </c>
      <c r="R418" s="23">
        <v>4.5199999999999996</v>
      </c>
    </row>
    <row r="419" spans="1:18" x14ac:dyDescent="0.2">
      <c r="A419" s="23" t="s">
        <v>209</v>
      </c>
      <c r="B419" s="23" t="s">
        <v>208</v>
      </c>
      <c r="C419" s="24">
        <v>0.1</v>
      </c>
      <c r="D419" s="23">
        <v>9.1300000000000008</v>
      </c>
      <c r="E419" s="25">
        <v>0.54180555555555554</v>
      </c>
      <c r="I419" s="25">
        <v>0.58758101851851852</v>
      </c>
      <c r="J419" s="23">
        <v>1</v>
      </c>
      <c r="K419" s="23">
        <v>3089673900</v>
      </c>
      <c r="L419" s="23" t="s">
        <v>9108</v>
      </c>
      <c r="M419" s="23" t="s">
        <v>136</v>
      </c>
      <c r="N419" s="23" t="s">
        <v>136</v>
      </c>
      <c r="O419" s="23">
        <v>4.5</v>
      </c>
      <c r="P419" s="23">
        <v>19.920000000000002</v>
      </c>
      <c r="Q419" s="23">
        <v>6.11</v>
      </c>
      <c r="R419" s="23">
        <v>5.19</v>
      </c>
    </row>
    <row r="420" spans="1:18" x14ac:dyDescent="0.2">
      <c r="A420" s="23" t="s">
        <v>1239</v>
      </c>
      <c r="B420" s="23" t="s">
        <v>1240</v>
      </c>
      <c r="C420" s="24">
        <v>0.1003</v>
      </c>
      <c r="D420" s="23">
        <v>7.57</v>
      </c>
      <c r="E420" s="25">
        <v>0.61886574074074074</v>
      </c>
      <c r="I420" s="25">
        <v>0.61886574074074074</v>
      </c>
      <c r="J420" s="23">
        <v>1</v>
      </c>
      <c r="K420" s="23">
        <v>1446461900</v>
      </c>
      <c r="L420" s="23" t="s">
        <v>136</v>
      </c>
      <c r="M420" s="23" t="s">
        <v>226</v>
      </c>
      <c r="N420" s="23">
        <v>65537</v>
      </c>
      <c r="O420" s="23">
        <v>61.59</v>
      </c>
      <c r="P420" s="23">
        <v>12.52</v>
      </c>
      <c r="Q420" s="23">
        <v>4.6100000000000003</v>
      </c>
      <c r="R420" s="23">
        <v>0.96</v>
      </c>
    </row>
    <row r="421" spans="1:18" x14ac:dyDescent="0.2">
      <c r="A421" s="23" t="s">
        <v>1423</v>
      </c>
      <c r="B421" s="23" t="s">
        <v>1424</v>
      </c>
      <c r="C421" s="24">
        <v>9.8900000000000002E-2</v>
      </c>
      <c r="D421" s="23">
        <v>4.1100000000000003</v>
      </c>
      <c r="E421" s="25">
        <v>0.59013888888888888</v>
      </c>
      <c r="I421" s="25">
        <v>0.60033564814814822</v>
      </c>
      <c r="J421" s="23">
        <v>1</v>
      </c>
      <c r="K421" s="23">
        <v>3639421600</v>
      </c>
      <c r="L421" s="23" t="s">
        <v>4382</v>
      </c>
      <c r="M421" s="23" t="s">
        <v>136</v>
      </c>
      <c r="N421" s="23" t="s">
        <v>136</v>
      </c>
      <c r="O421" s="23">
        <v>51.86</v>
      </c>
      <c r="P421" s="23">
        <v>12.78</v>
      </c>
      <c r="Q421" s="23">
        <v>3.53</v>
      </c>
      <c r="R421" s="23">
        <v>0.67</v>
      </c>
    </row>
    <row r="422" spans="1:18" x14ac:dyDescent="0.2">
      <c r="A422" s="23" t="s">
        <v>7540</v>
      </c>
      <c r="B422" s="23" t="s">
        <v>7539</v>
      </c>
      <c r="C422" s="24">
        <v>9.9199999999999997E-2</v>
      </c>
      <c r="D422" s="23">
        <v>3.99</v>
      </c>
      <c r="E422" s="25">
        <v>0.5924652777777778</v>
      </c>
      <c r="I422" s="25">
        <v>0.61115740740740743</v>
      </c>
      <c r="J422" s="23">
        <v>1</v>
      </c>
      <c r="K422" s="23">
        <v>2456142000</v>
      </c>
      <c r="L422" s="23" t="s">
        <v>4382</v>
      </c>
      <c r="M422" s="23" t="s">
        <v>226</v>
      </c>
      <c r="N422" s="23">
        <v>65537</v>
      </c>
      <c r="O422" s="23">
        <v>13.69</v>
      </c>
      <c r="P422" s="23">
        <v>16.11</v>
      </c>
      <c r="Q422" s="23">
        <v>3.21</v>
      </c>
      <c r="R422" s="23">
        <v>0.88</v>
      </c>
    </row>
    <row r="423" spans="1:18" x14ac:dyDescent="0.2">
      <c r="A423" s="23" t="s">
        <v>7538</v>
      </c>
      <c r="B423" s="23" t="s">
        <v>7537</v>
      </c>
      <c r="C423" s="24">
        <v>0.1009</v>
      </c>
      <c r="D423" s="23">
        <v>3.6</v>
      </c>
      <c r="E423" s="25">
        <v>0.43063657407407407</v>
      </c>
      <c r="I423" s="25">
        <v>0.43063657407407407</v>
      </c>
      <c r="J423" s="23">
        <v>1</v>
      </c>
      <c r="K423" s="23">
        <v>13008409300</v>
      </c>
      <c r="L423" s="23" t="s">
        <v>9107</v>
      </c>
      <c r="M423" s="23" t="s">
        <v>226</v>
      </c>
      <c r="N423" s="23">
        <v>65537</v>
      </c>
      <c r="O423" s="23">
        <v>74.8</v>
      </c>
      <c r="P423" s="23">
        <v>20.25</v>
      </c>
      <c r="Q423" s="23">
        <v>0.74</v>
      </c>
      <c r="R423" s="23">
        <v>12.02</v>
      </c>
    </row>
    <row r="424" spans="1:18" x14ac:dyDescent="0.2">
      <c r="A424" s="23" t="s">
        <v>1048</v>
      </c>
      <c r="B424" s="23" t="s">
        <v>1049</v>
      </c>
      <c r="C424" s="24">
        <v>0.1008</v>
      </c>
      <c r="D424" s="23">
        <v>2.84</v>
      </c>
      <c r="E424" s="25">
        <v>0.46582175925925928</v>
      </c>
      <c r="I424" s="25">
        <v>0.46582175925925928</v>
      </c>
      <c r="J424" s="23">
        <v>1</v>
      </c>
      <c r="K424" s="23">
        <v>2535338900</v>
      </c>
      <c r="L424" s="23" t="s">
        <v>9106</v>
      </c>
      <c r="M424" s="23" t="s">
        <v>226</v>
      </c>
      <c r="N424" s="23">
        <v>65537</v>
      </c>
      <c r="O424" s="23">
        <v>5.05</v>
      </c>
      <c r="P424" s="23">
        <v>15.74</v>
      </c>
      <c r="Q424" s="23">
        <v>3.99</v>
      </c>
      <c r="R424" s="23">
        <v>27.03</v>
      </c>
    </row>
    <row r="425" spans="1:18" x14ac:dyDescent="0.2">
      <c r="A425" s="23" t="s">
        <v>4494</v>
      </c>
      <c r="B425" s="23" t="s">
        <v>4495</v>
      </c>
      <c r="C425" s="24">
        <v>0.1002</v>
      </c>
      <c r="D425" s="23">
        <v>9.33</v>
      </c>
      <c r="E425" s="25">
        <v>0.59777777777777785</v>
      </c>
      <c r="I425" s="25">
        <v>0.60436342592592596</v>
      </c>
      <c r="J425" s="23">
        <v>1</v>
      </c>
      <c r="K425" s="23">
        <v>1212900000</v>
      </c>
      <c r="L425" s="23" t="s">
        <v>4382</v>
      </c>
      <c r="M425" s="23" t="s">
        <v>226</v>
      </c>
      <c r="N425" s="23">
        <v>65537</v>
      </c>
      <c r="O425" s="23">
        <v>1.39</v>
      </c>
      <c r="P425" s="23">
        <v>18.16</v>
      </c>
      <c r="Q425" s="23">
        <v>5.48</v>
      </c>
      <c r="R425" s="23">
        <v>17.579999999999998</v>
      </c>
    </row>
    <row r="426" spans="1:18" x14ac:dyDescent="0.2">
      <c r="A426" s="23" t="s">
        <v>7526</v>
      </c>
      <c r="B426" s="23" t="s">
        <v>7525</v>
      </c>
      <c r="C426" s="24">
        <v>9.9599999999999994E-2</v>
      </c>
      <c r="D426" s="23">
        <v>8.5</v>
      </c>
      <c r="E426" s="25">
        <v>0.45940972222222221</v>
      </c>
      <c r="I426" s="25">
        <v>0.61348379629629635</v>
      </c>
      <c r="J426" s="23">
        <v>1</v>
      </c>
      <c r="K426" s="23">
        <v>6655719000</v>
      </c>
      <c r="L426" s="23" t="s">
        <v>4382</v>
      </c>
      <c r="M426" s="23" t="s">
        <v>226</v>
      </c>
      <c r="N426" s="23">
        <v>65537</v>
      </c>
      <c r="O426" s="23">
        <v>47.65</v>
      </c>
      <c r="P426" s="23">
        <v>14.76</v>
      </c>
      <c r="Q426" s="23">
        <v>2.93</v>
      </c>
      <c r="R426" s="23">
        <v>0.77</v>
      </c>
    </row>
    <row r="427" spans="1:18" x14ac:dyDescent="0.2">
      <c r="A427" s="23" t="s">
        <v>1989</v>
      </c>
      <c r="B427" s="23" t="s">
        <v>1990</v>
      </c>
      <c r="C427" s="24">
        <v>9.9000000000000005E-2</v>
      </c>
      <c r="D427" s="23">
        <v>4.4400000000000004</v>
      </c>
      <c r="E427" s="25">
        <v>0.45976851851851852</v>
      </c>
      <c r="I427" s="25">
        <v>0.47113425925925928</v>
      </c>
      <c r="J427" s="23">
        <v>1</v>
      </c>
      <c r="K427" s="23">
        <v>5871569700</v>
      </c>
      <c r="L427" s="23" t="s">
        <v>4367</v>
      </c>
      <c r="M427" s="23" t="s">
        <v>226</v>
      </c>
      <c r="N427" s="23">
        <v>65537</v>
      </c>
      <c r="O427" s="23">
        <v>17.760000000000002</v>
      </c>
      <c r="P427" s="23">
        <v>25.42</v>
      </c>
      <c r="Q427" s="23">
        <v>4.6100000000000003</v>
      </c>
      <c r="R427" s="23">
        <v>1.82</v>
      </c>
    </row>
    <row r="428" spans="1:18" x14ac:dyDescent="0.2">
      <c r="A428" s="23" t="s">
        <v>7516</v>
      </c>
      <c r="B428" s="23" t="s">
        <v>7515</v>
      </c>
      <c r="C428" s="24">
        <v>0.1</v>
      </c>
      <c r="D428" s="23">
        <v>2.2000000000000002</v>
      </c>
      <c r="E428" s="25">
        <v>0.61298611111111112</v>
      </c>
      <c r="I428" s="25">
        <v>0.61298611111111112</v>
      </c>
      <c r="J428" s="23">
        <v>1</v>
      </c>
      <c r="K428" s="23">
        <v>2765496600</v>
      </c>
      <c r="L428" s="23" t="s">
        <v>4382</v>
      </c>
      <c r="M428" s="23" t="s">
        <v>226</v>
      </c>
      <c r="N428" s="23">
        <v>65537</v>
      </c>
      <c r="O428" s="23">
        <v>36.9</v>
      </c>
      <c r="P428" s="23">
        <v>13.31</v>
      </c>
      <c r="Q428" s="23">
        <v>3.36</v>
      </c>
      <c r="R428" s="23">
        <v>1.68</v>
      </c>
    </row>
    <row r="429" spans="1:18" x14ac:dyDescent="0.2">
      <c r="A429" s="23" t="s">
        <v>9105</v>
      </c>
      <c r="B429" s="23" t="s">
        <v>9104</v>
      </c>
      <c r="C429" s="24">
        <v>0.1002</v>
      </c>
      <c r="D429" s="23">
        <v>5.6</v>
      </c>
      <c r="E429" s="25">
        <v>0.45355324074074077</v>
      </c>
      <c r="I429" s="25">
        <v>0.60940972222222223</v>
      </c>
      <c r="J429" s="23">
        <v>1</v>
      </c>
      <c r="K429" s="23">
        <v>7486328000</v>
      </c>
      <c r="L429" s="23" t="s">
        <v>9103</v>
      </c>
      <c r="M429" s="23" t="s">
        <v>226</v>
      </c>
      <c r="N429" s="23">
        <v>65537</v>
      </c>
      <c r="O429" s="23">
        <v>52.92</v>
      </c>
      <c r="P429" s="23">
        <v>23.64</v>
      </c>
      <c r="Q429" s="23">
        <v>1.64</v>
      </c>
      <c r="R429" s="23">
        <v>1.28</v>
      </c>
    </row>
    <row r="430" spans="1:18" x14ac:dyDescent="0.2">
      <c r="A430" s="23" t="s">
        <v>9102</v>
      </c>
      <c r="B430" s="23" t="s">
        <v>9101</v>
      </c>
      <c r="C430" s="24">
        <v>0.1002</v>
      </c>
      <c r="D430" s="23">
        <v>6.81</v>
      </c>
      <c r="E430" s="25">
        <v>0.5733449074074074</v>
      </c>
      <c r="I430" s="25">
        <v>0.62037037037037035</v>
      </c>
      <c r="J430" s="23">
        <v>1</v>
      </c>
      <c r="K430" s="23">
        <v>5856238400</v>
      </c>
      <c r="L430" s="23" t="s">
        <v>136</v>
      </c>
      <c r="M430" s="23" t="s">
        <v>226</v>
      </c>
      <c r="N430" s="23">
        <v>65537</v>
      </c>
      <c r="O430" s="23">
        <v>61.49</v>
      </c>
      <c r="P430" s="23">
        <v>19.52</v>
      </c>
      <c r="Q430" s="23">
        <v>2.09</v>
      </c>
      <c r="R430" s="23" t="s">
        <v>136</v>
      </c>
    </row>
    <row r="431" spans="1:18" x14ac:dyDescent="0.2">
      <c r="A431" s="23" t="s">
        <v>1292</v>
      </c>
      <c r="B431" s="23" t="s">
        <v>1293</v>
      </c>
      <c r="C431" s="24">
        <v>0.1</v>
      </c>
      <c r="D431" s="23">
        <v>8.4700000000000006</v>
      </c>
      <c r="E431" s="25">
        <v>0.54476851851851849</v>
      </c>
      <c r="I431" s="25">
        <v>0.58917824074074077</v>
      </c>
      <c r="J431" s="23">
        <v>1</v>
      </c>
      <c r="K431" s="23">
        <v>3626827600</v>
      </c>
      <c r="L431" s="23" t="s">
        <v>9100</v>
      </c>
      <c r="M431" s="23" t="s">
        <v>226</v>
      </c>
      <c r="N431" s="23">
        <v>65537</v>
      </c>
      <c r="O431" s="23">
        <v>58.33</v>
      </c>
      <c r="P431" s="23">
        <v>12.48</v>
      </c>
      <c r="Q431" s="23">
        <v>3.28</v>
      </c>
      <c r="R431" s="23">
        <v>4.57</v>
      </c>
    </row>
    <row r="432" spans="1:18" x14ac:dyDescent="0.2">
      <c r="A432" s="23" t="s">
        <v>1521</v>
      </c>
      <c r="B432" s="23" t="s">
        <v>1522</v>
      </c>
      <c r="C432" s="24">
        <v>9.8599999999999993E-2</v>
      </c>
      <c r="D432" s="23">
        <v>2.34</v>
      </c>
      <c r="E432" s="25">
        <v>0.46929398148148144</v>
      </c>
      <c r="I432" s="25">
        <v>0.46929398148148144</v>
      </c>
      <c r="J432" s="23">
        <v>1</v>
      </c>
      <c r="K432" s="23">
        <v>1925189700</v>
      </c>
      <c r="L432" s="23" t="s">
        <v>5289</v>
      </c>
      <c r="M432" s="23" t="s">
        <v>226</v>
      </c>
      <c r="N432" s="23">
        <v>65537</v>
      </c>
      <c r="O432" s="23">
        <v>37.630000000000003</v>
      </c>
      <c r="P432" s="23">
        <v>8.34</v>
      </c>
      <c r="Q432" s="23">
        <v>2.78</v>
      </c>
      <c r="R432" s="23">
        <v>40.53</v>
      </c>
    </row>
    <row r="433" spans="1:18" x14ac:dyDescent="0.2">
      <c r="A433" s="23" t="s">
        <v>6261</v>
      </c>
      <c r="B433" s="23" t="s">
        <v>6260</v>
      </c>
      <c r="C433" s="24">
        <v>9.9699999999999997E-2</v>
      </c>
      <c r="D433" s="23">
        <v>7.5</v>
      </c>
      <c r="E433" s="25">
        <v>0.3967013888888889</v>
      </c>
      <c r="I433" s="25">
        <v>0.39826388888888892</v>
      </c>
      <c r="J433" s="23">
        <v>1</v>
      </c>
      <c r="K433" s="23">
        <v>3131118400</v>
      </c>
      <c r="L433" s="23" t="s">
        <v>9099</v>
      </c>
      <c r="M433" s="23" t="s">
        <v>226</v>
      </c>
      <c r="N433" s="23">
        <v>65537</v>
      </c>
      <c r="O433" s="23">
        <v>63</v>
      </c>
      <c r="P433" s="23">
        <v>16.18</v>
      </c>
      <c r="Q433" s="23">
        <v>1.43</v>
      </c>
      <c r="R433" s="23">
        <v>53.66</v>
      </c>
    </row>
    <row r="434" spans="1:18" x14ac:dyDescent="0.2">
      <c r="A434" s="23" t="s">
        <v>5493</v>
      </c>
      <c r="B434" s="23" t="s">
        <v>5492</v>
      </c>
      <c r="C434" s="24">
        <v>0.1009</v>
      </c>
      <c r="D434" s="23">
        <v>3.71</v>
      </c>
      <c r="E434" s="25">
        <v>0.61026620370370377</v>
      </c>
      <c r="I434" s="25">
        <v>0.61820601851851853</v>
      </c>
      <c r="J434" s="23">
        <v>1</v>
      </c>
      <c r="K434" s="23">
        <v>2772913600</v>
      </c>
      <c r="L434" s="23" t="s">
        <v>4382</v>
      </c>
      <c r="M434" s="23" t="s">
        <v>226</v>
      </c>
      <c r="N434" s="23">
        <v>65537</v>
      </c>
      <c r="O434" s="23">
        <v>69</v>
      </c>
      <c r="P434" s="23">
        <v>14.88</v>
      </c>
      <c r="Q434" s="23">
        <v>4.92</v>
      </c>
      <c r="R434" s="23">
        <v>1.32</v>
      </c>
    </row>
    <row r="435" spans="1:18" x14ac:dyDescent="0.2">
      <c r="A435" s="23" t="s">
        <v>57</v>
      </c>
      <c r="B435" s="23" t="s">
        <v>58</v>
      </c>
      <c r="C435" s="24">
        <v>9.9599999999999994E-2</v>
      </c>
      <c r="D435" s="23">
        <v>8.2799999999999994</v>
      </c>
      <c r="E435" s="25">
        <v>0.60851851851851857</v>
      </c>
      <c r="I435" s="25">
        <v>0.60851851851851857</v>
      </c>
      <c r="J435" s="23">
        <v>1</v>
      </c>
      <c r="K435" s="23">
        <v>1970291500</v>
      </c>
      <c r="L435" s="23" t="s">
        <v>4382</v>
      </c>
      <c r="M435" s="23" t="s">
        <v>226</v>
      </c>
      <c r="N435" s="23">
        <v>65537</v>
      </c>
      <c r="O435" s="23">
        <v>20.91</v>
      </c>
      <c r="P435" s="23">
        <v>14.95</v>
      </c>
      <c r="Q435" s="23">
        <v>4.6100000000000003</v>
      </c>
      <c r="R435" s="23">
        <v>0.27</v>
      </c>
    </row>
    <row r="436" spans="1:18" x14ac:dyDescent="0.2">
      <c r="A436" s="23" t="s">
        <v>7480</v>
      </c>
      <c r="B436" s="23" t="s">
        <v>7479</v>
      </c>
      <c r="C436" s="24">
        <v>0.10050000000000001</v>
      </c>
      <c r="D436" s="23">
        <v>6.35</v>
      </c>
      <c r="E436" s="25">
        <v>0.4456134259259259</v>
      </c>
      <c r="I436" s="25">
        <v>0.4456134259259259</v>
      </c>
      <c r="J436" s="23">
        <v>1</v>
      </c>
      <c r="K436" s="23">
        <v>6630534500</v>
      </c>
      <c r="L436" s="23" t="s">
        <v>9098</v>
      </c>
      <c r="M436" s="23" t="s">
        <v>226</v>
      </c>
      <c r="N436" s="23">
        <v>65537</v>
      </c>
      <c r="O436" s="23">
        <v>66.63</v>
      </c>
      <c r="P436" s="23">
        <v>13.87</v>
      </c>
      <c r="Q436" s="23">
        <v>0.98</v>
      </c>
      <c r="R436" s="23">
        <v>32.01</v>
      </c>
    </row>
    <row r="437" spans="1:18" x14ac:dyDescent="0.2">
      <c r="A437" s="23" t="s">
        <v>7474</v>
      </c>
      <c r="B437" s="23" t="s">
        <v>7473</v>
      </c>
      <c r="C437" s="24">
        <v>0.1004</v>
      </c>
      <c r="D437" s="23">
        <v>5.04</v>
      </c>
      <c r="E437" s="25">
        <v>0.4001736111111111</v>
      </c>
      <c r="I437" s="25">
        <v>0.4001736111111111</v>
      </c>
      <c r="J437" s="23">
        <v>1</v>
      </c>
      <c r="K437" s="23">
        <v>5178736600</v>
      </c>
      <c r="L437" s="23" t="s">
        <v>9097</v>
      </c>
      <c r="M437" s="23" t="s">
        <v>226</v>
      </c>
      <c r="N437" s="23">
        <v>65537</v>
      </c>
      <c r="O437" s="23">
        <v>20.05</v>
      </c>
      <c r="P437" s="23">
        <v>15.17</v>
      </c>
      <c r="Q437" s="23">
        <v>1.1299999999999999</v>
      </c>
      <c r="R437" s="23">
        <v>37.57</v>
      </c>
    </row>
    <row r="438" spans="1:18" x14ac:dyDescent="0.2">
      <c r="A438" s="23" t="s">
        <v>7462</v>
      </c>
      <c r="B438" s="23" t="s">
        <v>7461</v>
      </c>
      <c r="C438" s="24">
        <v>0.1</v>
      </c>
      <c r="D438" s="23">
        <v>5.72</v>
      </c>
      <c r="E438" s="25">
        <v>0.54222222222222227</v>
      </c>
      <c r="I438" s="25">
        <v>0.54222222222222227</v>
      </c>
      <c r="J438" s="23">
        <v>1</v>
      </c>
      <c r="K438" s="23">
        <v>1686497000</v>
      </c>
      <c r="L438" s="23" t="s">
        <v>4382</v>
      </c>
      <c r="M438" s="23" t="s">
        <v>226</v>
      </c>
      <c r="N438" s="23">
        <v>65537</v>
      </c>
      <c r="O438" s="23">
        <v>46.93</v>
      </c>
      <c r="P438" s="23">
        <v>11.54</v>
      </c>
      <c r="Q438" s="23">
        <v>3.24</v>
      </c>
      <c r="R438" s="23">
        <v>5.34</v>
      </c>
    </row>
    <row r="439" spans="1:18" x14ac:dyDescent="0.2">
      <c r="A439" s="23" t="s">
        <v>7100</v>
      </c>
      <c r="B439" s="23" t="s">
        <v>7099</v>
      </c>
      <c r="C439" s="24">
        <v>0.1013</v>
      </c>
      <c r="D439" s="23">
        <v>3.37</v>
      </c>
      <c r="E439" s="25">
        <v>0.45097222222222227</v>
      </c>
      <c r="I439" s="25">
        <v>0.45097222222222227</v>
      </c>
      <c r="J439" s="23">
        <v>1</v>
      </c>
      <c r="K439" s="23">
        <v>4381000000</v>
      </c>
      <c r="L439" s="23" t="s">
        <v>9096</v>
      </c>
      <c r="M439" s="23" t="s">
        <v>226</v>
      </c>
      <c r="N439" s="23">
        <v>65537</v>
      </c>
      <c r="O439" s="23">
        <v>26.38</v>
      </c>
      <c r="P439" s="23">
        <v>14.26</v>
      </c>
      <c r="Q439" s="23">
        <v>1.65</v>
      </c>
      <c r="R439" s="23">
        <v>12.16</v>
      </c>
    </row>
    <row r="440" spans="1:18" x14ac:dyDescent="0.2">
      <c r="A440" s="23" t="s">
        <v>735</v>
      </c>
      <c r="B440" s="23" t="s">
        <v>736</v>
      </c>
      <c r="C440" s="24">
        <v>0.10050000000000001</v>
      </c>
      <c r="D440" s="23">
        <v>6.13</v>
      </c>
      <c r="E440" s="25">
        <v>0.46686342592592589</v>
      </c>
      <c r="I440" s="25">
        <v>0.57388888888888889</v>
      </c>
      <c r="J440" s="23">
        <v>1</v>
      </c>
      <c r="K440" s="23">
        <v>2298610200</v>
      </c>
      <c r="L440" s="23" t="s">
        <v>9095</v>
      </c>
      <c r="M440" s="23" t="s">
        <v>226</v>
      </c>
      <c r="N440" s="23">
        <v>65537</v>
      </c>
      <c r="O440" s="23">
        <v>24.23</v>
      </c>
      <c r="P440" s="23">
        <v>13.09</v>
      </c>
      <c r="Q440" s="23">
        <v>3.5</v>
      </c>
      <c r="R440" s="23">
        <v>2.78</v>
      </c>
    </row>
    <row r="441" spans="1:18" x14ac:dyDescent="0.2">
      <c r="A441" s="23" t="s">
        <v>7458</v>
      </c>
      <c r="B441" s="23" t="s">
        <v>7457</v>
      </c>
      <c r="C441" s="24">
        <v>9.98E-2</v>
      </c>
      <c r="D441" s="23">
        <v>10.25</v>
      </c>
      <c r="E441" s="25">
        <v>0.54427083333333337</v>
      </c>
      <c r="I441" s="25">
        <v>0.61162037037037031</v>
      </c>
      <c r="J441" s="23">
        <v>1</v>
      </c>
      <c r="K441" s="23">
        <v>3322012200</v>
      </c>
      <c r="L441" s="23" t="s">
        <v>4382</v>
      </c>
      <c r="M441" s="23" t="s">
        <v>226</v>
      </c>
      <c r="N441" s="23">
        <v>65537</v>
      </c>
      <c r="O441" s="23">
        <v>21.86</v>
      </c>
      <c r="P441" s="23">
        <v>16.62</v>
      </c>
      <c r="Q441" s="23">
        <v>3.4</v>
      </c>
      <c r="R441" s="23">
        <v>3.95</v>
      </c>
    </row>
    <row r="442" spans="1:18" x14ac:dyDescent="0.2">
      <c r="A442" s="23" t="s">
        <v>7450</v>
      </c>
      <c r="B442" s="23" t="s">
        <v>7449</v>
      </c>
      <c r="C442" s="24">
        <v>0.1007</v>
      </c>
      <c r="D442" s="23">
        <v>4.4800000000000004</v>
      </c>
      <c r="E442" s="25">
        <v>0.61162037037037031</v>
      </c>
      <c r="I442" s="25">
        <v>0.61501157407407414</v>
      </c>
      <c r="J442" s="23">
        <v>1</v>
      </c>
      <c r="K442" s="23">
        <v>2367783600</v>
      </c>
      <c r="L442" s="23" t="s">
        <v>136</v>
      </c>
      <c r="M442" s="23" t="s">
        <v>226</v>
      </c>
      <c r="N442" s="23">
        <v>65537</v>
      </c>
      <c r="O442" s="23">
        <v>42.78</v>
      </c>
      <c r="P442" s="23">
        <v>16.8</v>
      </c>
      <c r="Q442" s="23">
        <v>3.51</v>
      </c>
      <c r="R442" s="23">
        <v>5.66</v>
      </c>
    </row>
    <row r="443" spans="1:18" x14ac:dyDescent="0.2">
      <c r="A443" s="23" t="s">
        <v>4872</v>
      </c>
      <c r="B443" s="23" t="s">
        <v>4871</v>
      </c>
      <c r="C443" s="24">
        <v>0.1009</v>
      </c>
      <c r="D443" s="23">
        <v>3.49</v>
      </c>
      <c r="E443" s="25">
        <v>0.61664351851851851</v>
      </c>
      <c r="I443" s="25">
        <v>0.62108796296296298</v>
      </c>
      <c r="J443" s="23">
        <v>1</v>
      </c>
      <c r="K443" s="23">
        <v>2374315700</v>
      </c>
      <c r="L443" s="23" t="s">
        <v>136</v>
      </c>
      <c r="M443" s="23" t="s">
        <v>226</v>
      </c>
      <c r="N443" s="23">
        <v>65537</v>
      </c>
      <c r="O443" s="23">
        <v>56.04</v>
      </c>
      <c r="P443" s="23">
        <v>10.19</v>
      </c>
      <c r="Q443" s="23">
        <v>1.88</v>
      </c>
      <c r="R443" s="23">
        <v>0.31</v>
      </c>
    </row>
    <row r="444" spans="1:18" x14ac:dyDescent="0.2">
      <c r="A444" s="23" t="s">
        <v>1513</v>
      </c>
      <c r="B444" s="23" t="s">
        <v>1514</v>
      </c>
      <c r="C444" s="24">
        <v>9.9199999999999997E-2</v>
      </c>
      <c r="D444" s="23">
        <v>5.43</v>
      </c>
      <c r="E444" s="25">
        <v>0.61664351851851851</v>
      </c>
      <c r="I444" s="25">
        <v>0.62108796296296298</v>
      </c>
      <c r="J444" s="23">
        <v>1</v>
      </c>
      <c r="K444" s="23">
        <v>1564797200</v>
      </c>
      <c r="L444" s="23" t="s">
        <v>136</v>
      </c>
      <c r="M444" s="23" t="s">
        <v>226</v>
      </c>
      <c r="N444" s="23">
        <v>65537</v>
      </c>
      <c r="O444" s="23">
        <v>49.78</v>
      </c>
      <c r="P444" s="23">
        <v>9.23</v>
      </c>
      <c r="Q444" s="23">
        <v>2.5299999999999998</v>
      </c>
      <c r="R444" s="23" t="s">
        <v>136</v>
      </c>
    </row>
    <row r="445" spans="1:18" x14ac:dyDescent="0.2">
      <c r="A445" s="23" t="s">
        <v>1816</v>
      </c>
      <c r="B445" s="23" t="s">
        <v>1817</v>
      </c>
      <c r="C445" s="24">
        <v>0.1004</v>
      </c>
      <c r="D445" s="23">
        <v>11.07</v>
      </c>
      <c r="E445" s="25">
        <v>0.55835648148148154</v>
      </c>
      <c r="I445" s="25">
        <v>0.55835648148148154</v>
      </c>
      <c r="J445" s="23">
        <v>1</v>
      </c>
      <c r="K445" s="23">
        <v>3702576600</v>
      </c>
      <c r="L445" s="23" t="s">
        <v>9094</v>
      </c>
      <c r="M445" s="23" t="s">
        <v>226</v>
      </c>
      <c r="N445" s="23">
        <v>65537</v>
      </c>
      <c r="O445" s="23">
        <v>68.22</v>
      </c>
      <c r="P445" s="23">
        <v>18.489999999999998</v>
      </c>
      <c r="Q445" s="23">
        <v>3.6</v>
      </c>
      <c r="R445" s="23">
        <v>1.28</v>
      </c>
    </row>
    <row r="446" spans="1:18" x14ac:dyDescent="0.2">
      <c r="A446" s="23" t="s">
        <v>7096</v>
      </c>
      <c r="B446" s="23" t="s">
        <v>7095</v>
      </c>
      <c r="C446" s="24">
        <v>0.1</v>
      </c>
      <c r="D446" s="23">
        <v>2.42</v>
      </c>
      <c r="E446" s="25">
        <v>0.41995370370370372</v>
      </c>
      <c r="I446" s="25">
        <v>0.44578703703703698</v>
      </c>
      <c r="J446" s="23">
        <v>1</v>
      </c>
      <c r="K446" s="23">
        <v>5748918000</v>
      </c>
      <c r="L446" s="23" t="s">
        <v>9093</v>
      </c>
      <c r="M446" s="23" t="s">
        <v>226</v>
      </c>
      <c r="N446" s="23">
        <v>65537</v>
      </c>
      <c r="O446" s="23">
        <v>50.26</v>
      </c>
      <c r="P446" s="23">
        <v>14.24</v>
      </c>
      <c r="Q446" s="23">
        <v>1.38</v>
      </c>
      <c r="R446" s="23">
        <v>11.86</v>
      </c>
    </row>
    <row r="447" spans="1:18" x14ac:dyDescent="0.2">
      <c r="A447" s="23" t="s">
        <v>1364</v>
      </c>
      <c r="B447" s="23" t="s">
        <v>1365</v>
      </c>
      <c r="C447" s="24">
        <v>0.1004</v>
      </c>
      <c r="D447" s="23">
        <v>2.63</v>
      </c>
      <c r="E447" s="25">
        <v>0.54298611111111106</v>
      </c>
      <c r="I447" s="25">
        <v>0.5924652777777778</v>
      </c>
      <c r="J447" s="23">
        <v>1</v>
      </c>
      <c r="K447" s="23">
        <v>2244601700</v>
      </c>
      <c r="L447" s="23" t="s">
        <v>4382</v>
      </c>
      <c r="M447" s="23" t="s">
        <v>226</v>
      </c>
      <c r="N447" s="23">
        <v>65537</v>
      </c>
      <c r="O447" s="23">
        <v>37.85</v>
      </c>
      <c r="P447" s="23">
        <v>11.14</v>
      </c>
      <c r="Q447" s="23">
        <v>3.96</v>
      </c>
      <c r="R447" s="23">
        <v>1.6</v>
      </c>
    </row>
    <row r="448" spans="1:18" x14ac:dyDescent="0.2">
      <c r="A448" s="23" t="s">
        <v>881</v>
      </c>
      <c r="B448" s="23" t="s">
        <v>882</v>
      </c>
      <c r="C448" s="24">
        <v>9.9500000000000005E-2</v>
      </c>
      <c r="D448" s="23">
        <v>2.4300000000000002</v>
      </c>
      <c r="E448" s="25">
        <v>0.41605324074074074</v>
      </c>
      <c r="I448" s="25">
        <v>0.42736111111111108</v>
      </c>
      <c r="J448" s="23">
        <v>1</v>
      </c>
      <c r="K448" s="23">
        <v>3644235500</v>
      </c>
      <c r="L448" s="23" t="s">
        <v>9092</v>
      </c>
      <c r="M448" s="23" t="s">
        <v>226</v>
      </c>
      <c r="N448" s="23">
        <v>65537</v>
      </c>
      <c r="O448" s="23">
        <v>53.12</v>
      </c>
      <c r="P448" s="23">
        <v>14.13</v>
      </c>
      <c r="Q448" s="23">
        <v>6.6</v>
      </c>
      <c r="R448" s="23">
        <v>37.92</v>
      </c>
    </row>
    <row r="449" spans="1:18" x14ac:dyDescent="0.2">
      <c r="A449" s="23" t="s">
        <v>584</v>
      </c>
      <c r="B449" s="23" t="s">
        <v>585</v>
      </c>
      <c r="C449" s="24">
        <v>0.1004</v>
      </c>
      <c r="D449" s="23">
        <v>4.93</v>
      </c>
      <c r="E449" s="25">
        <v>0.59964120370370366</v>
      </c>
      <c r="I449" s="25">
        <v>0.60895833333333338</v>
      </c>
      <c r="J449" s="23">
        <v>1</v>
      </c>
      <c r="K449" s="23">
        <v>3890631800</v>
      </c>
      <c r="L449" s="23" t="s">
        <v>4382</v>
      </c>
      <c r="M449" s="23" t="s">
        <v>226</v>
      </c>
      <c r="N449" s="23">
        <v>65537</v>
      </c>
      <c r="O449" s="23">
        <v>52.22</v>
      </c>
      <c r="P449" s="23">
        <v>10.9</v>
      </c>
      <c r="Q449" s="23">
        <v>3.28</v>
      </c>
      <c r="R449" s="23">
        <v>1.39</v>
      </c>
    </row>
    <row r="450" spans="1:18" x14ac:dyDescent="0.2">
      <c r="A450" s="23" t="s">
        <v>798</v>
      </c>
      <c r="B450" s="23" t="s">
        <v>799</v>
      </c>
      <c r="C450" s="24">
        <v>0.1</v>
      </c>
      <c r="D450" s="23">
        <v>4.51</v>
      </c>
      <c r="E450" s="25">
        <v>0.42936342592592597</v>
      </c>
      <c r="I450" s="25">
        <v>0.44869212962962962</v>
      </c>
      <c r="J450" s="23">
        <v>1</v>
      </c>
      <c r="K450" s="23">
        <v>2023757400</v>
      </c>
      <c r="L450" s="23" t="s">
        <v>9091</v>
      </c>
      <c r="M450" s="23" t="s">
        <v>226</v>
      </c>
      <c r="N450" s="23">
        <v>65537</v>
      </c>
      <c r="O450" s="23">
        <v>13.2</v>
      </c>
      <c r="P450" s="23">
        <v>21.73</v>
      </c>
      <c r="Q450" s="23">
        <v>11.01</v>
      </c>
      <c r="R450" s="23">
        <v>8.61</v>
      </c>
    </row>
    <row r="451" spans="1:18" x14ac:dyDescent="0.2">
      <c r="A451" s="23" t="s">
        <v>7410</v>
      </c>
      <c r="B451" s="23" t="s">
        <v>7409</v>
      </c>
      <c r="C451" s="24">
        <v>9.9699999999999997E-2</v>
      </c>
      <c r="D451" s="23">
        <v>4.08</v>
      </c>
      <c r="E451" s="25">
        <v>0.54754629629629636</v>
      </c>
      <c r="I451" s="25">
        <v>0.60068287037037038</v>
      </c>
      <c r="J451" s="23">
        <v>1</v>
      </c>
      <c r="K451" s="23">
        <v>5346004200</v>
      </c>
      <c r="L451" s="23" t="s">
        <v>4382</v>
      </c>
      <c r="M451" s="23" t="s">
        <v>226</v>
      </c>
      <c r="N451" s="23">
        <v>65537</v>
      </c>
      <c r="O451" s="23">
        <v>29.64</v>
      </c>
      <c r="P451" s="23">
        <v>8.8000000000000007</v>
      </c>
      <c r="Q451" s="23">
        <v>1.88</v>
      </c>
      <c r="R451" s="23">
        <v>3.02</v>
      </c>
    </row>
    <row r="452" spans="1:18" x14ac:dyDescent="0.2">
      <c r="A452" s="23" t="s">
        <v>7015</v>
      </c>
      <c r="B452" s="23" t="s">
        <v>7014</v>
      </c>
      <c r="C452" s="24">
        <v>0.1012</v>
      </c>
      <c r="D452" s="23">
        <v>2.72</v>
      </c>
      <c r="E452" s="25">
        <v>0.41995370370370372</v>
      </c>
      <c r="I452" s="25">
        <v>0.41995370370370372</v>
      </c>
      <c r="J452" s="23">
        <v>1</v>
      </c>
      <c r="K452" s="23">
        <v>4160941600</v>
      </c>
      <c r="L452" s="23" t="s">
        <v>4382</v>
      </c>
      <c r="M452" s="23" t="s">
        <v>226</v>
      </c>
      <c r="N452" s="23">
        <v>65537</v>
      </c>
      <c r="O452" s="23">
        <v>8.34</v>
      </c>
      <c r="P452" s="23">
        <v>10.61</v>
      </c>
      <c r="Q452" s="23">
        <v>1.56</v>
      </c>
      <c r="R452" s="23">
        <v>41.93</v>
      </c>
    </row>
    <row r="453" spans="1:18" x14ac:dyDescent="0.2">
      <c r="A453" s="23" t="s">
        <v>7402</v>
      </c>
      <c r="B453" s="23" t="s">
        <v>7401</v>
      </c>
      <c r="C453" s="24">
        <v>9.9099999999999994E-2</v>
      </c>
      <c r="D453" s="23">
        <v>2.44</v>
      </c>
      <c r="E453" s="25">
        <v>0.41295138888888888</v>
      </c>
      <c r="I453" s="25">
        <v>0.41295138888888888</v>
      </c>
      <c r="J453" s="23">
        <v>1</v>
      </c>
      <c r="K453" s="23">
        <v>4861996200</v>
      </c>
      <c r="L453" s="23" t="s">
        <v>9090</v>
      </c>
      <c r="M453" s="23" t="s">
        <v>226</v>
      </c>
      <c r="N453" s="23">
        <v>65537</v>
      </c>
      <c r="O453" s="23">
        <v>31.07</v>
      </c>
      <c r="P453" s="23">
        <v>13.37</v>
      </c>
      <c r="Q453" s="23">
        <v>1.46</v>
      </c>
      <c r="R453" s="23">
        <v>15.88</v>
      </c>
    </row>
    <row r="454" spans="1:18" x14ac:dyDescent="0.2">
      <c r="A454" s="23" t="s">
        <v>1588</v>
      </c>
      <c r="B454" s="23" t="s">
        <v>1589</v>
      </c>
      <c r="C454" s="24">
        <v>0.10340000000000001</v>
      </c>
      <c r="D454" s="23">
        <v>1.6</v>
      </c>
      <c r="E454" s="25">
        <v>0.60214120370370372</v>
      </c>
      <c r="I454" s="25">
        <v>0.609837962962963</v>
      </c>
      <c r="J454" s="23">
        <v>1</v>
      </c>
      <c r="K454" s="23">
        <v>1610880000</v>
      </c>
      <c r="L454" s="23" t="s">
        <v>4382</v>
      </c>
      <c r="M454" s="23" t="s">
        <v>226</v>
      </c>
      <c r="N454" s="23">
        <v>65537</v>
      </c>
      <c r="O454" s="23">
        <v>0</v>
      </c>
      <c r="P454" s="23">
        <v>8.56</v>
      </c>
      <c r="Q454" s="23">
        <v>2.99</v>
      </c>
      <c r="R454" s="23">
        <v>1.01</v>
      </c>
    </row>
    <row r="455" spans="1:18" x14ac:dyDescent="0.2">
      <c r="A455" s="23" t="s">
        <v>7380</v>
      </c>
      <c r="B455" s="23" t="s">
        <v>7379</v>
      </c>
      <c r="C455" s="24">
        <v>0.1007</v>
      </c>
      <c r="D455" s="23">
        <v>7.54</v>
      </c>
      <c r="E455" s="25">
        <v>0.46894675925925927</v>
      </c>
      <c r="I455" s="25">
        <v>0.46894675925925927</v>
      </c>
      <c r="J455" s="23">
        <v>1</v>
      </c>
      <c r="K455" s="23">
        <v>2489719800</v>
      </c>
      <c r="L455" s="23" t="s">
        <v>4382</v>
      </c>
      <c r="M455" s="23" t="s">
        <v>226</v>
      </c>
      <c r="N455" s="23">
        <v>65537</v>
      </c>
      <c r="O455" s="23">
        <v>45.9</v>
      </c>
      <c r="P455" s="23">
        <v>21.47</v>
      </c>
      <c r="Q455" s="23">
        <v>2.74</v>
      </c>
      <c r="R455" s="23">
        <v>32.369999999999997</v>
      </c>
    </row>
    <row r="456" spans="1:18" x14ac:dyDescent="0.2">
      <c r="A456" s="23" t="s">
        <v>618</v>
      </c>
      <c r="B456" s="23" t="s">
        <v>619</v>
      </c>
      <c r="C456" s="24">
        <v>0.1014</v>
      </c>
      <c r="D456" s="23">
        <v>3.15</v>
      </c>
      <c r="E456" s="25">
        <v>0.39826388888888892</v>
      </c>
      <c r="I456" s="25">
        <v>0.39826388888888892</v>
      </c>
      <c r="J456" s="23">
        <v>1</v>
      </c>
      <c r="K456" s="23">
        <v>2061091800</v>
      </c>
      <c r="L456" s="23" t="s">
        <v>9089</v>
      </c>
      <c r="M456" s="23" t="s">
        <v>226</v>
      </c>
      <c r="N456" s="23">
        <v>65537</v>
      </c>
      <c r="O456" s="23">
        <v>33.03</v>
      </c>
      <c r="P456" s="23">
        <v>8.49</v>
      </c>
      <c r="Q456" s="23">
        <v>1.51</v>
      </c>
      <c r="R456" s="23">
        <v>54.13</v>
      </c>
    </row>
    <row r="457" spans="1:18" x14ac:dyDescent="0.2">
      <c r="A457" s="23" t="s">
        <v>1227</v>
      </c>
      <c r="B457" s="23" t="s">
        <v>1228</v>
      </c>
      <c r="C457" s="24">
        <v>0.10059999999999999</v>
      </c>
      <c r="D457" s="23">
        <v>5.91</v>
      </c>
      <c r="E457" s="25">
        <v>0.41275462962962961</v>
      </c>
      <c r="I457" s="25">
        <v>0.41275462962962961</v>
      </c>
      <c r="J457" s="23">
        <v>1</v>
      </c>
      <c r="K457" s="23">
        <v>5675345200</v>
      </c>
      <c r="L457" s="23" t="s">
        <v>9088</v>
      </c>
      <c r="M457" s="23" t="s">
        <v>226</v>
      </c>
      <c r="N457" s="23">
        <v>65537</v>
      </c>
      <c r="O457" s="23">
        <v>26.51</v>
      </c>
      <c r="P457" s="23">
        <v>14.07</v>
      </c>
      <c r="Q457" s="23">
        <v>1.84</v>
      </c>
      <c r="R457" s="23">
        <v>23.16</v>
      </c>
    </row>
    <row r="458" spans="1:18" x14ac:dyDescent="0.2">
      <c r="A458" s="23" t="s">
        <v>716</v>
      </c>
      <c r="B458" s="23" t="s">
        <v>717</v>
      </c>
      <c r="C458" s="24">
        <v>0.1003</v>
      </c>
      <c r="D458" s="23">
        <v>6.69</v>
      </c>
      <c r="E458" s="25">
        <v>0.54597222222222219</v>
      </c>
      <c r="I458" s="25">
        <v>0.60940972222222223</v>
      </c>
      <c r="J458" s="23">
        <v>1</v>
      </c>
      <c r="K458" s="23">
        <v>5409067100</v>
      </c>
      <c r="L458" s="23" t="s">
        <v>4382</v>
      </c>
      <c r="M458" s="23" t="s">
        <v>226</v>
      </c>
      <c r="N458" s="23">
        <v>65537</v>
      </c>
      <c r="O458" s="23">
        <v>46</v>
      </c>
      <c r="P458" s="23">
        <v>12.33</v>
      </c>
      <c r="Q458" s="23">
        <v>1.86</v>
      </c>
      <c r="R458" s="23">
        <v>5.31</v>
      </c>
    </row>
    <row r="459" spans="1:18" x14ac:dyDescent="0.2">
      <c r="A459" s="23" t="s">
        <v>1527</v>
      </c>
      <c r="B459" s="23" t="s">
        <v>1528</v>
      </c>
      <c r="C459" s="24">
        <v>0.1018</v>
      </c>
      <c r="D459" s="23">
        <v>3.03</v>
      </c>
      <c r="E459" s="25">
        <v>0.61572916666666666</v>
      </c>
      <c r="I459" s="25">
        <v>0.61572916666666666</v>
      </c>
      <c r="J459" s="23">
        <v>1</v>
      </c>
      <c r="K459" s="23">
        <v>3719663200</v>
      </c>
      <c r="L459" s="23" t="s">
        <v>136</v>
      </c>
      <c r="M459" s="23" t="s">
        <v>226</v>
      </c>
      <c r="N459" s="23">
        <v>65537</v>
      </c>
      <c r="O459" s="23">
        <v>33.159999999999997</v>
      </c>
      <c r="P459" s="23">
        <v>16.93</v>
      </c>
      <c r="Q459" s="23">
        <v>5.21</v>
      </c>
      <c r="R459" s="23">
        <v>0.65</v>
      </c>
    </row>
    <row r="460" spans="1:18" x14ac:dyDescent="0.2">
      <c r="A460" s="23" t="s">
        <v>814</v>
      </c>
      <c r="B460" s="23" t="s">
        <v>815</v>
      </c>
      <c r="C460" s="24">
        <v>0.10059999999999999</v>
      </c>
      <c r="D460" s="23">
        <v>6.78</v>
      </c>
      <c r="E460" s="25">
        <v>0.54542824074074081</v>
      </c>
      <c r="I460" s="25">
        <v>0.60940972222222223</v>
      </c>
      <c r="J460" s="23">
        <v>1</v>
      </c>
      <c r="K460" s="23">
        <v>2961504000</v>
      </c>
      <c r="L460" s="23" t="s">
        <v>4382</v>
      </c>
      <c r="M460" s="23" t="s">
        <v>226</v>
      </c>
      <c r="N460" s="23">
        <v>65537</v>
      </c>
      <c r="O460" s="23">
        <v>2.34</v>
      </c>
      <c r="P460" s="23">
        <v>23.96</v>
      </c>
      <c r="Q460" s="23">
        <v>7.34</v>
      </c>
      <c r="R460" s="23">
        <v>1.51</v>
      </c>
    </row>
    <row r="461" spans="1:18" x14ac:dyDescent="0.2">
      <c r="A461" s="23" t="s">
        <v>7356</v>
      </c>
      <c r="B461" s="23" t="s">
        <v>7355</v>
      </c>
      <c r="C461" s="24">
        <v>9.98E-2</v>
      </c>
      <c r="D461" s="23">
        <v>13.34</v>
      </c>
      <c r="E461" s="25">
        <v>0.61746527777777771</v>
      </c>
      <c r="I461" s="25">
        <v>0.61746527777777771</v>
      </c>
      <c r="J461" s="23">
        <v>1</v>
      </c>
      <c r="K461" s="23">
        <v>2267800000</v>
      </c>
      <c r="L461" s="23" t="s">
        <v>136</v>
      </c>
      <c r="M461" s="23" t="s">
        <v>226</v>
      </c>
      <c r="N461" s="23">
        <v>65537</v>
      </c>
      <c r="O461" s="23">
        <v>54.14</v>
      </c>
      <c r="P461" s="23">
        <v>14.68</v>
      </c>
      <c r="Q461" s="23">
        <v>3.04</v>
      </c>
      <c r="R461" s="23">
        <v>1.56</v>
      </c>
    </row>
    <row r="462" spans="1:18" x14ac:dyDescent="0.2">
      <c r="A462" s="23" t="s">
        <v>7092</v>
      </c>
      <c r="B462" s="23" t="s">
        <v>7091</v>
      </c>
      <c r="C462" s="24">
        <v>0.1002</v>
      </c>
      <c r="D462" s="23">
        <v>4.72</v>
      </c>
      <c r="E462" s="25">
        <v>0.61069444444444443</v>
      </c>
      <c r="I462" s="25">
        <v>0.61069444444444443</v>
      </c>
      <c r="J462" s="23">
        <v>1</v>
      </c>
      <c r="K462" s="23">
        <v>2663824300</v>
      </c>
      <c r="L462" s="23" t="s">
        <v>4382</v>
      </c>
      <c r="M462" s="23" t="s">
        <v>226</v>
      </c>
      <c r="N462" s="23">
        <v>65537</v>
      </c>
      <c r="O462" s="23">
        <v>24.88</v>
      </c>
      <c r="P462" s="23">
        <v>19.34</v>
      </c>
      <c r="Q462" s="23">
        <v>4.8600000000000003</v>
      </c>
      <c r="R462" s="23">
        <v>1.06</v>
      </c>
    </row>
    <row r="463" spans="1:18" x14ac:dyDescent="0.2">
      <c r="A463" s="23" t="s">
        <v>7350</v>
      </c>
      <c r="B463" s="23" t="s">
        <v>7349</v>
      </c>
      <c r="C463" s="24">
        <v>0.1004</v>
      </c>
      <c r="D463" s="23">
        <v>5.7</v>
      </c>
      <c r="E463" s="25">
        <v>0.47579861111111116</v>
      </c>
      <c r="I463" s="25">
        <v>0.57055555555555559</v>
      </c>
      <c r="J463" s="23">
        <v>1</v>
      </c>
      <c r="K463" s="23">
        <v>3825885600</v>
      </c>
      <c r="L463" s="23" t="s">
        <v>4382</v>
      </c>
      <c r="M463" s="23" t="s">
        <v>226</v>
      </c>
      <c r="N463" s="23">
        <v>65537</v>
      </c>
      <c r="O463" s="23">
        <v>64.63</v>
      </c>
      <c r="P463" s="23">
        <v>12.73</v>
      </c>
      <c r="Q463" s="23">
        <v>3.46</v>
      </c>
      <c r="R463" s="23">
        <v>2.93</v>
      </c>
    </row>
    <row r="464" spans="1:18" x14ac:dyDescent="0.2">
      <c r="A464" s="23" t="s">
        <v>162</v>
      </c>
      <c r="B464" s="23" t="s">
        <v>163</v>
      </c>
      <c r="C464" s="24">
        <v>9.9299999999999999E-2</v>
      </c>
      <c r="D464" s="23">
        <v>6.31</v>
      </c>
      <c r="E464" s="25">
        <v>0.61348379629629635</v>
      </c>
      <c r="I464" s="25">
        <v>0.61348379629629635</v>
      </c>
      <c r="J464" s="23">
        <v>1</v>
      </c>
      <c r="K464" s="23">
        <v>2603876700</v>
      </c>
      <c r="L464" s="23" t="s">
        <v>4382</v>
      </c>
      <c r="M464" s="23" t="s">
        <v>136</v>
      </c>
      <c r="N464" s="23" t="s">
        <v>136</v>
      </c>
      <c r="O464" s="23">
        <v>31.82</v>
      </c>
      <c r="P464" s="23">
        <v>17.899999999999999</v>
      </c>
      <c r="Q464" s="23">
        <v>5.21</v>
      </c>
      <c r="R464" s="23">
        <v>2.68</v>
      </c>
    </row>
    <row r="465" spans="1:18" x14ac:dyDescent="0.2">
      <c r="A465" s="23" t="s">
        <v>6752</v>
      </c>
      <c r="B465" s="23" t="s">
        <v>6751</v>
      </c>
      <c r="C465" s="24">
        <v>9.9500000000000005E-2</v>
      </c>
      <c r="D465" s="23">
        <v>7.29</v>
      </c>
      <c r="E465" s="25">
        <v>0.45023148148148145</v>
      </c>
      <c r="I465" s="25">
        <v>0.45023148148148145</v>
      </c>
      <c r="J465" s="23">
        <v>1</v>
      </c>
      <c r="K465" s="23">
        <v>3330676200</v>
      </c>
      <c r="L465" s="23" t="s">
        <v>9087</v>
      </c>
      <c r="M465" s="23" t="s">
        <v>136</v>
      </c>
      <c r="N465" s="23" t="s">
        <v>136</v>
      </c>
      <c r="O465" s="23">
        <v>34.22</v>
      </c>
      <c r="P465" s="23">
        <v>11.87</v>
      </c>
      <c r="Q465" s="23">
        <v>1.93</v>
      </c>
      <c r="R465" s="23">
        <v>23.25</v>
      </c>
    </row>
    <row r="466" spans="1:18" x14ac:dyDescent="0.2">
      <c r="A466" s="23" t="s">
        <v>1903</v>
      </c>
      <c r="B466" s="23" t="s">
        <v>1904</v>
      </c>
      <c r="C466" s="24">
        <v>0.1</v>
      </c>
      <c r="D466" s="23">
        <v>4.07</v>
      </c>
      <c r="E466" s="25">
        <v>0.39999999999999997</v>
      </c>
      <c r="I466" s="25">
        <v>0.61572916666666666</v>
      </c>
      <c r="J466" s="23">
        <v>1</v>
      </c>
      <c r="K466" s="23">
        <v>2413461500</v>
      </c>
      <c r="L466" s="23" t="s">
        <v>4382</v>
      </c>
      <c r="M466" s="23" t="s">
        <v>136</v>
      </c>
      <c r="N466" s="23" t="s">
        <v>136</v>
      </c>
      <c r="O466" s="23">
        <v>30.11</v>
      </c>
      <c r="P466" s="23">
        <v>14.49</v>
      </c>
      <c r="Q466" s="23">
        <v>6.76</v>
      </c>
      <c r="R466" s="23">
        <v>1.91</v>
      </c>
    </row>
    <row r="467" spans="1:18" x14ac:dyDescent="0.2">
      <c r="A467" s="23" t="s">
        <v>5850</v>
      </c>
      <c r="B467" s="23" t="s">
        <v>5849</v>
      </c>
      <c r="C467" s="24">
        <v>5.0299999999999997E-2</v>
      </c>
      <c r="D467" s="23">
        <v>12.31</v>
      </c>
      <c r="E467" s="25">
        <v>0.54898148148148151</v>
      </c>
      <c r="I467" s="25">
        <v>0.57731481481481484</v>
      </c>
      <c r="J467" s="23">
        <v>1</v>
      </c>
      <c r="K467" s="23">
        <v>2092700000</v>
      </c>
      <c r="L467" s="23" t="s">
        <v>4382</v>
      </c>
      <c r="M467" s="23" t="s">
        <v>136</v>
      </c>
      <c r="N467" s="23" t="s">
        <v>136</v>
      </c>
      <c r="O467" s="23">
        <v>0.63</v>
      </c>
      <c r="P467" s="23">
        <v>9.08</v>
      </c>
      <c r="Q467" s="23">
        <v>1.1000000000000001</v>
      </c>
      <c r="R467" s="23">
        <v>7.28</v>
      </c>
    </row>
    <row r="468" spans="1:18" x14ac:dyDescent="0.2">
      <c r="A468" s="23" t="s">
        <v>1028</v>
      </c>
      <c r="B468" s="23" t="s">
        <v>1029</v>
      </c>
      <c r="C468" s="24">
        <v>9.9500000000000005E-2</v>
      </c>
      <c r="D468" s="23">
        <v>4.6399999999999997</v>
      </c>
      <c r="E468" s="25">
        <v>0.54298611111111106</v>
      </c>
      <c r="I468" s="25">
        <v>0.59777777777777785</v>
      </c>
      <c r="J468" s="23">
        <v>1</v>
      </c>
      <c r="K468" s="23">
        <v>5041951400</v>
      </c>
      <c r="L468" s="23" t="s">
        <v>4382</v>
      </c>
      <c r="M468" s="23" t="s">
        <v>136</v>
      </c>
      <c r="N468" s="23" t="s">
        <v>136</v>
      </c>
      <c r="O468" s="23">
        <v>65.14</v>
      </c>
      <c r="P468" s="23">
        <v>10.79</v>
      </c>
      <c r="Q468" s="23">
        <v>2.19</v>
      </c>
      <c r="R468" s="23">
        <v>1.1599999999999999</v>
      </c>
    </row>
    <row r="469" spans="1:18" x14ac:dyDescent="0.2">
      <c r="A469" s="23" t="s">
        <v>443</v>
      </c>
      <c r="B469" s="23" t="s">
        <v>444</v>
      </c>
      <c r="C469" s="24">
        <v>0.10199999999999999</v>
      </c>
      <c r="D469" s="23">
        <v>2.7</v>
      </c>
      <c r="E469" s="25">
        <v>0.43761574074074078</v>
      </c>
      <c r="I469" s="25">
        <v>0.43761574074074078</v>
      </c>
      <c r="J469" s="23">
        <v>1</v>
      </c>
      <c r="K469" s="23">
        <v>3445890500</v>
      </c>
      <c r="L469" s="23" t="s">
        <v>9086</v>
      </c>
      <c r="M469" s="23" t="s">
        <v>136</v>
      </c>
      <c r="N469" s="23" t="s">
        <v>136</v>
      </c>
      <c r="O469" s="23">
        <v>20.420000000000002</v>
      </c>
      <c r="P469" s="23">
        <v>13.66</v>
      </c>
      <c r="Q469" s="23">
        <v>2.5</v>
      </c>
      <c r="R469" s="23">
        <v>50.71</v>
      </c>
    </row>
    <row r="470" spans="1:18" x14ac:dyDescent="0.2">
      <c r="A470" s="23" t="s">
        <v>7336</v>
      </c>
      <c r="B470" s="23" t="s">
        <v>7335</v>
      </c>
      <c r="C470" s="24">
        <v>9.9699999999999997E-2</v>
      </c>
      <c r="D470" s="23">
        <v>10.92</v>
      </c>
      <c r="E470" s="25">
        <v>0.61298611111111112</v>
      </c>
      <c r="I470" s="25">
        <v>0.61298611111111112</v>
      </c>
      <c r="J470" s="23">
        <v>1</v>
      </c>
      <c r="K470" s="23">
        <v>1061616060</v>
      </c>
      <c r="L470" s="23" t="s">
        <v>4382</v>
      </c>
      <c r="M470" s="23" t="s">
        <v>136</v>
      </c>
      <c r="N470" s="23" t="s">
        <v>136</v>
      </c>
      <c r="O470" s="23">
        <v>64.98</v>
      </c>
      <c r="P470" s="23">
        <v>14.44</v>
      </c>
      <c r="Q470" s="23">
        <v>4.45</v>
      </c>
      <c r="R470" s="23">
        <v>1.07</v>
      </c>
    </row>
    <row r="471" spans="1:18" x14ac:dyDescent="0.2">
      <c r="A471" s="23" t="s">
        <v>885</v>
      </c>
      <c r="B471" s="23" t="s">
        <v>886</v>
      </c>
      <c r="C471" s="24">
        <v>9.9400000000000002E-2</v>
      </c>
      <c r="D471" s="23">
        <v>5.64</v>
      </c>
      <c r="E471" s="25">
        <v>0.60281249999999997</v>
      </c>
      <c r="I471" s="25">
        <v>0.6080902777777778</v>
      </c>
      <c r="J471" s="23">
        <v>1</v>
      </c>
      <c r="K471" s="23">
        <v>2320471700</v>
      </c>
      <c r="L471" s="23" t="s">
        <v>4382</v>
      </c>
      <c r="M471" s="23" t="s">
        <v>136</v>
      </c>
      <c r="N471" s="23" t="s">
        <v>136</v>
      </c>
      <c r="O471" s="23">
        <v>49.29</v>
      </c>
      <c r="P471" s="23">
        <v>14.97</v>
      </c>
      <c r="Q471" s="23">
        <v>4.22</v>
      </c>
      <c r="R471" s="23">
        <v>7.84</v>
      </c>
    </row>
    <row r="472" spans="1:18" x14ac:dyDescent="0.2">
      <c r="A472" s="23" t="s">
        <v>7328</v>
      </c>
      <c r="B472" s="23" t="s">
        <v>7327</v>
      </c>
      <c r="C472" s="24">
        <v>9.98E-2</v>
      </c>
      <c r="D472" s="23">
        <v>5.29</v>
      </c>
      <c r="E472" s="25">
        <v>0.5571990740740741</v>
      </c>
      <c r="I472" s="25">
        <v>0.56721064814814814</v>
      </c>
      <c r="J472" s="23">
        <v>1</v>
      </c>
      <c r="K472" s="23">
        <v>5944514900</v>
      </c>
      <c r="L472" s="23" t="s">
        <v>4382</v>
      </c>
      <c r="M472" s="23" t="s">
        <v>136</v>
      </c>
      <c r="N472" s="23" t="s">
        <v>136</v>
      </c>
      <c r="O472" s="23">
        <v>47.76</v>
      </c>
      <c r="P472" s="23">
        <v>8.75</v>
      </c>
      <c r="Q472" s="23">
        <v>0.87</v>
      </c>
      <c r="R472" s="23">
        <v>5.12</v>
      </c>
    </row>
    <row r="473" spans="1:18" x14ac:dyDescent="0.2">
      <c r="A473" s="23" t="s">
        <v>7326</v>
      </c>
      <c r="B473" s="23" t="s">
        <v>7325</v>
      </c>
      <c r="C473" s="24">
        <v>9.9699999999999997E-2</v>
      </c>
      <c r="D473" s="23">
        <v>8.27</v>
      </c>
      <c r="E473" s="25">
        <v>0.58981481481481479</v>
      </c>
      <c r="I473" s="25">
        <v>0.58981481481481479</v>
      </c>
      <c r="J473" s="23">
        <v>1</v>
      </c>
      <c r="K473" s="23">
        <v>3677067100</v>
      </c>
      <c r="L473" s="23" t="s">
        <v>4382</v>
      </c>
      <c r="M473" s="23" t="s">
        <v>136</v>
      </c>
      <c r="N473" s="23" t="s">
        <v>136</v>
      </c>
      <c r="O473" s="23">
        <v>69.989999999999995</v>
      </c>
      <c r="P473" s="23">
        <v>8.8000000000000007</v>
      </c>
      <c r="Q473" s="23">
        <v>2.0699999999999998</v>
      </c>
      <c r="R473" s="23">
        <v>1.1299999999999999</v>
      </c>
    </row>
    <row r="474" spans="1:18" x14ac:dyDescent="0.2">
      <c r="A474" s="23" t="s">
        <v>9085</v>
      </c>
      <c r="B474" s="23" t="s">
        <v>9084</v>
      </c>
      <c r="C474" s="24">
        <v>0.1003</v>
      </c>
      <c r="D474" s="23">
        <v>3.95</v>
      </c>
      <c r="E474" s="25">
        <v>0.45489583333333333</v>
      </c>
      <c r="I474" s="25">
        <v>0.62108796296296298</v>
      </c>
      <c r="J474" s="23">
        <v>1</v>
      </c>
      <c r="K474" s="23">
        <v>6744079000</v>
      </c>
      <c r="L474" s="23" t="s">
        <v>136</v>
      </c>
      <c r="M474" s="23" t="s">
        <v>136</v>
      </c>
      <c r="N474" s="23" t="s">
        <v>136</v>
      </c>
      <c r="O474" s="23">
        <v>35.020000000000003</v>
      </c>
      <c r="P474" s="23">
        <v>16.510000000000002</v>
      </c>
      <c r="Q474" s="23">
        <v>1.38</v>
      </c>
      <c r="R474" s="23" t="s">
        <v>136</v>
      </c>
    </row>
    <row r="475" spans="1:18" x14ac:dyDescent="0.2">
      <c r="A475" s="23" t="s">
        <v>2128</v>
      </c>
      <c r="B475" s="23" t="s">
        <v>2129</v>
      </c>
      <c r="C475" s="24">
        <v>0.19989999999999999</v>
      </c>
      <c r="D475" s="23">
        <v>20.77</v>
      </c>
      <c r="E475" s="23" t="s">
        <v>136</v>
      </c>
      <c r="I475" s="23" t="s">
        <v>136</v>
      </c>
      <c r="J475" s="23">
        <v>0</v>
      </c>
      <c r="K475" s="23">
        <v>620183930</v>
      </c>
      <c r="L475" s="23" t="s">
        <v>136</v>
      </c>
      <c r="M475" s="23" t="s">
        <v>136</v>
      </c>
      <c r="N475" s="23" t="s">
        <v>136</v>
      </c>
      <c r="O475" s="23">
        <v>3.2</v>
      </c>
      <c r="P475" s="23" t="s">
        <v>136</v>
      </c>
      <c r="Q475" s="23" t="s">
        <v>136</v>
      </c>
      <c r="R475" s="23" t="s">
        <v>136</v>
      </c>
    </row>
    <row r="476" spans="1:18" x14ac:dyDescent="0.2">
      <c r="A476" s="23" t="s">
        <v>9083</v>
      </c>
      <c r="B476" s="23" t="s">
        <v>9082</v>
      </c>
      <c r="C476" s="24">
        <v>0.1875</v>
      </c>
      <c r="D476" s="23">
        <v>7.03</v>
      </c>
      <c r="E476" s="23" t="s">
        <v>136</v>
      </c>
      <c r="I476" s="23" t="s">
        <v>136</v>
      </c>
      <c r="J476" s="23">
        <v>0</v>
      </c>
      <c r="K476" s="23">
        <v>741530280</v>
      </c>
      <c r="L476" s="23" t="s">
        <v>136</v>
      </c>
      <c r="M476" s="23" t="s">
        <v>136</v>
      </c>
      <c r="N476" s="23" t="s">
        <v>136</v>
      </c>
      <c r="O476" s="23">
        <v>46.84</v>
      </c>
      <c r="P476" s="23" t="s">
        <v>136</v>
      </c>
      <c r="Q476" s="23" t="s">
        <v>136</v>
      </c>
      <c r="R476" s="23" t="s">
        <v>136</v>
      </c>
    </row>
    <row r="477" spans="1:18" x14ac:dyDescent="0.2">
      <c r="A477" s="23" t="s">
        <v>9081</v>
      </c>
      <c r="B477" s="23" t="s">
        <v>9080</v>
      </c>
      <c r="C477" s="24">
        <v>0.2</v>
      </c>
      <c r="D477" s="23">
        <v>11.34</v>
      </c>
      <c r="E477" s="23" t="s">
        <v>136</v>
      </c>
      <c r="I477" s="23" t="s">
        <v>136</v>
      </c>
      <c r="J477" s="23">
        <v>0</v>
      </c>
      <c r="K477" s="23">
        <v>1393096900</v>
      </c>
      <c r="L477" s="23" t="s">
        <v>136</v>
      </c>
      <c r="M477" s="23" t="s">
        <v>136</v>
      </c>
      <c r="N477" s="23" t="s">
        <v>136</v>
      </c>
      <c r="O477" s="23">
        <v>10.44</v>
      </c>
      <c r="P477" s="23" t="s">
        <v>136</v>
      </c>
      <c r="Q477" s="23" t="s">
        <v>136</v>
      </c>
      <c r="R477" s="23" t="s">
        <v>136</v>
      </c>
    </row>
    <row r="478" spans="1:18" x14ac:dyDescent="0.2">
      <c r="A478" s="23" t="s">
        <v>9079</v>
      </c>
      <c r="B478" s="23" t="s">
        <v>9078</v>
      </c>
      <c r="C478" s="24">
        <v>0.1993</v>
      </c>
      <c r="D478" s="23">
        <v>6.8</v>
      </c>
      <c r="E478" s="23" t="s">
        <v>136</v>
      </c>
      <c r="I478" s="23" t="s">
        <v>136</v>
      </c>
      <c r="J478" s="23">
        <v>0</v>
      </c>
      <c r="K478" s="23">
        <v>2164620100</v>
      </c>
      <c r="L478" s="23" t="s">
        <v>136</v>
      </c>
      <c r="M478" s="23" t="s">
        <v>136</v>
      </c>
      <c r="N478" s="23" t="s">
        <v>136</v>
      </c>
      <c r="O478" s="23">
        <v>24.07</v>
      </c>
      <c r="P478" s="23" t="s">
        <v>136</v>
      </c>
      <c r="Q478" s="23" t="s">
        <v>136</v>
      </c>
      <c r="R478" s="23" t="s">
        <v>136</v>
      </c>
    </row>
    <row r="479" spans="1:18" x14ac:dyDescent="0.2">
      <c r="A479" s="23" t="s">
        <v>9077</v>
      </c>
      <c r="B479" s="23" t="s">
        <v>9076</v>
      </c>
      <c r="C479" s="24">
        <v>0.15509999999999999</v>
      </c>
      <c r="D479" s="23">
        <v>6.63</v>
      </c>
      <c r="E479" s="23" t="s">
        <v>136</v>
      </c>
      <c r="I479" s="23" t="s">
        <v>136</v>
      </c>
      <c r="J479" s="23">
        <v>0</v>
      </c>
      <c r="K479" s="23">
        <v>6386292600</v>
      </c>
      <c r="L479" s="23" t="s">
        <v>136</v>
      </c>
      <c r="M479" s="23" t="s">
        <v>136</v>
      </c>
      <c r="N479" s="23" t="s">
        <v>136</v>
      </c>
      <c r="O479" s="23">
        <v>60</v>
      </c>
      <c r="P479" s="23" t="s">
        <v>136</v>
      </c>
      <c r="Q479" s="23" t="s">
        <v>136</v>
      </c>
      <c r="R479" s="23" t="s">
        <v>136</v>
      </c>
    </row>
    <row r="480" spans="1:18" x14ac:dyDescent="0.2">
      <c r="A480" s="23" t="s">
        <v>9075</v>
      </c>
      <c r="B480" s="23" t="s">
        <v>9074</v>
      </c>
      <c r="C480" s="24">
        <v>0.2011</v>
      </c>
      <c r="D480" s="23">
        <v>4.3600000000000003</v>
      </c>
      <c r="E480" s="23" t="s">
        <v>136</v>
      </c>
      <c r="I480" s="23" t="s">
        <v>136</v>
      </c>
      <c r="J480" s="23">
        <v>0</v>
      </c>
      <c r="K480" s="23">
        <v>1095919630</v>
      </c>
      <c r="L480" s="23" t="s">
        <v>136</v>
      </c>
      <c r="M480" s="23" t="s">
        <v>226</v>
      </c>
      <c r="N480" s="23">
        <v>65537</v>
      </c>
      <c r="O480" s="23">
        <v>13.09</v>
      </c>
      <c r="P480" s="23" t="s">
        <v>136</v>
      </c>
      <c r="Q480" s="23" t="s">
        <v>136</v>
      </c>
      <c r="R480" s="23" t="s">
        <v>136</v>
      </c>
    </row>
    <row r="481" spans="1:18" x14ac:dyDescent="0.2">
      <c r="A481" s="23" t="s">
        <v>1667</v>
      </c>
      <c r="B481" s="23" t="s">
        <v>1668</v>
      </c>
      <c r="C481" s="24">
        <v>4.9799999999999997E-2</v>
      </c>
      <c r="D481" s="23">
        <v>15.19</v>
      </c>
      <c r="E481" s="23" t="s">
        <v>136</v>
      </c>
      <c r="I481" s="23" t="s">
        <v>136</v>
      </c>
      <c r="J481" s="23">
        <v>0</v>
      </c>
      <c r="K481" s="23">
        <v>1056787900</v>
      </c>
      <c r="L481" s="23" t="s">
        <v>136</v>
      </c>
      <c r="M481" s="23" t="s">
        <v>136</v>
      </c>
      <c r="N481" s="23" t="s">
        <v>136</v>
      </c>
      <c r="O481" s="23">
        <v>10.45</v>
      </c>
      <c r="P481" s="23" t="s">
        <v>136</v>
      </c>
      <c r="Q481" s="23" t="s">
        <v>136</v>
      </c>
      <c r="R481" s="23" t="s">
        <v>136</v>
      </c>
    </row>
    <row r="482" spans="1:18" x14ac:dyDescent="0.2">
      <c r="A482" s="23" t="s">
        <v>319</v>
      </c>
      <c r="B482" s="23" t="s">
        <v>320</v>
      </c>
      <c r="C482" s="24">
        <v>0.1</v>
      </c>
      <c r="D482" s="23">
        <v>18.920000000000002</v>
      </c>
      <c r="E482" s="23" t="s">
        <v>136</v>
      </c>
      <c r="I482" s="23" t="s">
        <v>136</v>
      </c>
      <c r="J482" s="23">
        <v>0</v>
      </c>
      <c r="K482" s="23">
        <v>1224250760</v>
      </c>
      <c r="L482" s="23" t="s">
        <v>136</v>
      </c>
      <c r="M482" s="23" t="s">
        <v>136</v>
      </c>
      <c r="N482" s="23" t="s">
        <v>136</v>
      </c>
      <c r="O482" s="23">
        <v>25.24</v>
      </c>
      <c r="P482" s="23" t="s">
        <v>136</v>
      </c>
      <c r="Q482" s="23" t="s">
        <v>136</v>
      </c>
      <c r="R482" s="23" t="s">
        <v>136</v>
      </c>
    </row>
    <row r="483" spans="1:18" x14ac:dyDescent="0.2">
      <c r="A483" s="23" t="s">
        <v>8244</v>
      </c>
      <c r="B483" s="23" t="s">
        <v>8243</v>
      </c>
      <c r="C483" s="24">
        <v>9.6500000000000002E-2</v>
      </c>
      <c r="D483" s="23">
        <v>10.57</v>
      </c>
      <c r="E483" s="23" t="s">
        <v>136</v>
      </c>
      <c r="I483" s="23" t="s">
        <v>136</v>
      </c>
      <c r="J483" s="23">
        <v>0</v>
      </c>
      <c r="K483" s="23">
        <v>2351523400</v>
      </c>
      <c r="L483" s="23" t="s">
        <v>136</v>
      </c>
      <c r="M483" s="23" t="s">
        <v>136</v>
      </c>
      <c r="N483" s="23" t="s">
        <v>136</v>
      </c>
      <c r="O483" s="23">
        <v>49.68</v>
      </c>
      <c r="P483" s="23" t="s">
        <v>136</v>
      </c>
      <c r="Q483" s="23" t="s">
        <v>136</v>
      </c>
      <c r="R483" s="23" t="s">
        <v>136</v>
      </c>
    </row>
    <row r="484" spans="1:18" x14ac:dyDescent="0.2">
      <c r="A484" s="23" t="s">
        <v>311</v>
      </c>
      <c r="B484" s="23" t="s">
        <v>312</v>
      </c>
      <c r="C484" s="24">
        <v>-3.0099999999999998E-2</v>
      </c>
      <c r="D484" s="23">
        <v>23.86</v>
      </c>
      <c r="E484" s="23" t="s">
        <v>136</v>
      </c>
      <c r="I484" s="23" t="s">
        <v>136</v>
      </c>
      <c r="J484" s="23">
        <v>0</v>
      </c>
      <c r="K484" s="23">
        <v>3150594500</v>
      </c>
      <c r="L484" s="23" t="s">
        <v>136</v>
      </c>
      <c r="M484" s="23" t="s">
        <v>136</v>
      </c>
      <c r="N484" s="23" t="s">
        <v>136</v>
      </c>
      <c r="O484" s="23">
        <v>48.71</v>
      </c>
      <c r="P484" s="23" t="s">
        <v>136</v>
      </c>
      <c r="Q484" s="23" t="s">
        <v>136</v>
      </c>
      <c r="R484" s="23" t="s">
        <v>136</v>
      </c>
    </row>
    <row r="485" spans="1:18" x14ac:dyDescent="0.2">
      <c r="A485" s="23" t="s">
        <v>1523</v>
      </c>
      <c r="B485" s="23" t="s">
        <v>1524</v>
      </c>
      <c r="C485" s="24">
        <v>-5.62E-2</v>
      </c>
      <c r="D485" s="23">
        <v>13.09</v>
      </c>
      <c r="E485" s="23" t="s">
        <v>136</v>
      </c>
      <c r="I485" s="23" t="s">
        <v>136</v>
      </c>
      <c r="J485" s="23">
        <v>0</v>
      </c>
      <c r="K485" s="23">
        <v>2446240100</v>
      </c>
      <c r="L485" s="23" t="s">
        <v>136</v>
      </c>
      <c r="M485" s="23" t="s">
        <v>136</v>
      </c>
      <c r="N485" s="23">
        <v>0</v>
      </c>
      <c r="O485" s="23">
        <v>57.74</v>
      </c>
      <c r="P485" s="23" t="s">
        <v>136</v>
      </c>
      <c r="Q485" s="23" t="s">
        <v>136</v>
      </c>
      <c r="R485" s="23" t="s">
        <v>136</v>
      </c>
    </row>
    <row r="486" spans="1:18" x14ac:dyDescent="0.2">
      <c r="A486" s="23" t="s">
        <v>9073</v>
      </c>
      <c r="B486" s="23" t="s">
        <v>9072</v>
      </c>
      <c r="C486" s="24">
        <v>8.1000000000000003E-2</v>
      </c>
      <c r="D486" s="23">
        <v>12.15</v>
      </c>
      <c r="E486" s="23" t="s">
        <v>136</v>
      </c>
      <c r="I486" s="23" t="s">
        <v>136</v>
      </c>
      <c r="J486" s="23">
        <v>0</v>
      </c>
      <c r="K486" s="23">
        <v>3424996800</v>
      </c>
      <c r="L486" s="23" t="s">
        <v>136</v>
      </c>
      <c r="M486" s="23" t="s">
        <v>136</v>
      </c>
      <c r="N486" s="23" t="s">
        <v>136</v>
      </c>
      <c r="O486" s="23">
        <v>37.32</v>
      </c>
      <c r="P486" s="23" t="s">
        <v>136</v>
      </c>
      <c r="Q486" s="23" t="s">
        <v>136</v>
      </c>
      <c r="R486" s="23" t="s">
        <v>136</v>
      </c>
    </row>
    <row r="487" spans="1:18" x14ac:dyDescent="0.2">
      <c r="A487" s="23" t="s">
        <v>1808</v>
      </c>
      <c r="B487" s="23" t="s">
        <v>1809</v>
      </c>
      <c r="C487" s="24">
        <v>9.5500000000000002E-2</v>
      </c>
      <c r="D487" s="23">
        <v>21.11</v>
      </c>
      <c r="E487" s="23" t="s">
        <v>136</v>
      </c>
      <c r="I487" s="23" t="s">
        <v>136</v>
      </c>
      <c r="J487" s="23">
        <v>0</v>
      </c>
      <c r="K487" s="23">
        <v>4642077900</v>
      </c>
      <c r="L487" s="23" t="s">
        <v>136</v>
      </c>
      <c r="M487" s="23" t="s">
        <v>136</v>
      </c>
      <c r="N487" s="23" t="s">
        <v>136</v>
      </c>
      <c r="O487" s="23">
        <v>20.56</v>
      </c>
      <c r="P487" s="23" t="s">
        <v>136</v>
      </c>
      <c r="Q487" s="23" t="s">
        <v>136</v>
      </c>
      <c r="R487" s="23" t="s">
        <v>136</v>
      </c>
    </row>
    <row r="488" spans="1:18" x14ac:dyDescent="0.2">
      <c r="A488" s="23" t="s">
        <v>9071</v>
      </c>
      <c r="B488" s="23" t="s">
        <v>9070</v>
      </c>
      <c r="C488" s="24">
        <v>9.8500000000000004E-2</v>
      </c>
      <c r="D488" s="23">
        <v>11.38</v>
      </c>
      <c r="E488" s="23" t="s">
        <v>136</v>
      </c>
      <c r="I488" s="23" t="s">
        <v>136</v>
      </c>
      <c r="J488" s="23">
        <v>0</v>
      </c>
      <c r="K488" s="23">
        <v>2497475600</v>
      </c>
      <c r="L488" s="23" t="s">
        <v>136</v>
      </c>
      <c r="M488" s="23" t="s">
        <v>136</v>
      </c>
      <c r="N488" s="23" t="s">
        <v>136</v>
      </c>
      <c r="O488" s="23">
        <v>19.93</v>
      </c>
      <c r="P488" s="23" t="s">
        <v>136</v>
      </c>
      <c r="Q488" s="23" t="s">
        <v>136</v>
      </c>
      <c r="R488" s="23" t="s">
        <v>136</v>
      </c>
    </row>
    <row r="489" spans="1:18" x14ac:dyDescent="0.2">
      <c r="A489" s="23" t="s">
        <v>101</v>
      </c>
      <c r="B489" s="23" t="s">
        <v>102</v>
      </c>
      <c r="C489" s="24">
        <v>6.7000000000000004E-2</v>
      </c>
      <c r="D489" s="23">
        <v>25.95</v>
      </c>
      <c r="E489" s="23" t="s">
        <v>136</v>
      </c>
      <c r="I489" s="23" t="s">
        <v>136</v>
      </c>
      <c r="J489" s="23">
        <v>0</v>
      </c>
      <c r="K489" s="23">
        <v>3922894800</v>
      </c>
      <c r="L489" s="23" t="s">
        <v>136</v>
      </c>
      <c r="M489" s="23" t="s">
        <v>136</v>
      </c>
      <c r="N489" s="23" t="s">
        <v>136</v>
      </c>
      <c r="O489" s="23">
        <v>52.38</v>
      </c>
      <c r="P489" s="23" t="s">
        <v>136</v>
      </c>
      <c r="Q489" s="23" t="s">
        <v>136</v>
      </c>
      <c r="R489" s="23" t="s">
        <v>136</v>
      </c>
    </row>
    <row r="490" spans="1:18" x14ac:dyDescent="0.2">
      <c r="A490" s="23" t="s">
        <v>180</v>
      </c>
      <c r="B490" s="23" t="s">
        <v>181</v>
      </c>
      <c r="C490" s="24">
        <v>4.1000000000000002E-2</v>
      </c>
      <c r="D490" s="23">
        <v>11.42</v>
      </c>
      <c r="E490" s="23" t="s">
        <v>136</v>
      </c>
      <c r="I490" s="23" t="s">
        <v>136</v>
      </c>
      <c r="J490" s="23">
        <v>0</v>
      </c>
      <c r="K490" s="23">
        <v>863358010</v>
      </c>
      <c r="L490" s="23" t="s">
        <v>136</v>
      </c>
      <c r="M490" s="23" t="s">
        <v>136</v>
      </c>
      <c r="N490" s="23" t="s">
        <v>136</v>
      </c>
      <c r="O490" s="23">
        <v>5.52</v>
      </c>
      <c r="P490" s="23" t="s">
        <v>136</v>
      </c>
      <c r="Q490" s="23" t="s">
        <v>136</v>
      </c>
      <c r="R490" s="23" t="s">
        <v>136</v>
      </c>
    </row>
    <row r="491" spans="1:18" x14ac:dyDescent="0.2">
      <c r="A491" s="23" t="s">
        <v>1208</v>
      </c>
      <c r="B491" s="23" t="s">
        <v>1209</v>
      </c>
      <c r="C491" s="24">
        <v>9.8699999999999996E-2</v>
      </c>
      <c r="D491" s="23">
        <v>8.68</v>
      </c>
      <c r="E491" s="23" t="s">
        <v>136</v>
      </c>
      <c r="I491" s="23" t="s">
        <v>136</v>
      </c>
      <c r="J491" s="23">
        <v>0</v>
      </c>
      <c r="K491" s="23">
        <v>1501515500</v>
      </c>
      <c r="L491" s="23" t="s">
        <v>136</v>
      </c>
      <c r="M491" s="23" t="s">
        <v>136</v>
      </c>
      <c r="N491" s="23" t="s">
        <v>136</v>
      </c>
      <c r="O491" s="23">
        <v>6.63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477</v>
      </c>
      <c r="B492" s="23" t="s">
        <v>478</v>
      </c>
      <c r="C492" s="24">
        <v>5.1499999999999997E-2</v>
      </c>
      <c r="D492" s="23">
        <v>8.99</v>
      </c>
      <c r="E492" s="23" t="s">
        <v>136</v>
      </c>
      <c r="I492" s="23" t="s">
        <v>136</v>
      </c>
      <c r="J492" s="23">
        <v>0</v>
      </c>
      <c r="K492" s="23">
        <v>810691980</v>
      </c>
      <c r="L492" s="23" t="s">
        <v>136</v>
      </c>
      <c r="M492" s="23" t="s">
        <v>136</v>
      </c>
      <c r="N492" s="23" t="s">
        <v>136</v>
      </c>
      <c r="O492" s="23">
        <v>8.5399999999999991</v>
      </c>
      <c r="P492" s="23" t="s">
        <v>136</v>
      </c>
      <c r="Q492" s="23" t="s">
        <v>136</v>
      </c>
      <c r="R492" s="23" t="s">
        <v>136</v>
      </c>
    </row>
    <row r="493" spans="1:18" x14ac:dyDescent="0.2">
      <c r="A493" s="23" t="s">
        <v>644</v>
      </c>
      <c r="B493" s="23" t="s">
        <v>645</v>
      </c>
      <c r="C493" s="24">
        <v>2.5399999999999999E-2</v>
      </c>
      <c r="D493" s="23">
        <v>6.87</v>
      </c>
      <c r="E493" s="23" t="s">
        <v>136</v>
      </c>
      <c r="I493" s="23" t="s">
        <v>136</v>
      </c>
      <c r="J493" s="23">
        <v>0</v>
      </c>
      <c r="K493" s="23">
        <v>820418690</v>
      </c>
      <c r="L493" s="23" t="s">
        <v>136</v>
      </c>
      <c r="M493" s="23" t="s">
        <v>136</v>
      </c>
      <c r="N493" s="23" t="s">
        <v>136</v>
      </c>
      <c r="O493" s="23">
        <v>2.41</v>
      </c>
      <c r="P493" s="23" t="s">
        <v>136</v>
      </c>
      <c r="Q493" s="23" t="s">
        <v>136</v>
      </c>
      <c r="R493" s="23" t="s">
        <v>136</v>
      </c>
    </row>
    <row r="494" spans="1:18" x14ac:dyDescent="0.2">
      <c r="A494" s="23" t="s">
        <v>938</v>
      </c>
      <c r="B494" s="23" t="s">
        <v>939</v>
      </c>
      <c r="C494" s="24">
        <v>5.6599999999999998E-2</v>
      </c>
      <c r="D494" s="23">
        <v>6.35</v>
      </c>
      <c r="E494" s="23" t="s">
        <v>136</v>
      </c>
      <c r="I494" s="23" t="s">
        <v>136</v>
      </c>
      <c r="J494" s="23">
        <v>0</v>
      </c>
      <c r="K494" s="23">
        <v>739691550</v>
      </c>
      <c r="L494" s="23" t="s">
        <v>136</v>
      </c>
      <c r="M494" s="23" t="s">
        <v>136</v>
      </c>
      <c r="N494" s="23" t="s">
        <v>136</v>
      </c>
      <c r="O494" s="23">
        <v>36.840000000000003</v>
      </c>
      <c r="P494" s="23" t="s">
        <v>136</v>
      </c>
      <c r="Q494" s="23" t="s">
        <v>136</v>
      </c>
      <c r="R494" s="23" t="s">
        <v>136</v>
      </c>
    </row>
    <row r="495" spans="1:18" x14ac:dyDescent="0.2">
      <c r="A495" s="23" t="s">
        <v>1080</v>
      </c>
      <c r="B495" s="23" t="s">
        <v>1081</v>
      </c>
      <c r="C495" s="24">
        <v>0.1</v>
      </c>
      <c r="D495" s="23">
        <v>11.55</v>
      </c>
      <c r="E495" s="23" t="s">
        <v>136</v>
      </c>
      <c r="I495" s="23" t="s">
        <v>136</v>
      </c>
      <c r="J495" s="23">
        <v>0</v>
      </c>
      <c r="K495" s="23">
        <v>2173072000</v>
      </c>
      <c r="L495" s="23" t="s">
        <v>136</v>
      </c>
      <c r="M495" s="23" t="s">
        <v>136</v>
      </c>
      <c r="N495" s="23" t="s">
        <v>136</v>
      </c>
      <c r="O495" s="23">
        <v>15.32</v>
      </c>
      <c r="P495" s="23" t="s">
        <v>136</v>
      </c>
      <c r="Q495" s="23" t="s">
        <v>136</v>
      </c>
      <c r="R495" s="23" t="s">
        <v>136</v>
      </c>
    </row>
    <row r="496" spans="1:18" x14ac:dyDescent="0.2">
      <c r="A496" s="23" t="s">
        <v>760</v>
      </c>
      <c r="B496" s="23" t="s">
        <v>761</v>
      </c>
      <c r="C496" s="24">
        <v>0.1003</v>
      </c>
      <c r="D496" s="23">
        <v>6.36</v>
      </c>
      <c r="E496" s="23" t="s">
        <v>136</v>
      </c>
      <c r="I496" s="23" t="s">
        <v>136</v>
      </c>
      <c r="J496" s="23">
        <v>0</v>
      </c>
      <c r="K496" s="23">
        <v>1030961530</v>
      </c>
      <c r="L496" s="23" t="s">
        <v>136</v>
      </c>
      <c r="M496" s="23" t="s">
        <v>136</v>
      </c>
      <c r="N496" s="23">
        <v>65537</v>
      </c>
      <c r="O496" s="23">
        <v>32.340000000000003</v>
      </c>
      <c r="P496" s="23" t="s">
        <v>136</v>
      </c>
      <c r="Q496" s="23" t="s">
        <v>136</v>
      </c>
      <c r="R496" s="23" t="s">
        <v>136</v>
      </c>
    </row>
    <row r="497" spans="1:18" x14ac:dyDescent="0.2">
      <c r="A497" s="23" t="s">
        <v>7242</v>
      </c>
      <c r="B497" s="23" t="s">
        <v>7241</v>
      </c>
      <c r="C497" s="24">
        <v>3.3700000000000001E-2</v>
      </c>
      <c r="D497" s="23">
        <v>8.2899999999999991</v>
      </c>
      <c r="E497" s="23" t="s">
        <v>136</v>
      </c>
      <c r="I497" s="23" t="s">
        <v>136</v>
      </c>
      <c r="J497" s="23">
        <v>0</v>
      </c>
      <c r="K497" s="23">
        <v>554207230</v>
      </c>
      <c r="L497" s="23" t="s">
        <v>136</v>
      </c>
      <c r="M497" s="23" t="s">
        <v>136</v>
      </c>
      <c r="N497" s="23" t="s">
        <v>136</v>
      </c>
      <c r="O497" s="23">
        <v>2.86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381</v>
      </c>
      <c r="B498" s="23" t="s">
        <v>382</v>
      </c>
      <c r="C498" s="24">
        <v>0.1004</v>
      </c>
      <c r="D498" s="23">
        <v>7.78</v>
      </c>
      <c r="E498" s="23" t="s">
        <v>136</v>
      </c>
      <c r="I498" s="23" t="s">
        <v>136</v>
      </c>
      <c r="J498" s="23">
        <v>0</v>
      </c>
      <c r="K498" s="23">
        <v>1334602000</v>
      </c>
      <c r="L498" s="23" t="s">
        <v>136</v>
      </c>
      <c r="M498" s="23" t="s">
        <v>136</v>
      </c>
      <c r="N498" s="23" t="s">
        <v>136</v>
      </c>
      <c r="O498" s="23">
        <v>10.79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1580</v>
      </c>
      <c r="B499" s="23" t="s">
        <v>1581</v>
      </c>
      <c r="C499" s="24">
        <v>1.2699999999999999E-2</v>
      </c>
      <c r="D499" s="23">
        <v>2.4</v>
      </c>
      <c r="E499" s="23" t="s">
        <v>136</v>
      </c>
      <c r="I499" s="23" t="s">
        <v>136</v>
      </c>
      <c r="J499" s="23">
        <v>0</v>
      </c>
      <c r="K499" s="23">
        <v>1571828500</v>
      </c>
      <c r="L499" s="23" t="s">
        <v>136</v>
      </c>
      <c r="M499" s="23" t="s">
        <v>136</v>
      </c>
      <c r="N499" s="23" t="s">
        <v>136</v>
      </c>
      <c r="O499" s="23">
        <v>1.1599999999999999</v>
      </c>
      <c r="P499" s="23" t="s">
        <v>136</v>
      </c>
      <c r="Q499" s="23" t="s">
        <v>136</v>
      </c>
      <c r="R499" s="23" t="s">
        <v>136</v>
      </c>
    </row>
    <row r="500" spans="1:18" x14ac:dyDescent="0.2">
      <c r="A500" s="23" t="s">
        <v>401</v>
      </c>
      <c r="B500" s="23" t="s">
        <v>402</v>
      </c>
      <c r="C500" s="24">
        <v>-1.5599999999999999E-2</v>
      </c>
      <c r="D500" s="23">
        <v>22.05</v>
      </c>
      <c r="E500" s="23" t="s">
        <v>136</v>
      </c>
      <c r="I500" s="23" t="s">
        <v>136</v>
      </c>
      <c r="J500" s="23">
        <v>0</v>
      </c>
      <c r="K500" s="23">
        <v>5172180300</v>
      </c>
      <c r="L500" s="23" t="s">
        <v>136</v>
      </c>
      <c r="M500" s="23" t="s">
        <v>136</v>
      </c>
      <c r="N500" s="23" t="s">
        <v>136</v>
      </c>
      <c r="O500" s="23">
        <v>59.83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8202</v>
      </c>
      <c r="B501" s="23" t="s">
        <v>8201</v>
      </c>
      <c r="C501" s="24">
        <v>9.9400000000000002E-2</v>
      </c>
      <c r="D501" s="23">
        <v>5.53</v>
      </c>
      <c r="E501" s="23" t="s">
        <v>136</v>
      </c>
      <c r="I501" s="23" t="s">
        <v>136</v>
      </c>
      <c r="J501" s="23">
        <v>0</v>
      </c>
      <c r="K501" s="23">
        <v>1603917300</v>
      </c>
      <c r="L501" s="23" t="s">
        <v>136</v>
      </c>
      <c r="M501" s="23" t="s">
        <v>136</v>
      </c>
      <c r="N501" s="23" t="s">
        <v>136</v>
      </c>
      <c r="O501" s="23">
        <v>31.7</v>
      </c>
      <c r="P501" s="23" t="s">
        <v>136</v>
      </c>
      <c r="Q501" s="23" t="s">
        <v>136</v>
      </c>
      <c r="R501" s="23" t="s">
        <v>136</v>
      </c>
    </row>
    <row r="502" spans="1:18" x14ac:dyDescent="0.2">
      <c r="A502" s="23" t="s">
        <v>143</v>
      </c>
      <c r="B502" s="23" t="s">
        <v>144</v>
      </c>
      <c r="C502" s="24">
        <v>3.5900000000000001E-2</v>
      </c>
      <c r="D502" s="23">
        <v>6.34</v>
      </c>
      <c r="E502" s="23" t="s">
        <v>136</v>
      </c>
      <c r="I502" s="23" t="s">
        <v>136</v>
      </c>
      <c r="J502" s="23">
        <v>0</v>
      </c>
      <c r="K502" s="23">
        <v>949400770</v>
      </c>
      <c r="L502" s="23" t="s">
        <v>136</v>
      </c>
      <c r="M502" s="23" t="s">
        <v>136</v>
      </c>
      <c r="N502" s="23" t="s">
        <v>136</v>
      </c>
      <c r="O502" s="23">
        <v>20.18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1703</v>
      </c>
      <c r="B503" s="23" t="s">
        <v>1704</v>
      </c>
      <c r="C503" s="24">
        <v>9.8000000000000004E-2</v>
      </c>
      <c r="D503" s="23">
        <v>7.28</v>
      </c>
      <c r="E503" s="23" t="s">
        <v>136</v>
      </c>
      <c r="I503" s="23" t="s">
        <v>136</v>
      </c>
      <c r="J503" s="23">
        <v>0</v>
      </c>
      <c r="K503" s="23">
        <v>1316431060</v>
      </c>
      <c r="L503" s="23" t="s">
        <v>136</v>
      </c>
      <c r="M503" s="23" t="s">
        <v>136</v>
      </c>
      <c r="N503" s="23" t="s">
        <v>136</v>
      </c>
      <c r="O503" s="23">
        <v>4.82</v>
      </c>
      <c r="P503" s="23" t="s">
        <v>136</v>
      </c>
      <c r="Q503" s="23" t="s">
        <v>136</v>
      </c>
      <c r="R503" s="23" t="s">
        <v>136</v>
      </c>
    </row>
    <row r="504" spans="1:18" x14ac:dyDescent="0.2">
      <c r="A504" s="23" t="s">
        <v>6076</v>
      </c>
      <c r="B504" s="23" t="s">
        <v>6075</v>
      </c>
      <c r="C504" s="24">
        <v>2.63E-2</v>
      </c>
      <c r="D504" s="23">
        <v>3.51</v>
      </c>
      <c r="E504" s="23" t="s">
        <v>136</v>
      </c>
      <c r="I504" s="23" t="s">
        <v>136</v>
      </c>
      <c r="J504" s="23">
        <v>0</v>
      </c>
      <c r="K504" s="23">
        <v>1512955100</v>
      </c>
      <c r="L504" s="23" t="s">
        <v>136</v>
      </c>
      <c r="M504" s="23" t="s">
        <v>136</v>
      </c>
      <c r="N504" s="23" t="s">
        <v>136</v>
      </c>
      <c r="O504" s="23">
        <v>0.76</v>
      </c>
      <c r="P504" s="23" t="s">
        <v>136</v>
      </c>
      <c r="Q504" s="23" t="s">
        <v>136</v>
      </c>
      <c r="R504" s="23" t="s">
        <v>136</v>
      </c>
    </row>
    <row r="505" spans="1:18" x14ac:dyDescent="0.2">
      <c r="A505" s="23" t="s">
        <v>4818</v>
      </c>
      <c r="B505" s="23" t="s">
        <v>4817</v>
      </c>
      <c r="C505" s="24">
        <v>2.1999999999999999E-2</v>
      </c>
      <c r="D505" s="23">
        <v>8.36</v>
      </c>
      <c r="E505" s="23" t="s">
        <v>136</v>
      </c>
      <c r="I505" s="23" t="s">
        <v>136</v>
      </c>
      <c r="J505" s="23">
        <v>0</v>
      </c>
      <c r="K505" s="23">
        <v>1031885580</v>
      </c>
      <c r="L505" s="23" t="s">
        <v>136</v>
      </c>
      <c r="M505" s="23" t="s">
        <v>136</v>
      </c>
      <c r="N505" s="23" t="s">
        <v>136</v>
      </c>
      <c r="O505" s="23">
        <v>38.58</v>
      </c>
      <c r="P505" s="23" t="s">
        <v>136</v>
      </c>
      <c r="Q505" s="23" t="s">
        <v>136</v>
      </c>
      <c r="R505" s="23" t="s">
        <v>136</v>
      </c>
    </row>
    <row r="506" spans="1:18" x14ac:dyDescent="0.2">
      <c r="A506" s="23" t="s">
        <v>7025</v>
      </c>
      <c r="B506" s="23" t="s">
        <v>7024</v>
      </c>
      <c r="C506" s="24">
        <v>4.6699999999999998E-2</v>
      </c>
      <c r="D506" s="23">
        <v>2.2400000000000002</v>
      </c>
      <c r="E506" s="23" t="s">
        <v>136</v>
      </c>
      <c r="I506" s="23" t="s">
        <v>136</v>
      </c>
      <c r="J506" s="23">
        <v>0</v>
      </c>
      <c r="K506" s="23">
        <v>999770400</v>
      </c>
      <c r="L506" s="23" t="s">
        <v>136</v>
      </c>
      <c r="M506" s="23" t="s">
        <v>136</v>
      </c>
      <c r="N506" s="23">
        <v>0</v>
      </c>
      <c r="O506" s="23">
        <v>40.5</v>
      </c>
      <c r="P506" s="23">
        <v>13.54</v>
      </c>
      <c r="Q506" s="23">
        <v>10.14</v>
      </c>
      <c r="R506" s="23" t="s">
        <v>136</v>
      </c>
    </row>
    <row r="507" spans="1:18" x14ac:dyDescent="0.2">
      <c r="A507" s="23" t="s">
        <v>7236</v>
      </c>
      <c r="B507" s="23" t="s">
        <v>7235</v>
      </c>
      <c r="C507" s="24">
        <v>5.8999999999999997E-2</v>
      </c>
      <c r="D507" s="23">
        <v>4.67</v>
      </c>
      <c r="E507" s="23" t="s">
        <v>136</v>
      </c>
      <c r="I507" s="23" t="s">
        <v>136</v>
      </c>
      <c r="J507" s="23">
        <v>0</v>
      </c>
      <c r="K507" s="23">
        <v>1543960500</v>
      </c>
      <c r="L507" s="23" t="s">
        <v>136</v>
      </c>
      <c r="M507" s="23" t="s">
        <v>136</v>
      </c>
      <c r="N507" s="23">
        <v>0</v>
      </c>
      <c r="O507" s="23">
        <v>13.26</v>
      </c>
      <c r="P507" s="23">
        <v>6.79</v>
      </c>
      <c r="Q507" s="23">
        <v>4.0599999999999996</v>
      </c>
      <c r="R507" s="23" t="s">
        <v>136</v>
      </c>
    </row>
    <row r="508" spans="1:18" x14ac:dyDescent="0.2">
      <c r="A508" s="23" t="s">
        <v>755</v>
      </c>
      <c r="B508" s="23" t="s">
        <v>756</v>
      </c>
      <c r="C508" s="24">
        <v>9.9599999999999994E-2</v>
      </c>
      <c r="D508" s="23">
        <v>6.07</v>
      </c>
      <c r="E508" s="23" t="s">
        <v>136</v>
      </c>
      <c r="I508" s="23" t="s">
        <v>136</v>
      </c>
      <c r="J508" s="23">
        <v>0</v>
      </c>
      <c r="K508" s="23">
        <v>1456800000</v>
      </c>
      <c r="L508" s="23" t="s">
        <v>136</v>
      </c>
      <c r="M508" s="23" t="s">
        <v>226</v>
      </c>
      <c r="N508" s="23">
        <v>65537</v>
      </c>
      <c r="O508" s="23">
        <v>57.83</v>
      </c>
      <c r="P508" s="23">
        <v>11.96</v>
      </c>
      <c r="Q508" s="23">
        <v>5.04</v>
      </c>
      <c r="R508" s="23" t="s">
        <v>136</v>
      </c>
    </row>
    <row r="509" spans="1:18" x14ac:dyDescent="0.2">
      <c r="A509" s="23" t="s">
        <v>1404</v>
      </c>
      <c r="B509" s="23" t="s">
        <v>1405</v>
      </c>
      <c r="C509" s="24">
        <v>0.1004</v>
      </c>
      <c r="D509" s="23">
        <v>5.59</v>
      </c>
      <c r="E509" s="23" t="s">
        <v>136</v>
      </c>
      <c r="I509" s="23" t="s">
        <v>136</v>
      </c>
      <c r="J509" s="23">
        <v>0</v>
      </c>
      <c r="K509" s="23">
        <v>1735972900</v>
      </c>
      <c r="L509" s="23" t="s">
        <v>136</v>
      </c>
      <c r="M509" s="23" t="s">
        <v>226</v>
      </c>
      <c r="N509" s="23">
        <v>65537</v>
      </c>
      <c r="O509" s="23">
        <v>21.85</v>
      </c>
      <c r="P509" s="23">
        <v>12.06</v>
      </c>
      <c r="Q509" s="23">
        <v>5.04</v>
      </c>
      <c r="R509" s="23" t="s">
        <v>136</v>
      </c>
    </row>
    <row r="510" spans="1:18" x14ac:dyDescent="0.2">
      <c r="A510" s="23" t="s">
        <v>5325</v>
      </c>
      <c r="B510" s="23" t="s">
        <v>5324</v>
      </c>
      <c r="C510" s="24">
        <v>6.5299999999999997E-2</v>
      </c>
      <c r="D510" s="23">
        <v>5.87</v>
      </c>
      <c r="E510" s="23" t="s">
        <v>136</v>
      </c>
      <c r="I510" s="23" t="s">
        <v>136</v>
      </c>
      <c r="J510" s="23">
        <v>0</v>
      </c>
      <c r="K510" s="23">
        <v>950190370</v>
      </c>
      <c r="L510" s="23" t="s">
        <v>136</v>
      </c>
      <c r="M510" s="23" t="s">
        <v>136</v>
      </c>
      <c r="N510" s="23">
        <v>0</v>
      </c>
      <c r="O510" s="23">
        <v>43.84</v>
      </c>
      <c r="P510" s="23">
        <v>22.19</v>
      </c>
      <c r="Q510" s="23">
        <v>13.7</v>
      </c>
      <c r="R510" s="23" t="s">
        <v>136</v>
      </c>
    </row>
    <row r="511" spans="1:18" x14ac:dyDescent="0.2">
      <c r="A511" s="23" t="s">
        <v>849</v>
      </c>
      <c r="B511" s="23" t="s">
        <v>850</v>
      </c>
      <c r="C511" s="24">
        <v>7.1800000000000003E-2</v>
      </c>
      <c r="D511" s="23">
        <v>4.4800000000000004</v>
      </c>
      <c r="E511" s="23" t="s">
        <v>136</v>
      </c>
      <c r="I511" s="23" t="s">
        <v>136</v>
      </c>
      <c r="J511" s="23">
        <v>0</v>
      </c>
      <c r="K511" s="23">
        <v>1504114900</v>
      </c>
      <c r="L511" s="23" t="s">
        <v>136</v>
      </c>
      <c r="M511" s="23" t="s">
        <v>136</v>
      </c>
      <c r="N511" s="23">
        <v>0</v>
      </c>
      <c r="O511" s="23">
        <v>32.119999999999997</v>
      </c>
      <c r="P511" s="23">
        <v>6.82</v>
      </c>
      <c r="Q511" s="23">
        <v>4.45</v>
      </c>
      <c r="R511" s="23" t="s">
        <v>136</v>
      </c>
    </row>
    <row r="512" spans="1:18" x14ac:dyDescent="0.2">
      <c r="A512" s="23" t="s">
        <v>6074</v>
      </c>
      <c r="B512" s="23" t="s">
        <v>6073</v>
      </c>
      <c r="C512" s="24">
        <v>2.2700000000000001E-2</v>
      </c>
      <c r="D512" s="23">
        <v>1.8</v>
      </c>
      <c r="E512" s="23" t="s">
        <v>136</v>
      </c>
      <c r="I512" s="23" t="s">
        <v>136</v>
      </c>
      <c r="J512" s="23">
        <v>0</v>
      </c>
      <c r="K512" s="23">
        <v>920976380</v>
      </c>
      <c r="L512" s="23" t="s">
        <v>136</v>
      </c>
      <c r="M512" s="23" t="s">
        <v>136</v>
      </c>
      <c r="N512" s="23">
        <v>0</v>
      </c>
      <c r="O512" s="23">
        <v>37.71</v>
      </c>
      <c r="P512" s="23">
        <v>19.86</v>
      </c>
      <c r="Q512" s="23">
        <v>15.23</v>
      </c>
      <c r="R512" s="23" t="s">
        <v>136</v>
      </c>
    </row>
    <row r="513" spans="1:18" x14ac:dyDescent="0.2">
      <c r="A513" s="23" t="s">
        <v>8158</v>
      </c>
      <c r="B513" s="23" t="s">
        <v>8157</v>
      </c>
      <c r="C513" s="24">
        <v>2.9000000000000001E-2</v>
      </c>
      <c r="D513" s="23">
        <v>2.48</v>
      </c>
      <c r="E513" s="23" t="s">
        <v>136</v>
      </c>
      <c r="I513" s="23" t="s">
        <v>136</v>
      </c>
      <c r="J513" s="23">
        <v>0</v>
      </c>
      <c r="K513" s="23">
        <v>2856867500</v>
      </c>
      <c r="L513" s="23" t="s">
        <v>136</v>
      </c>
      <c r="M513" s="23" t="s">
        <v>136</v>
      </c>
      <c r="N513" s="23">
        <v>0</v>
      </c>
      <c r="O513" s="23">
        <v>20.27</v>
      </c>
      <c r="P513" s="23">
        <v>5.65</v>
      </c>
      <c r="Q513" s="23">
        <v>2.92</v>
      </c>
      <c r="R513" s="23" t="s">
        <v>136</v>
      </c>
    </row>
    <row r="514" spans="1:18" x14ac:dyDescent="0.2">
      <c r="A514" s="23" t="s">
        <v>500</v>
      </c>
      <c r="B514" s="23" t="s">
        <v>501</v>
      </c>
      <c r="C514" s="24">
        <v>5.0099999999999999E-2</v>
      </c>
      <c r="D514" s="23">
        <v>5.66</v>
      </c>
      <c r="E514" s="23" t="s">
        <v>136</v>
      </c>
      <c r="I514" s="23" t="s">
        <v>136</v>
      </c>
      <c r="J514" s="23">
        <v>0</v>
      </c>
      <c r="K514" s="23">
        <v>845710130</v>
      </c>
      <c r="L514" s="23" t="s">
        <v>136</v>
      </c>
      <c r="M514" s="23" t="s">
        <v>136</v>
      </c>
      <c r="N514" s="23">
        <v>0</v>
      </c>
      <c r="O514" s="23">
        <v>28.24</v>
      </c>
      <c r="P514" s="23">
        <v>12.08</v>
      </c>
      <c r="Q514" s="23">
        <v>8.58</v>
      </c>
      <c r="R514" s="23" t="s">
        <v>136</v>
      </c>
    </row>
    <row r="515" spans="1:18" x14ac:dyDescent="0.2">
      <c r="A515" s="23" t="s">
        <v>8148</v>
      </c>
      <c r="B515" s="23" t="s">
        <v>8147</v>
      </c>
      <c r="C515" s="24">
        <v>2.1899999999999999E-2</v>
      </c>
      <c r="D515" s="23">
        <v>2.33</v>
      </c>
      <c r="E515" s="23" t="s">
        <v>136</v>
      </c>
      <c r="I515" s="23" t="s">
        <v>136</v>
      </c>
      <c r="J515" s="23">
        <v>0</v>
      </c>
      <c r="K515" s="23">
        <v>831694510</v>
      </c>
      <c r="L515" s="23" t="s">
        <v>136</v>
      </c>
      <c r="M515" s="23" t="s">
        <v>136</v>
      </c>
      <c r="N515" s="23">
        <v>0</v>
      </c>
      <c r="O515" s="23">
        <v>6.93</v>
      </c>
      <c r="P515" s="23">
        <v>12.14</v>
      </c>
      <c r="Q515" s="23">
        <v>10.15</v>
      </c>
      <c r="R515" s="23" t="s">
        <v>136</v>
      </c>
    </row>
    <row r="516" spans="1:18" x14ac:dyDescent="0.2">
      <c r="A516" s="23" t="s">
        <v>8142</v>
      </c>
      <c r="B516" s="23" t="s">
        <v>8141</v>
      </c>
      <c r="C516" s="24">
        <v>6.59E-2</v>
      </c>
      <c r="D516" s="23">
        <v>1.78</v>
      </c>
      <c r="E516" s="23" t="s">
        <v>136</v>
      </c>
      <c r="I516" s="23" t="s">
        <v>136</v>
      </c>
      <c r="J516" s="23">
        <v>0</v>
      </c>
      <c r="K516" s="23">
        <v>1495155900</v>
      </c>
      <c r="L516" s="23" t="s">
        <v>136</v>
      </c>
      <c r="M516" s="23" t="s">
        <v>136</v>
      </c>
      <c r="N516" s="23">
        <v>0</v>
      </c>
      <c r="O516" s="23">
        <v>30.54</v>
      </c>
      <c r="P516" s="23">
        <v>14.61</v>
      </c>
      <c r="Q516" s="23">
        <v>7.8</v>
      </c>
      <c r="R516" s="23" t="s">
        <v>136</v>
      </c>
    </row>
    <row r="517" spans="1:18" x14ac:dyDescent="0.2">
      <c r="A517" s="23" t="s">
        <v>6946</v>
      </c>
      <c r="B517" s="23" t="s">
        <v>6945</v>
      </c>
      <c r="C517" s="24">
        <v>5.8400000000000001E-2</v>
      </c>
      <c r="D517" s="23">
        <v>1.45</v>
      </c>
      <c r="E517" s="23" t="s">
        <v>136</v>
      </c>
      <c r="I517" s="23" t="s">
        <v>136</v>
      </c>
      <c r="J517" s="23">
        <v>0</v>
      </c>
      <c r="K517" s="23">
        <v>1163408430</v>
      </c>
      <c r="L517" s="23" t="s">
        <v>136</v>
      </c>
      <c r="M517" s="23" t="s">
        <v>136</v>
      </c>
      <c r="N517" s="23">
        <v>0</v>
      </c>
      <c r="O517" s="23">
        <v>33.31</v>
      </c>
      <c r="P517" s="23">
        <v>14.39</v>
      </c>
      <c r="Q517" s="23">
        <v>13.2</v>
      </c>
      <c r="R517" s="23" t="s">
        <v>136</v>
      </c>
    </row>
    <row r="518" spans="1:18" x14ac:dyDescent="0.2">
      <c r="A518" s="23" t="s">
        <v>5117</v>
      </c>
      <c r="B518" s="23" t="s">
        <v>5116</v>
      </c>
      <c r="C518" s="24">
        <v>1.0999999999999999E-2</v>
      </c>
      <c r="D518" s="23">
        <v>2.75</v>
      </c>
      <c r="E518" s="23" t="s">
        <v>136</v>
      </c>
      <c r="I518" s="23" t="s">
        <v>136</v>
      </c>
      <c r="J518" s="23">
        <v>0</v>
      </c>
      <c r="K518" s="23">
        <v>866497860</v>
      </c>
      <c r="L518" s="23" t="s">
        <v>136</v>
      </c>
      <c r="M518" s="23" t="s">
        <v>136</v>
      </c>
      <c r="N518" s="23">
        <v>0</v>
      </c>
      <c r="O518" s="23">
        <v>29.78</v>
      </c>
      <c r="P518" s="23">
        <v>9.0500000000000007</v>
      </c>
      <c r="Q518" s="23">
        <v>8.68</v>
      </c>
      <c r="R518" s="23" t="s">
        <v>136</v>
      </c>
    </row>
    <row r="519" spans="1:18" x14ac:dyDescent="0.2">
      <c r="A519" s="23" t="s">
        <v>263</v>
      </c>
      <c r="B519" s="23" t="s">
        <v>264</v>
      </c>
      <c r="C519" s="24">
        <v>5.1200000000000002E-2</v>
      </c>
      <c r="D519" s="23">
        <v>3.49</v>
      </c>
      <c r="E519" s="23" t="s">
        <v>136</v>
      </c>
      <c r="I519" s="23" t="s">
        <v>136</v>
      </c>
      <c r="J519" s="23">
        <v>0</v>
      </c>
      <c r="K519" s="23">
        <v>795454660</v>
      </c>
      <c r="L519" s="23" t="s">
        <v>136</v>
      </c>
      <c r="M519" s="23" t="s">
        <v>136</v>
      </c>
      <c r="N519" s="23">
        <v>0</v>
      </c>
      <c r="O519" s="23">
        <v>2.77</v>
      </c>
      <c r="P519" s="23">
        <v>24.83</v>
      </c>
      <c r="Q519" s="23">
        <v>18.71</v>
      </c>
      <c r="R519" s="23" t="s">
        <v>136</v>
      </c>
    </row>
    <row r="520" spans="1:18" x14ac:dyDescent="0.2">
      <c r="A520" s="23" t="s">
        <v>481</v>
      </c>
      <c r="B520" s="23" t="s">
        <v>482</v>
      </c>
      <c r="C520" s="24">
        <v>2.87E-2</v>
      </c>
      <c r="D520" s="23">
        <v>3.59</v>
      </c>
      <c r="E520" s="23" t="s">
        <v>136</v>
      </c>
      <c r="I520" s="23" t="s">
        <v>136</v>
      </c>
      <c r="J520" s="23">
        <v>0</v>
      </c>
      <c r="K520" s="23">
        <v>1070919210</v>
      </c>
      <c r="L520" s="23" t="s">
        <v>136</v>
      </c>
      <c r="M520" s="23" t="s">
        <v>136</v>
      </c>
      <c r="N520" s="23">
        <v>0</v>
      </c>
      <c r="O520" s="23">
        <v>25.74</v>
      </c>
      <c r="P520" s="23">
        <v>11.4</v>
      </c>
      <c r="Q520" s="23">
        <v>10.29</v>
      </c>
      <c r="R520" s="23" t="s">
        <v>136</v>
      </c>
    </row>
    <row r="521" spans="1:18" x14ac:dyDescent="0.2">
      <c r="A521" s="23" t="s">
        <v>421</v>
      </c>
      <c r="B521" s="23" t="s">
        <v>422</v>
      </c>
      <c r="C521" s="24">
        <v>7.2800000000000004E-2</v>
      </c>
      <c r="D521" s="23">
        <v>6.19</v>
      </c>
      <c r="E521" s="23" t="s">
        <v>136</v>
      </c>
      <c r="I521" s="23" t="s">
        <v>136</v>
      </c>
      <c r="J521" s="23">
        <v>0</v>
      </c>
      <c r="K521" s="23">
        <v>1609400000</v>
      </c>
      <c r="L521" s="23" t="s">
        <v>136</v>
      </c>
      <c r="M521" s="23" t="s">
        <v>136</v>
      </c>
      <c r="N521" s="23">
        <v>0</v>
      </c>
      <c r="O521" s="23">
        <v>33.520000000000003</v>
      </c>
      <c r="P521" s="23">
        <v>15.13</v>
      </c>
      <c r="Q521" s="23">
        <v>8.83</v>
      </c>
      <c r="R521" s="23" t="s">
        <v>136</v>
      </c>
    </row>
    <row r="522" spans="1:18" x14ac:dyDescent="0.2">
      <c r="A522" s="23" t="s">
        <v>4952</v>
      </c>
      <c r="B522" s="23" t="s">
        <v>4951</v>
      </c>
      <c r="C522" s="24">
        <v>9.0300000000000005E-2</v>
      </c>
      <c r="D522" s="23">
        <v>3.5</v>
      </c>
      <c r="E522" s="25">
        <v>0.59150462962962969</v>
      </c>
      <c r="I522" s="25">
        <v>0.59150462962962969</v>
      </c>
      <c r="J522" s="23">
        <v>0</v>
      </c>
      <c r="K522" s="23">
        <v>3040933600</v>
      </c>
      <c r="L522" s="23" t="s">
        <v>136</v>
      </c>
      <c r="M522" s="23" t="s">
        <v>136</v>
      </c>
      <c r="N522" s="23">
        <v>0</v>
      </c>
      <c r="O522" s="23">
        <v>26.64</v>
      </c>
      <c r="P522" s="23">
        <v>10.85</v>
      </c>
      <c r="Q522" s="23">
        <v>2.04</v>
      </c>
      <c r="R522" s="23" t="s">
        <v>136</v>
      </c>
    </row>
    <row r="523" spans="1:18" x14ac:dyDescent="0.2">
      <c r="A523" s="23" t="s">
        <v>8106</v>
      </c>
      <c r="B523" s="23" t="s">
        <v>8105</v>
      </c>
      <c r="C523" s="24">
        <v>9.5500000000000002E-2</v>
      </c>
      <c r="D523" s="23">
        <v>3.67</v>
      </c>
      <c r="E523" s="25">
        <v>0.61572916666666666</v>
      </c>
      <c r="I523" s="25">
        <v>0.61572916666666666</v>
      </c>
      <c r="J523" s="23">
        <v>0</v>
      </c>
      <c r="K523" s="23">
        <v>968542890</v>
      </c>
      <c r="L523" s="23" t="s">
        <v>136</v>
      </c>
      <c r="M523" s="23" t="s">
        <v>136</v>
      </c>
      <c r="N523" s="23">
        <v>0</v>
      </c>
      <c r="O523" s="23">
        <v>30.2</v>
      </c>
      <c r="P523" s="23">
        <v>18.13</v>
      </c>
      <c r="Q523" s="23">
        <v>8.7799999999999994</v>
      </c>
      <c r="R523" s="23" t="s">
        <v>136</v>
      </c>
    </row>
    <row r="524" spans="1:18" x14ac:dyDescent="0.2">
      <c r="A524" s="23" t="s">
        <v>323</v>
      </c>
      <c r="B524" s="23" t="s">
        <v>324</v>
      </c>
      <c r="C524" s="24">
        <v>5.0299999999999997E-2</v>
      </c>
      <c r="D524" s="23">
        <v>1.88</v>
      </c>
      <c r="E524" s="23" t="s">
        <v>136</v>
      </c>
      <c r="I524" s="23" t="s">
        <v>136</v>
      </c>
      <c r="J524" s="23">
        <v>0</v>
      </c>
      <c r="K524" s="23">
        <v>1342197600</v>
      </c>
      <c r="L524" s="23" t="s">
        <v>136</v>
      </c>
      <c r="M524" s="23" t="s">
        <v>136</v>
      </c>
      <c r="N524" s="23">
        <v>0</v>
      </c>
      <c r="O524" s="23">
        <v>0.73</v>
      </c>
      <c r="P524" s="23">
        <v>10.26</v>
      </c>
      <c r="Q524" s="23">
        <v>7.19</v>
      </c>
      <c r="R524" s="23" t="s">
        <v>136</v>
      </c>
    </row>
    <row r="525" spans="1:18" x14ac:dyDescent="0.2">
      <c r="A525" s="23" t="s">
        <v>608</v>
      </c>
      <c r="B525" s="23" t="s">
        <v>609</v>
      </c>
      <c r="C525" s="24">
        <v>1.4200000000000001E-2</v>
      </c>
      <c r="D525" s="23">
        <v>2.85</v>
      </c>
      <c r="E525" s="23" t="s">
        <v>136</v>
      </c>
      <c r="I525" s="23" t="s">
        <v>136</v>
      </c>
      <c r="J525" s="23">
        <v>0</v>
      </c>
      <c r="K525" s="23">
        <v>817295750</v>
      </c>
      <c r="L525" s="23" t="s">
        <v>136</v>
      </c>
      <c r="M525" s="23" t="s">
        <v>136</v>
      </c>
      <c r="N525" s="23">
        <v>0</v>
      </c>
      <c r="O525" s="23">
        <v>6.45</v>
      </c>
      <c r="P525" s="23">
        <v>18.059999999999999</v>
      </c>
      <c r="Q525" s="23">
        <v>15.73</v>
      </c>
      <c r="R525" s="23" t="s">
        <v>136</v>
      </c>
    </row>
    <row r="526" spans="1:18" x14ac:dyDescent="0.2">
      <c r="A526" s="23" t="s">
        <v>8552</v>
      </c>
      <c r="B526" s="23" t="s">
        <v>8551</v>
      </c>
      <c r="C526" s="24">
        <v>6.8400000000000002E-2</v>
      </c>
      <c r="D526" s="23">
        <v>24.99</v>
      </c>
      <c r="E526" s="25">
        <v>0.41696759259259258</v>
      </c>
      <c r="I526" s="25">
        <v>0.54298611111111106</v>
      </c>
      <c r="J526" s="23">
        <v>0</v>
      </c>
      <c r="K526" s="23">
        <v>47664595000</v>
      </c>
      <c r="L526" s="23" t="s">
        <v>136</v>
      </c>
      <c r="M526" s="23" t="s">
        <v>136</v>
      </c>
      <c r="N526" s="23">
        <v>0</v>
      </c>
      <c r="O526" s="23">
        <v>57.69</v>
      </c>
      <c r="P526" s="23">
        <v>98.36</v>
      </c>
      <c r="Q526" s="23">
        <v>3.81</v>
      </c>
      <c r="R526" s="23" t="s">
        <v>136</v>
      </c>
    </row>
    <row r="527" spans="1:18" x14ac:dyDescent="0.2">
      <c r="A527" s="23" t="s">
        <v>7208</v>
      </c>
      <c r="B527" s="23" t="s">
        <v>7207</v>
      </c>
      <c r="C527" s="24">
        <v>9.9400000000000002E-2</v>
      </c>
      <c r="D527" s="23">
        <v>5.2</v>
      </c>
      <c r="E527" s="25">
        <v>0.61401620370370369</v>
      </c>
      <c r="I527" s="25">
        <v>0.61401620370370369</v>
      </c>
      <c r="J527" s="23">
        <v>0</v>
      </c>
      <c r="K527" s="23">
        <v>2682704900</v>
      </c>
      <c r="L527" s="23" t="s">
        <v>4382</v>
      </c>
      <c r="M527" s="23" t="s">
        <v>136</v>
      </c>
      <c r="N527" s="23">
        <v>0</v>
      </c>
      <c r="O527" s="23">
        <v>3.69</v>
      </c>
      <c r="P527" s="23">
        <v>26.64</v>
      </c>
      <c r="Q527" s="23">
        <v>5.88</v>
      </c>
      <c r="R527" s="23" t="s">
        <v>136</v>
      </c>
    </row>
    <row r="528" spans="1:18" x14ac:dyDescent="0.2">
      <c r="A528" s="23" t="s">
        <v>932</v>
      </c>
      <c r="B528" s="23" t="s">
        <v>933</v>
      </c>
      <c r="C528" s="24">
        <v>9.3600000000000003E-2</v>
      </c>
      <c r="D528" s="23">
        <v>5.26</v>
      </c>
      <c r="E528" s="25">
        <v>0.55865740740740744</v>
      </c>
      <c r="I528" s="25">
        <v>0.55865740740740744</v>
      </c>
      <c r="J528" s="23">
        <v>0</v>
      </c>
      <c r="K528" s="23">
        <v>2496142800</v>
      </c>
      <c r="L528" s="23" t="s">
        <v>136</v>
      </c>
      <c r="M528" s="23" t="s">
        <v>136</v>
      </c>
      <c r="N528" s="23">
        <v>0</v>
      </c>
      <c r="O528" s="23">
        <v>3.08</v>
      </c>
      <c r="P528" s="23">
        <v>19.73</v>
      </c>
      <c r="Q528" s="23">
        <v>5.36</v>
      </c>
      <c r="R528" s="23" t="s">
        <v>136</v>
      </c>
    </row>
    <row r="529" spans="1:18" x14ac:dyDescent="0.2">
      <c r="A529" s="23" t="s">
        <v>8082</v>
      </c>
      <c r="B529" s="23" t="s">
        <v>8081</v>
      </c>
      <c r="C529" s="24">
        <v>7.2999999999999995E-2</v>
      </c>
      <c r="D529" s="23">
        <v>1.91</v>
      </c>
      <c r="E529" s="23" t="s">
        <v>136</v>
      </c>
      <c r="I529" s="23" t="s">
        <v>136</v>
      </c>
      <c r="J529" s="23">
        <v>0</v>
      </c>
      <c r="K529" s="23">
        <v>2170524000</v>
      </c>
      <c r="L529" s="23" t="s">
        <v>136</v>
      </c>
      <c r="M529" s="23" t="s">
        <v>136</v>
      </c>
      <c r="N529" s="23">
        <v>0</v>
      </c>
      <c r="O529" s="23">
        <v>28.32</v>
      </c>
      <c r="P529" s="23">
        <v>9.67</v>
      </c>
      <c r="Q529" s="23">
        <v>5.07</v>
      </c>
      <c r="R529" s="23" t="s">
        <v>136</v>
      </c>
    </row>
    <row r="530" spans="1:18" x14ac:dyDescent="0.2">
      <c r="A530" s="23" t="s">
        <v>517</v>
      </c>
      <c r="B530" s="23" t="s">
        <v>518</v>
      </c>
      <c r="C530" s="24">
        <v>6.2899999999999998E-2</v>
      </c>
      <c r="D530" s="23">
        <v>10.64</v>
      </c>
      <c r="E530" s="23" t="s">
        <v>136</v>
      </c>
      <c r="I530" s="23" t="s">
        <v>136</v>
      </c>
      <c r="J530" s="23">
        <v>0</v>
      </c>
      <c r="K530" s="23">
        <v>2853743800</v>
      </c>
      <c r="L530" s="23" t="s">
        <v>136</v>
      </c>
      <c r="M530" s="23" t="s">
        <v>136</v>
      </c>
      <c r="N530" s="23">
        <v>0</v>
      </c>
      <c r="O530" s="23">
        <v>65.58</v>
      </c>
      <c r="P530" s="23">
        <v>19.059999999999999</v>
      </c>
      <c r="Q530" s="23">
        <v>12.6</v>
      </c>
      <c r="R530" s="23" t="s">
        <v>136</v>
      </c>
    </row>
    <row r="531" spans="1:18" x14ac:dyDescent="0.2">
      <c r="A531" s="23" t="s">
        <v>5373</v>
      </c>
      <c r="B531" s="23" t="s">
        <v>5372</v>
      </c>
      <c r="C531" s="24">
        <v>4.4499999999999998E-2</v>
      </c>
      <c r="D531" s="23">
        <v>3.05</v>
      </c>
      <c r="E531" s="23" t="s">
        <v>136</v>
      </c>
      <c r="I531" s="23" t="s">
        <v>136</v>
      </c>
      <c r="J531" s="23">
        <v>0</v>
      </c>
      <c r="K531" s="23">
        <v>1522086800</v>
      </c>
      <c r="L531" s="23" t="s">
        <v>136</v>
      </c>
      <c r="M531" s="23" t="s">
        <v>136</v>
      </c>
      <c r="N531" s="23">
        <v>0</v>
      </c>
      <c r="O531" s="23">
        <v>40.700000000000003</v>
      </c>
      <c r="P531" s="23">
        <v>8.86</v>
      </c>
      <c r="Q531" s="23">
        <v>5.96</v>
      </c>
      <c r="R531" s="23" t="s">
        <v>136</v>
      </c>
    </row>
    <row r="532" spans="1:18" x14ac:dyDescent="0.2">
      <c r="A532" s="23" t="s">
        <v>6671</v>
      </c>
      <c r="B532" s="23" t="s">
        <v>6670</v>
      </c>
      <c r="C532" s="24">
        <v>3.4200000000000001E-2</v>
      </c>
      <c r="D532" s="23">
        <v>1.51</v>
      </c>
      <c r="E532" s="23" t="s">
        <v>136</v>
      </c>
      <c r="I532" s="23" t="s">
        <v>136</v>
      </c>
      <c r="J532" s="23">
        <v>0</v>
      </c>
      <c r="K532" s="23">
        <v>1383154300</v>
      </c>
      <c r="L532" s="23" t="s">
        <v>136</v>
      </c>
      <c r="M532" s="23" t="s">
        <v>136</v>
      </c>
      <c r="N532" s="23">
        <v>0</v>
      </c>
      <c r="O532" s="23">
        <v>31.26</v>
      </c>
      <c r="P532" s="23">
        <v>14.74</v>
      </c>
      <c r="Q532" s="23">
        <v>12.71</v>
      </c>
      <c r="R532" s="23" t="s">
        <v>136</v>
      </c>
    </row>
    <row r="533" spans="1:18" x14ac:dyDescent="0.2">
      <c r="A533" s="23" t="s">
        <v>8064</v>
      </c>
      <c r="B533" s="23" t="s">
        <v>8063</v>
      </c>
      <c r="C533" s="24">
        <v>0.1</v>
      </c>
      <c r="D533" s="23">
        <v>5.17</v>
      </c>
      <c r="E533" s="25">
        <v>0.61820601851851853</v>
      </c>
      <c r="I533" s="25">
        <v>0.61820601851851853</v>
      </c>
      <c r="J533" s="23">
        <v>0</v>
      </c>
      <c r="K533" s="23">
        <v>1651811900</v>
      </c>
      <c r="L533" s="23" t="s">
        <v>136</v>
      </c>
      <c r="M533" s="23" t="s">
        <v>136</v>
      </c>
      <c r="N533" s="23">
        <v>0</v>
      </c>
      <c r="O533" s="23">
        <v>0</v>
      </c>
      <c r="P533" s="23">
        <v>15.62</v>
      </c>
      <c r="Q533" s="23">
        <v>3.51</v>
      </c>
      <c r="R533" s="23">
        <v>3.96</v>
      </c>
    </row>
    <row r="534" spans="1:18" x14ac:dyDescent="0.2">
      <c r="A534" s="23" t="s">
        <v>838</v>
      </c>
      <c r="B534" s="23" t="s">
        <v>839</v>
      </c>
      <c r="C534" s="24">
        <v>-1.8700000000000001E-2</v>
      </c>
      <c r="D534" s="23">
        <v>9.4600000000000009</v>
      </c>
      <c r="E534" s="23" t="s">
        <v>136</v>
      </c>
      <c r="I534" s="23" t="s">
        <v>136</v>
      </c>
      <c r="J534" s="23">
        <v>0</v>
      </c>
      <c r="K534" s="23">
        <v>1892000000</v>
      </c>
      <c r="L534" s="23" t="s">
        <v>136</v>
      </c>
      <c r="M534" s="23" t="s">
        <v>136</v>
      </c>
      <c r="N534" s="23">
        <v>0</v>
      </c>
      <c r="O534" s="23">
        <v>26</v>
      </c>
      <c r="P534" s="23">
        <v>4</v>
      </c>
      <c r="Q534" s="23">
        <v>3.89</v>
      </c>
      <c r="R534" s="23" t="s">
        <v>136</v>
      </c>
    </row>
    <row r="535" spans="1:18" x14ac:dyDescent="0.2">
      <c r="A535" s="23" t="s">
        <v>1577</v>
      </c>
      <c r="B535" s="23" t="s">
        <v>2219</v>
      </c>
      <c r="C535" s="24">
        <v>6.7199999999999996E-2</v>
      </c>
      <c r="D535" s="23">
        <v>2.86</v>
      </c>
      <c r="E535" s="23" t="s">
        <v>136</v>
      </c>
      <c r="I535" s="23" t="s">
        <v>136</v>
      </c>
      <c r="J535" s="23">
        <v>0</v>
      </c>
      <c r="K535" s="23">
        <v>900921450</v>
      </c>
      <c r="L535" s="23" t="s">
        <v>136</v>
      </c>
      <c r="M535" s="23" t="s">
        <v>136</v>
      </c>
      <c r="N535" s="23">
        <v>0</v>
      </c>
      <c r="O535" s="23">
        <v>7.62</v>
      </c>
      <c r="P535" s="23">
        <v>25.38</v>
      </c>
      <c r="Q535" s="23">
        <v>16.36</v>
      </c>
      <c r="R535" s="23" t="s">
        <v>136</v>
      </c>
    </row>
    <row r="536" spans="1:18" x14ac:dyDescent="0.2">
      <c r="A536" s="23" t="s">
        <v>2072</v>
      </c>
      <c r="B536" s="23" t="s">
        <v>2459</v>
      </c>
      <c r="C536" s="24">
        <v>6.2100000000000002E-2</v>
      </c>
      <c r="D536" s="23">
        <v>5.47</v>
      </c>
      <c r="E536" s="23" t="s">
        <v>136</v>
      </c>
      <c r="I536" s="23" t="s">
        <v>136</v>
      </c>
      <c r="J536" s="23">
        <v>0</v>
      </c>
      <c r="K536" s="23">
        <v>2047109300</v>
      </c>
      <c r="L536" s="23" t="s">
        <v>136</v>
      </c>
      <c r="M536" s="23" t="s">
        <v>136</v>
      </c>
      <c r="N536" s="23">
        <v>0</v>
      </c>
      <c r="O536" s="23">
        <v>48.82</v>
      </c>
      <c r="P536" s="23">
        <v>13.22</v>
      </c>
      <c r="Q536" s="23">
        <v>9.1999999999999993</v>
      </c>
      <c r="R536" s="23" t="s">
        <v>136</v>
      </c>
    </row>
    <row r="537" spans="1:18" x14ac:dyDescent="0.2">
      <c r="A537" s="23" t="s">
        <v>80</v>
      </c>
      <c r="B537" s="23" t="s">
        <v>81</v>
      </c>
      <c r="C537" s="24">
        <v>0.05</v>
      </c>
      <c r="D537" s="23">
        <v>1.89</v>
      </c>
      <c r="E537" s="23" t="s">
        <v>136</v>
      </c>
      <c r="I537" s="23" t="s">
        <v>136</v>
      </c>
      <c r="J537" s="23">
        <v>0</v>
      </c>
      <c r="K537" s="23">
        <v>1702428800</v>
      </c>
      <c r="L537" s="23" t="s">
        <v>136</v>
      </c>
      <c r="M537" s="23" t="s">
        <v>136</v>
      </c>
      <c r="N537" s="23">
        <v>0</v>
      </c>
      <c r="O537" s="23">
        <v>37.19</v>
      </c>
      <c r="P537" s="23">
        <v>11.95</v>
      </c>
      <c r="Q537" s="23">
        <v>7.88</v>
      </c>
      <c r="R537" s="23" t="s">
        <v>136</v>
      </c>
    </row>
    <row r="538" spans="1:18" x14ac:dyDescent="0.2">
      <c r="A538" s="23" t="s">
        <v>8046</v>
      </c>
      <c r="B538" s="23" t="s">
        <v>8045</v>
      </c>
      <c r="C538" s="24">
        <v>9.9000000000000005E-2</v>
      </c>
      <c r="D538" s="23">
        <v>3.44</v>
      </c>
      <c r="E538" s="25">
        <v>0.61664351851851851</v>
      </c>
      <c r="I538" s="25">
        <v>0.62162037037037032</v>
      </c>
      <c r="J538" s="23">
        <v>0</v>
      </c>
      <c r="K538" s="23">
        <v>2199962100</v>
      </c>
      <c r="L538" s="23" t="s">
        <v>136</v>
      </c>
      <c r="M538" s="23" t="s">
        <v>226</v>
      </c>
      <c r="N538" s="23">
        <v>65537</v>
      </c>
      <c r="O538" s="23">
        <v>3.5</v>
      </c>
      <c r="P538" s="23">
        <v>16.29</v>
      </c>
      <c r="Q538" s="23">
        <v>4.3899999999999997</v>
      </c>
      <c r="R538" s="23" t="s">
        <v>136</v>
      </c>
    </row>
    <row r="539" spans="1:18" x14ac:dyDescent="0.2">
      <c r="A539" s="23" t="s">
        <v>8044</v>
      </c>
      <c r="B539" s="23" t="s">
        <v>8043</v>
      </c>
      <c r="C539" s="24">
        <v>8.8599999999999998E-2</v>
      </c>
      <c r="D539" s="23">
        <v>1.72</v>
      </c>
      <c r="E539" s="25">
        <v>0.54626157407407405</v>
      </c>
      <c r="I539" s="25">
        <v>0.54626157407407405</v>
      </c>
      <c r="J539" s="23">
        <v>0</v>
      </c>
      <c r="K539" s="23">
        <v>3398598900</v>
      </c>
      <c r="L539" s="23" t="s">
        <v>136</v>
      </c>
      <c r="M539" s="23" t="s">
        <v>136</v>
      </c>
      <c r="N539" s="23">
        <v>0</v>
      </c>
      <c r="O539" s="23">
        <v>54.19</v>
      </c>
      <c r="P539" s="23">
        <v>7.86</v>
      </c>
      <c r="Q539" s="23">
        <v>2.35</v>
      </c>
      <c r="R539" s="23" t="s">
        <v>136</v>
      </c>
    </row>
    <row r="540" spans="1:18" x14ac:dyDescent="0.2">
      <c r="A540" s="23" t="s">
        <v>8510</v>
      </c>
      <c r="B540" s="23" t="s">
        <v>8509</v>
      </c>
      <c r="C540" s="24">
        <v>6.54E-2</v>
      </c>
      <c r="D540" s="23">
        <v>18.73</v>
      </c>
      <c r="E540" s="25">
        <v>0.45170138888888894</v>
      </c>
      <c r="I540" s="25">
        <v>0.45170138888888894</v>
      </c>
      <c r="J540" s="23">
        <v>0</v>
      </c>
      <c r="K540" s="23">
        <v>15796979000</v>
      </c>
      <c r="L540" s="23" t="s">
        <v>136</v>
      </c>
      <c r="M540" s="23" t="s">
        <v>136</v>
      </c>
      <c r="N540" s="23">
        <v>0</v>
      </c>
      <c r="O540" s="23">
        <v>41.1</v>
      </c>
      <c r="P540" s="23">
        <v>30.63</v>
      </c>
      <c r="Q540" s="23">
        <v>3.62</v>
      </c>
      <c r="R540" s="23" t="s">
        <v>136</v>
      </c>
    </row>
    <row r="541" spans="1:18" x14ac:dyDescent="0.2">
      <c r="A541" s="23" t="s">
        <v>8034</v>
      </c>
      <c r="B541" s="23" t="s">
        <v>8033</v>
      </c>
      <c r="C541" s="24">
        <v>4.9599999999999998E-2</v>
      </c>
      <c r="D541" s="23">
        <v>1.27</v>
      </c>
      <c r="E541" s="23" t="s">
        <v>136</v>
      </c>
      <c r="I541" s="23" t="s">
        <v>136</v>
      </c>
      <c r="J541" s="23">
        <v>0</v>
      </c>
      <c r="K541" s="23">
        <v>817296650</v>
      </c>
      <c r="L541" s="23" t="s">
        <v>136</v>
      </c>
      <c r="M541" s="23" t="s">
        <v>136</v>
      </c>
      <c r="N541" s="23">
        <v>0</v>
      </c>
      <c r="O541" s="23">
        <v>12.4</v>
      </c>
      <c r="P541" s="23">
        <v>20.239999999999998</v>
      </c>
      <c r="Q541" s="23">
        <v>15.29</v>
      </c>
      <c r="R541" s="23" t="s">
        <v>136</v>
      </c>
    </row>
    <row r="542" spans="1:18" x14ac:dyDescent="0.2">
      <c r="A542" s="23" t="s">
        <v>5608</v>
      </c>
      <c r="B542" s="23" t="s">
        <v>5607</v>
      </c>
      <c r="C542" s="24">
        <v>4.1500000000000002E-2</v>
      </c>
      <c r="D542" s="23">
        <v>2.2599999999999998</v>
      </c>
      <c r="E542" s="23" t="s">
        <v>136</v>
      </c>
      <c r="I542" s="23" t="s">
        <v>136</v>
      </c>
      <c r="J542" s="23">
        <v>0</v>
      </c>
      <c r="K542" s="23">
        <v>976971510</v>
      </c>
      <c r="L542" s="23" t="s">
        <v>136</v>
      </c>
      <c r="M542" s="23" t="s">
        <v>136</v>
      </c>
      <c r="N542" s="23">
        <v>0</v>
      </c>
      <c r="O542" s="23">
        <v>37.96</v>
      </c>
      <c r="P542" s="23">
        <v>12.57</v>
      </c>
      <c r="Q542" s="23">
        <v>9.6199999999999992</v>
      </c>
      <c r="R542" s="23" t="s">
        <v>136</v>
      </c>
    </row>
    <row r="543" spans="1:18" x14ac:dyDescent="0.2">
      <c r="A543" s="23" t="s">
        <v>8889</v>
      </c>
      <c r="B543" s="23" t="s">
        <v>8888</v>
      </c>
      <c r="C543" s="24">
        <v>8.0399999999999999E-2</v>
      </c>
      <c r="D543" s="23">
        <v>10.62</v>
      </c>
      <c r="E543" s="25">
        <v>0.41826388888888894</v>
      </c>
      <c r="I543" s="25">
        <v>0.41826388888888894</v>
      </c>
      <c r="J543" s="23">
        <v>0</v>
      </c>
      <c r="K543" s="23">
        <v>20557681000</v>
      </c>
      <c r="L543" s="23" t="s">
        <v>136</v>
      </c>
      <c r="M543" s="23" t="s">
        <v>136</v>
      </c>
      <c r="N543" s="23">
        <v>0</v>
      </c>
      <c r="O543" s="23">
        <v>53.65</v>
      </c>
      <c r="P543" s="23">
        <v>40.04</v>
      </c>
      <c r="Q543" s="23">
        <v>1.71</v>
      </c>
      <c r="R543" s="23" t="s">
        <v>136</v>
      </c>
    </row>
    <row r="544" spans="1:18" x14ac:dyDescent="0.2">
      <c r="A544" s="23" t="s">
        <v>557</v>
      </c>
      <c r="B544" s="23" t="s">
        <v>558</v>
      </c>
      <c r="C544" s="24">
        <v>3.1199999999999999E-2</v>
      </c>
      <c r="D544" s="23">
        <v>4.63</v>
      </c>
      <c r="E544" s="23" t="s">
        <v>136</v>
      </c>
      <c r="I544" s="23" t="s">
        <v>136</v>
      </c>
      <c r="J544" s="23">
        <v>0</v>
      </c>
      <c r="K544" s="23">
        <v>1127138140</v>
      </c>
      <c r="L544" s="23" t="s">
        <v>136</v>
      </c>
      <c r="M544" s="23" t="s">
        <v>136</v>
      </c>
      <c r="N544" s="23">
        <v>0</v>
      </c>
      <c r="O544" s="23">
        <v>31.98</v>
      </c>
      <c r="P544" s="23">
        <v>16.63</v>
      </c>
      <c r="Q544" s="23">
        <v>12.21</v>
      </c>
      <c r="R544" s="23" t="s">
        <v>136</v>
      </c>
    </row>
    <row r="545" spans="1:18" x14ac:dyDescent="0.2">
      <c r="A545" s="23" t="s">
        <v>8016</v>
      </c>
      <c r="B545" s="23" t="s">
        <v>8015</v>
      </c>
      <c r="C545" s="24">
        <v>9.2499999999999999E-2</v>
      </c>
      <c r="D545" s="23">
        <v>7.68</v>
      </c>
      <c r="E545" s="25">
        <v>0.54962962962962958</v>
      </c>
      <c r="I545" s="25">
        <v>0.54962962962962958</v>
      </c>
      <c r="J545" s="23">
        <v>0</v>
      </c>
      <c r="K545" s="23">
        <v>3906571900</v>
      </c>
      <c r="L545" s="23" t="s">
        <v>136</v>
      </c>
      <c r="M545" s="23" t="s">
        <v>136</v>
      </c>
      <c r="N545" s="23">
        <v>0</v>
      </c>
      <c r="O545" s="23">
        <v>1.63</v>
      </c>
      <c r="P545" s="23">
        <v>22.04</v>
      </c>
      <c r="Q545" s="23">
        <v>4.5199999999999996</v>
      </c>
      <c r="R545" s="23" t="s">
        <v>136</v>
      </c>
    </row>
    <row r="546" spans="1:18" x14ac:dyDescent="0.2">
      <c r="A546" s="23" t="s">
        <v>363</v>
      </c>
      <c r="B546" s="23" t="s">
        <v>364</v>
      </c>
      <c r="C546" s="24">
        <v>8.8000000000000005E-3</v>
      </c>
      <c r="D546" s="23">
        <v>3.44</v>
      </c>
      <c r="E546" s="23" t="s">
        <v>136</v>
      </c>
      <c r="I546" s="23" t="s">
        <v>136</v>
      </c>
      <c r="J546" s="23">
        <v>0</v>
      </c>
      <c r="K546" s="23">
        <v>896703420</v>
      </c>
      <c r="L546" s="23" t="s">
        <v>136</v>
      </c>
      <c r="M546" s="23" t="s">
        <v>136</v>
      </c>
      <c r="N546" s="23">
        <v>0</v>
      </c>
      <c r="O546" s="23">
        <v>33.51</v>
      </c>
      <c r="P546" s="23">
        <v>11.88</v>
      </c>
      <c r="Q546" s="23">
        <v>10.5</v>
      </c>
      <c r="R546" s="23" t="s">
        <v>136</v>
      </c>
    </row>
    <row r="547" spans="1:18" x14ac:dyDescent="0.2">
      <c r="A547" s="23" t="s">
        <v>7190</v>
      </c>
      <c r="B547" s="23" t="s">
        <v>7189</v>
      </c>
      <c r="C547" s="24">
        <v>7.4899999999999994E-2</v>
      </c>
      <c r="D547" s="23">
        <v>3.59</v>
      </c>
      <c r="E547" s="23" t="s">
        <v>136</v>
      </c>
      <c r="I547" s="23" t="s">
        <v>136</v>
      </c>
      <c r="J547" s="23">
        <v>0</v>
      </c>
      <c r="K547" s="23">
        <v>864770890</v>
      </c>
      <c r="L547" s="23" t="s">
        <v>136</v>
      </c>
      <c r="M547" s="23" t="s">
        <v>136</v>
      </c>
      <c r="N547" s="23">
        <v>0</v>
      </c>
      <c r="O547" s="23">
        <v>32.450000000000003</v>
      </c>
      <c r="P547" s="23">
        <v>18.690000000000001</v>
      </c>
      <c r="Q547" s="23">
        <v>12.78</v>
      </c>
      <c r="R547" s="23" t="s">
        <v>136</v>
      </c>
    </row>
    <row r="548" spans="1:18" x14ac:dyDescent="0.2">
      <c r="A548" s="23" t="s">
        <v>8012</v>
      </c>
      <c r="B548" s="23" t="s">
        <v>8011</v>
      </c>
      <c r="C548" s="24">
        <v>9.9500000000000005E-2</v>
      </c>
      <c r="D548" s="23">
        <v>4.75</v>
      </c>
      <c r="E548" s="23" t="s">
        <v>136</v>
      </c>
      <c r="I548" s="23" t="s">
        <v>136</v>
      </c>
      <c r="J548" s="23">
        <v>0</v>
      </c>
      <c r="K548" s="23">
        <v>2456277100</v>
      </c>
      <c r="L548" s="23" t="s">
        <v>136</v>
      </c>
      <c r="M548" s="23" t="s">
        <v>226</v>
      </c>
      <c r="N548" s="23">
        <v>65537</v>
      </c>
      <c r="O548" s="23">
        <v>61.84</v>
      </c>
      <c r="P548" s="23">
        <v>10.86</v>
      </c>
      <c r="Q548" s="23">
        <v>2.77</v>
      </c>
      <c r="R548" s="23" t="s">
        <v>136</v>
      </c>
    </row>
    <row r="549" spans="1:18" x14ac:dyDescent="0.2">
      <c r="A549" s="23" t="s">
        <v>7998</v>
      </c>
      <c r="B549" s="23" t="s">
        <v>7997</v>
      </c>
      <c r="C549" s="24">
        <v>8.4599999999999995E-2</v>
      </c>
      <c r="D549" s="23">
        <v>3.59</v>
      </c>
      <c r="E549" s="25">
        <v>0.5924652777777778</v>
      </c>
      <c r="I549" s="25">
        <v>0.59319444444444447</v>
      </c>
      <c r="J549" s="23">
        <v>0</v>
      </c>
      <c r="K549" s="23">
        <v>1620846000</v>
      </c>
      <c r="L549" s="23" t="s">
        <v>136</v>
      </c>
      <c r="M549" s="23" t="s">
        <v>136</v>
      </c>
      <c r="N549" s="23">
        <v>0</v>
      </c>
      <c r="O549" s="23">
        <v>2.25</v>
      </c>
      <c r="P549" s="23">
        <v>21.32</v>
      </c>
      <c r="Q549" s="23">
        <v>9.31</v>
      </c>
      <c r="R549" s="23" t="s">
        <v>136</v>
      </c>
    </row>
    <row r="550" spans="1:18" x14ac:dyDescent="0.2">
      <c r="A550" s="23" t="s">
        <v>1673</v>
      </c>
      <c r="B550" s="23" t="s">
        <v>1674</v>
      </c>
      <c r="C550" s="24">
        <v>5.6300000000000003E-2</v>
      </c>
      <c r="D550" s="23">
        <v>1.5</v>
      </c>
      <c r="E550" s="23" t="s">
        <v>136</v>
      </c>
      <c r="I550" s="23" t="s">
        <v>136</v>
      </c>
      <c r="J550" s="23">
        <v>0</v>
      </c>
      <c r="K550" s="23">
        <v>1701984800</v>
      </c>
      <c r="L550" s="23" t="s">
        <v>136</v>
      </c>
      <c r="M550" s="23" t="s">
        <v>136</v>
      </c>
      <c r="N550" s="23">
        <v>0</v>
      </c>
      <c r="O550" s="23">
        <v>47.56</v>
      </c>
      <c r="P550" s="23">
        <v>17.41</v>
      </c>
      <c r="Q550" s="23">
        <v>7.48</v>
      </c>
      <c r="R550" s="23" t="s">
        <v>136</v>
      </c>
    </row>
    <row r="551" spans="1:18" x14ac:dyDescent="0.2">
      <c r="A551" s="23" t="s">
        <v>7982</v>
      </c>
      <c r="B551" s="23" t="s">
        <v>7981</v>
      </c>
      <c r="C551" s="24">
        <v>5.3499999999999999E-2</v>
      </c>
      <c r="D551" s="23">
        <v>3.74</v>
      </c>
      <c r="E551" s="23" t="s">
        <v>136</v>
      </c>
      <c r="I551" s="23" t="s">
        <v>136</v>
      </c>
      <c r="J551" s="23">
        <v>0</v>
      </c>
      <c r="K551" s="23">
        <v>2130366300</v>
      </c>
      <c r="L551" s="23" t="s">
        <v>136</v>
      </c>
      <c r="M551" s="23" t="s">
        <v>136</v>
      </c>
      <c r="N551" s="23">
        <v>0</v>
      </c>
      <c r="O551" s="23">
        <v>52.48</v>
      </c>
      <c r="P551" s="23">
        <v>11.1</v>
      </c>
      <c r="Q551" s="23">
        <v>6.5</v>
      </c>
      <c r="R551" s="23" t="s">
        <v>136</v>
      </c>
    </row>
    <row r="552" spans="1:18" x14ac:dyDescent="0.2">
      <c r="A552" s="23" t="s">
        <v>5411</v>
      </c>
      <c r="B552" s="23" t="s">
        <v>5410</v>
      </c>
      <c r="C552" s="24">
        <v>6.3299999999999995E-2</v>
      </c>
      <c r="D552" s="23">
        <v>6.05</v>
      </c>
      <c r="E552" s="25">
        <v>0.39635416666666662</v>
      </c>
      <c r="I552" s="25">
        <v>0.43543981481481481</v>
      </c>
      <c r="J552" s="23">
        <v>0</v>
      </c>
      <c r="K552" s="23">
        <v>12845950000</v>
      </c>
      <c r="L552" s="23" t="s">
        <v>136</v>
      </c>
      <c r="M552" s="23" t="s">
        <v>136</v>
      </c>
      <c r="N552" s="23">
        <v>0</v>
      </c>
      <c r="O552" s="23">
        <v>53.87</v>
      </c>
      <c r="P552" s="23">
        <v>92.86</v>
      </c>
      <c r="Q552" s="23">
        <v>8</v>
      </c>
      <c r="R552" s="23" t="s">
        <v>136</v>
      </c>
    </row>
    <row r="553" spans="1:18" x14ac:dyDescent="0.2">
      <c r="A553" s="23" t="s">
        <v>7186</v>
      </c>
      <c r="B553" s="23" t="s">
        <v>7185</v>
      </c>
      <c r="C553" s="24">
        <v>9.5999999999999992E-3</v>
      </c>
      <c r="D553" s="23">
        <v>3.15</v>
      </c>
      <c r="E553" s="23" t="s">
        <v>136</v>
      </c>
      <c r="I553" s="23" t="s">
        <v>136</v>
      </c>
      <c r="J553" s="23">
        <v>0</v>
      </c>
      <c r="K553" s="23">
        <v>811457010</v>
      </c>
      <c r="L553" s="23" t="s">
        <v>136</v>
      </c>
      <c r="M553" s="23" t="s">
        <v>136</v>
      </c>
      <c r="N553" s="23">
        <v>0</v>
      </c>
      <c r="O553" s="23">
        <v>26.18</v>
      </c>
      <c r="P553" s="23">
        <v>15.59</v>
      </c>
      <c r="Q553" s="23">
        <v>11.38</v>
      </c>
      <c r="R553" s="23" t="s">
        <v>136</v>
      </c>
    </row>
    <row r="554" spans="1:18" x14ac:dyDescent="0.2">
      <c r="A554" s="23" t="s">
        <v>45</v>
      </c>
      <c r="B554" s="23" t="s">
        <v>46</v>
      </c>
      <c r="C554" s="24">
        <v>0.1003</v>
      </c>
      <c r="D554" s="23">
        <v>7.79</v>
      </c>
      <c r="E554" s="25">
        <v>0.47023148148148147</v>
      </c>
      <c r="I554" s="25">
        <v>0.47023148148148147</v>
      </c>
      <c r="J554" s="23">
        <v>0</v>
      </c>
      <c r="K554" s="23">
        <v>5724300000</v>
      </c>
      <c r="L554" s="23" t="s">
        <v>136</v>
      </c>
      <c r="M554" s="23" t="s">
        <v>136</v>
      </c>
      <c r="N554" s="23">
        <v>0</v>
      </c>
      <c r="O554" s="23">
        <v>58.79</v>
      </c>
      <c r="P554" s="23">
        <v>18.93</v>
      </c>
      <c r="Q554" s="23">
        <v>3.9</v>
      </c>
      <c r="R554" s="23" t="s">
        <v>136</v>
      </c>
    </row>
    <row r="555" spans="1:18" x14ac:dyDescent="0.2">
      <c r="A555" s="23" t="s">
        <v>218</v>
      </c>
      <c r="B555" s="23" t="s">
        <v>217</v>
      </c>
      <c r="C555" s="24">
        <v>-5.79E-2</v>
      </c>
      <c r="D555" s="23">
        <v>2.44</v>
      </c>
      <c r="E555" s="23" t="s">
        <v>136</v>
      </c>
      <c r="I555" s="23" t="s">
        <v>136</v>
      </c>
      <c r="J555" s="23">
        <v>0</v>
      </c>
      <c r="K555" s="23">
        <v>3272569100</v>
      </c>
      <c r="L555" s="23" t="s">
        <v>136</v>
      </c>
      <c r="M555" s="23" t="s">
        <v>136</v>
      </c>
      <c r="N555" s="23">
        <v>0</v>
      </c>
      <c r="O555" s="23">
        <v>28.19</v>
      </c>
      <c r="P555" s="23">
        <v>20.28</v>
      </c>
      <c r="Q555" s="23">
        <v>3.92</v>
      </c>
      <c r="R555" s="23" t="s">
        <v>136</v>
      </c>
    </row>
    <row r="556" spans="1:18" x14ac:dyDescent="0.2">
      <c r="A556" s="23" t="s">
        <v>4074</v>
      </c>
      <c r="B556" s="23" t="s">
        <v>4075</v>
      </c>
      <c r="C556" s="24">
        <v>3.8999999999999998E-3</v>
      </c>
      <c r="D556" s="23">
        <v>15.26</v>
      </c>
      <c r="E556" s="23" t="s">
        <v>136</v>
      </c>
      <c r="I556" s="23" t="s">
        <v>136</v>
      </c>
      <c r="J556" s="23">
        <v>0</v>
      </c>
      <c r="K556" s="23">
        <v>703333400</v>
      </c>
      <c r="L556" s="23" t="s">
        <v>136</v>
      </c>
      <c r="M556" s="23" t="s">
        <v>136</v>
      </c>
      <c r="N556" s="23">
        <v>0</v>
      </c>
      <c r="O556" s="23">
        <v>0</v>
      </c>
      <c r="P556" s="23">
        <v>40.26</v>
      </c>
      <c r="Q556" s="23">
        <v>36.89</v>
      </c>
      <c r="R556" s="23" t="s">
        <v>136</v>
      </c>
    </row>
    <row r="557" spans="1:18" x14ac:dyDescent="0.2">
      <c r="A557" s="23" t="s">
        <v>6920</v>
      </c>
      <c r="B557" s="23" t="s">
        <v>6919</v>
      </c>
      <c r="C557" s="24">
        <v>3.9399999999999998E-2</v>
      </c>
      <c r="D557" s="23">
        <v>17.43</v>
      </c>
      <c r="E557" s="23" t="s">
        <v>136</v>
      </c>
      <c r="I557" s="23" t="s">
        <v>136</v>
      </c>
      <c r="J557" s="23">
        <v>0</v>
      </c>
      <c r="K557" s="23">
        <v>497753040</v>
      </c>
      <c r="L557" s="23" t="s">
        <v>136</v>
      </c>
      <c r="M557" s="23" t="s">
        <v>136</v>
      </c>
      <c r="N557" s="23">
        <v>0</v>
      </c>
      <c r="O557" s="23">
        <v>24.81</v>
      </c>
      <c r="P557" s="23">
        <v>21.05</v>
      </c>
      <c r="Q557" s="23">
        <v>15.41</v>
      </c>
      <c r="R557" s="23" t="s">
        <v>136</v>
      </c>
    </row>
    <row r="558" spans="1:18" x14ac:dyDescent="0.2">
      <c r="A558" s="23" t="s">
        <v>7942</v>
      </c>
      <c r="B558" s="23" t="s">
        <v>7941</v>
      </c>
      <c r="C558" s="24">
        <v>0.1002</v>
      </c>
      <c r="D558" s="23">
        <v>16.03</v>
      </c>
      <c r="E558" s="23" t="s">
        <v>136</v>
      </c>
      <c r="I558" s="23" t="s">
        <v>136</v>
      </c>
      <c r="J558" s="23">
        <v>0</v>
      </c>
      <c r="K558" s="23">
        <v>553035000</v>
      </c>
      <c r="L558" s="23" t="s">
        <v>136</v>
      </c>
      <c r="M558" s="23" t="s">
        <v>226</v>
      </c>
      <c r="N558" s="23">
        <v>65537</v>
      </c>
      <c r="O558" s="23">
        <v>1.81</v>
      </c>
      <c r="P558" s="23">
        <v>44.57</v>
      </c>
      <c r="Q558" s="23">
        <v>18.11</v>
      </c>
      <c r="R558" s="23" t="s">
        <v>136</v>
      </c>
    </row>
    <row r="559" spans="1:18" x14ac:dyDescent="0.2">
      <c r="A559" s="23" t="s">
        <v>2411</v>
      </c>
      <c r="B559" s="23" t="s">
        <v>2410</v>
      </c>
      <c r="C559" s="24">
        <v>1.5100000000000001E-2</v>
      </c>
      <c r="D559" s="23">
        <v>10.08</v>
      </c>
      <c r="E559" s="23" t="s">
        <v>136</v>
      </c>
      <c r="I559" s="23" t="s">
        <v>136</v>
      </c>
      <c r="J559" s="23">
        <v>0</v>
      </c>
      <c r="K559" s="23">
        <v>667488400</v>
      </c>
      <c r="L559" s="23" t="s">
        <v>136</v>
      </c>
      <c r="M559" s="23" t="s">
        <v>136</v>
      </c>
      <c r="N559" s="23">
        <v>0</v>
      </c>
      <c r="O559" s="23">
        <v>1.87</v>
      </c>
      <c r="P559" s="23">
        <v>24.38</v>
      </c>
      <c r="Q559" s="23">
        <v>24.47</v>
      </c>
      <c r="R559" s="23" t="s">
        <v>136</v>
      </c>
    </row>
    <row r="560" spans="1:18" x14ac:dyDescent="0.2">
      <c r="A560" s="23" t="s">
        <v>4165</v>
      </c>
      <c r="B560" s="23" t="s">
        <v>4166</v>
      </c>
      <c r="C560" s="24">
        <v>9.9900000000000003E-2</v>
      </c>
      <c r="D560" s="23">
        <v>23.67</v>
      </c>
      <c r="E560" s="23" t="s">
        <v>136</v>
      </c>
      <c r="I560" s="23" t="s">
        <v>136</v>
      </c>
      <c r="J560" s="23">
        <v>0</v>
      </c>
      <c r="K560" s="23">
        <v>671754600</v>
      </c>
      <c r="L560" s="23" t="s">
        <v>136</v>
      </c>
      <c r="M560" s="23" t="s">
        <v>226</v>
      </c>
      <c r="N560" s="23">
        <v>65537</v>
      </c>
      <c r="O560" s="23">
        <v>2.89</v>
      </c>
      <c r="P560" s="23">
        <v>34.89</v>
      </c>
      <c r="Q560" s="23">
        <v>11.31</v>
      </c>
      <c r="R560" s="23" t="s">
        <v>136</v>
      </c>
    </row>
    <row r="561" spans="1:18" x14ac:dyDescent="0.2">
      <c r="A561" s="23" t="s">
        <v>2144</v>
      </c>
      <c r="B561" s="23" t="s">
        <v>2145</v>
      </c>
      <c r="C561" s="24">
        <v>6.9599999999999995E-2</v>
      </c>
      <c r="D561" s="23">
        <v>20.91</v>
      </c>
      <c r="E561" s="25">
        <v>0.47893518518518513</v>
      </c>
      <c r="I561" s="25">
        <v>0.47893518518518513</v>
      </c>
      <c r="J561" s="23">
        <v>0</v>
      </c>
      <c r="K561" s="23">
        <v>418200000</v>
      </c>
      <c r="L561" s="23" t="s">
        <v>136</v>
      </c>
      <c r="M561" s="23" t="s">
        <v>136</v>
      </c>
      <c r="N561" s="23">
        <v>0</v>
      </c>
      <c r="O561" s="23">
        <v>4.13</v>
      </c>
      <c r="P561" s="23">
        <v>22.26</v>
      </c>
      <c r="Q561" s="23">
        <v>10.31</v>
      </c>
      <c r="R561" s="23" t="s">
        <v>136</v>
      </c>
    </row>
    <row r="562" spans="1:18" x14ac:dyDescent="0.2">
      <c r="A562" s="23" t="s">
        <v>5369</v>
      </c>
      <c r="B562" s="23" t="s">
        <v>5368</v>
      </c>
      <c r="C562" s="24">
        <v>-4.4400000000000002E-2</v>
      </c>
      <c r="D562" s="23">
        <v>25.8</v>
      </c>
      <c r="E562" s="23" t="s">
        <v>136</v>
      </c>
      <c r="I562" s="23" t="s">
        <v>136</v>
      </c>
      <c r="J562" s="23">
        <v>0</v>
      </c>
      <c r="K562" s="23">
        <v>481600860</v>
      </c>
      <c r="L562" s="23" t="s">
        <v>136</v>
      </c>
      <c r="M562" s="23" t="s">
        <v>136</v>
      </c>
      <c r="N562" s="23">
        <v>0</v>
      </c>
      <c r="O562" s="23">
        <v>9.49</v>
      </c>
      <c r="P562" s="23">
        <v>12.49</v>
      </c>
      <c r="Q562" s="23">
        <v>15.82</v>
      </c>
      <c r="R562" s="23" t="s">
        <v>136</v>
      </c>
    </row>
    <row r="563" spans="1:18" x14ac:dyDescent="0.2">
      <c r="A563" s="23" t="s">
        <v>8799</v>
      </c>
      <c r="B563" s="23" t="s">
        <v>8798</v>
      </c>
      <c r="C563" s="24">
        <v>8.2199999999999995E-2</v>
      </c>
      <c r="D563" s="23">
        <v>42.25</v>
      </c>
      <c r="E563" s="25">
        <v>0.54450231481481481</v>
      </c>
      <c r="I563" s="25">
        <v>0.55547453703703698</v>
      </c>
      <c r="J563" s="23">
        <v>0</v>
      </c>
      <c r="K563" s="23">
        <v>1937822000</v>
      </c>
      <c r="L563" s="23" t="s">
        <v>136</v>
      </c>
      <c r="M563" s="23" t="s">
        <v>136</v>
      </c>
      <c r="N563" s="23">
        <v>0</v>
      </c>
      <c r="O563" s="23">
        <v>26.68</v>
      </c>
      <c r="P563" s="23">
        <v>32.25</v>
      </c>
      <c r="Q563" s="23">
        <v>5.24</v>
      </c>
      <c r="R563" s="23" t="s">
        <v>136</v>
      </c>
    </row>
    <row r="564" spans="1:18" x14ac:dyDescent="0.2">
      <c r="A564" s="23" t="s">
        <v>5603</v>
      </c>
      <c r="B564" s="23" t="s">
        <v>5602</v>
      </c>
      <c r="C564" s="24">
        <v>0.1004</v>
      </c>
      <c r="D564" s="23">
        <v>11.4</v>
      </c>
      <c r="E564" s="25">
        <v>0.61401620370370369</v>
      </c>
      <c r="I564" s="25">
        <v>0.61401620370370369</v>
      </c>
      <c r="J564" s="23">
        <v>0</v>
      </c>
      <c r="K564" s="23">
        <v>459281590</v>
      </c>
      <c r="L564" s="23" t="s">
        <v>4382</v>
      </c>
      <c r="M564" s="23" t="s">
        <v>136</v>
      </c>
      <c r="N564" s="23">
        <v>0</v>
      </c>
      <c r="O564" s="23">
        <v>10.17</v>
      </c>
      <c r="P564" s="23">
        <v>36.24</v>
      </c>
      <c r="Q564" s="23">
        <v>17.55</v>
      </c>
      <c r="R564" s="23" t="s">
        <v>136</v>
      </c>
    </row>
    <row r="565" spans="1:18" x14ac:dyDescent="0.2">
      <c r="A565" s="23" t="s">
        <v>8879</v>
      </c>
      <c r="B565" s="23" t="s">
        <v>8878</v>
      </c>
      <c r="C565" s="24">
        <v>8.5599999999999996E-2</v>
      </c>
      <c r="D565" s="23">
        <v>18.64</v>
      </c>
      <c r="E565" s="25">
        <v>0.43085648148148148</v>
      </c>
      <c r="I565" s="25">
        <v>0.45302083333333337</v>
      </c>
      <c r="J565" s="23">
        <v>0</v>
      </c>
      <c r="K565" s="23">
        <v>19131372000</v>
      </c>
      <c r="L565" s="23" t="s">
        <v>136</v>
      </c>
      <c r="M565" s="23" t="s">
        <v>136</v>
      </c>
      <c r="N565" s="23">
        <v>0</v>
      </c>
      <c r="O565" s="23">
        <v>47.21</v>
      </c>
      <c r="P565" s="23">
        <v>63.12</v>
      </c>
      <c r="Q565" s="23">
        <v>2.96</v>
      </c>
      <c r="R565" s="23" t="s">
        <v>136</v>
      </c>
    </row>
    <row r="566" spans="1:18" x14ac:dyDescent="0.2">
      <c r="A566" s="23" t="s">
        <v>6973</v>
      </c>
      <c r="B566" s="23" t="s">
        <v>6972</v>
      </c>
      <c r="C566" s="24">
        <v>-0.1004</v>
      </c>
      <c r="D566" s="23">
        <v>4.12</v>
      </c>
      <c r="E566" s="23" t="s">
        <v>136</v>
      </c>
      <c r="I566" s="23" t="s">
        <v>136</v>
      </c>
      <c r="J566" s="23">
        <v>0</v>
      </c>
      <c r="K566" s="23">
        <v>3177688300</v>
      </c>
      <c r="L566" s="23" t="s">
        <v>136</v>
      </c>
      <c r="M566" s="23" t="s">
        <v>136</v>
      </c>
      <c r="N566" s="23">
        <v>0</v>
      </c>
      <c r="O566" s="23">
        <v>45.18</v>
      </c>
      <c r="P566" s="23">
        <v>36.49</v>
      </c>
      <c r="Q566" s="23">
        <v>21.14</v>
      </c>
      <c r="R566" s="23" t="s">
        <v>136</v>
      </c>
    </row>
    <row r="567" spans="1:18" x14ac:dyDescent="0.2">
      <c r="A567" s="23" t="s">
        <v>4898</v>
      </c>
      <c r="B567" s="23" t="s">
        <v>4897</v>
      </c>
      <c r="C567" s="24">
        <v>2.1399999999999999E-2</v>
      </c>
      <c r="D567" s="23">
        <v>2.86</v>
      </c>
      <c r="E567" s="23" t="s">
        <v>136</v>
      </c>
      <c r="I567" s="23" t="s">
        <v>136</v>
      </c>
      <c r="J567" s="23">
        <v>0</v>
      </c>
      <c r="K567" s="23">
        <v>1047109480</v>
      </c>
      <c r="L567" s="23" t="s">
        <v>136</v>
      </c>
      <c r="M567" s="23" t="s">
        <v>136</v>
      </c>
      <c r="N567" s="23">
        <v>0</v>
      </c>
      <c r="O567" s="23">
        <v>34.74</v>
      </c>
      <c r="P567" s="23">
        <v>12.65</v>
      </c>
      <c r="Q567" s="23">
        <v>9.6999999999999993</v>
      </c>
      <c r="R567" s="23" t="s">
        <v>136</v>
      </c>
    </row>
    <row r="568" spans="1:18" x14ac:dyDescent="0.2">
      <c r="A568" s="23" t="s">
        <v>1796</v>
      </c>
      <c r="B568" s="23" t="s">
        <v>1797</v>
      </c>
      <c r="C568" s="24">
        <v>-7.1999999999999998E-3</v>
      </c>
      <c r="D568" s="23">
        <v>1.38</v>
      </c>
      <c r="E568" s="23" t="s">
        <v>136</v>
      </c>
      <c r="I568" s="23" t="s">
        <v>136</v>
      </c>
      <c r="J568" s="23">
        <v>0</v>
      </c>
      <c r="K568" s="23">
        <v>1088692880</v>
      </c>
      <c r="L568" s="23" t="s">
        <v>136</v>
      </c>
      <c r="M568" s="23" t="s">
        <v>136</v>
      </c>
      <c r="N568" s="23">
        <v>0</v>
      </c>
      <c r="O568" s="23">
        <v>18.29</v>
      </c>
      <c r="P568" s="23">
        <v>13.55</v>
      </c>
      <c r="Q568" s="23">
        <v>11.57</v>
      </c>
      <c r="R568" s="23" t="s">
        <v>136</v>
      </c>
    </row>
    <row r="569" spans="1:18" x14ac:dyDescent="0.2">
      <c r="A569" s="23" t="s">
        <v>7170</v>
      </c>
      <c r="B569" s="23" t="s">
        <v>7169</v>
      </c>
      <c r="C569" s="24">
        <v>9.4E-2</v>
      </c>
      <c r="D569" s="23">
        <v>6.05</v>
      </c>
      <c r="E569" s="25">
        <v>0.61501157407407414</v>
      </c>
      <c r="I569" s="25">
        <v>0.61501157407407414</v>
      </c>
      <c r="J569" s="23">
        <v>0</v>
      </c>
      <c r="K569" s="23">
        <v>1373350000</v>
      </c>
      <c r="L569" s="23" t="s">
        <v>136</v>
      </c>
      <c r="M569" s="23" t="s">
        <v>136</v>
      </c>
      <c r="N569" s="23">
        <v>0</v>
      </c>
      <c r="O569" s="23">
        <v>31.51</v>
      </c>
      <c r="P569" s="23">
        <v>17.32</v>
      </c>
      <c r="Q569" s="23">
        <v>5.61</v>
      </c>
      <c r="R569" s="23" t="s">
        <v>136</v>
      </c>
    </row>
    <row r="570" spans="1:18" x14ac:dyDescent="0.2">
      <c r="A570" s="23" t="s">
        <v>6216</v>
      </c>
      <c r="B570" s="23" t="s">
        <v>6215</v>
      </c>
      <c r="C570" s="24">
        <v>0.1</v>
      </c>
      <c r="D570" s="23">
        <v>5.72</v>
      </c>
      <c r="E570" s="25">
        <v>0.54180555555555554</v>
      </c>
      <c r="I570" s="25">
        <v>0.54180555555555554</v>
      </c>
      <c r="J570" s="23">
        <v>0</v>
      </c>
      <c r="K570" s="23">
        <v>5167560600</v>
      </c>
      <c r="L570" s="23" t="s">
        <v>136</v>
      </c>
      <c r="M570" s="23" t="s">
        <v>136</v>
      </c>
      <c r="N570" s="23">
        <v>0</v>
      </c>
      <c r="O570" s="23">
        <v>62.48</v>
      </c>
      <c r="P570" s="23">
        <v>13.18</v>
      </c>
      <c r="Q570" s="23">
        <v>3.06</v>
      </c>
      <c r="R570" s="23" t="s">
        <v>136</v>
      </c>
    </row>
    <row r="571" spans="1:18" x14ac:dyDescent="0.2">
      <c r="A571" s="23" t="s">
        <v>897</v>
      </c>
      <c r="B571" s="23" t="s">
        <v>898</v>
      </c>
      <c r="C571" s="24">
        <v>4.9299999999999997E-2</v>
      </c>
      <c r="D571" s="23">
        <v>1.49</v>
      </c>
      <c r="E571" s="23" t="s">
        <v>136</v>
      </c>
      <c r="I571" s="23" t="s">
        <v>136</v>
      </c>
      <c r="J571" s="23">
        <v>0</v>
      </c>
      <c r="K571" s="23">
        <v>1800598300</v>
      </c>
      <c r="L571" s="23" t="s">
        <v>136</v>
      </c>
      <c r="M571" s="23" t="s">
        <v>136</v>
      </c>
      <c r="N571" s="23">
        <v>0</v>
      </c>
      <c r="O571" s="23">
        <v>19.59</v>
      </c>
      <c r="P571" s="23">
        <v>11.13</v>
      </c>
      <c r="Q571" s="23">
        <v>7.54</v>
      </c>
      <c r="R571" s="23" t="s">
        <v>136</v>
      </c>
    </row>
    <row r="572" spans="1:18" x14ac:dyDescent="0.2">
      <c r="A572" s="23" t="s">
        <v>7880</v>
      </c>
      <c r="B572" s="23" t="s">
        <v>7879</v>
      </c>
      <c r="C572" s="24">
        <v>9.9400000000000002E-2</v>
      </c>
      <c r="D572" s="23">
        <v>6.86</v>
      </c>
      <c r="E572" s="23" t="s">
        <v>136</v>
      </c>
      <c r="I572" s="23" t="s">
        <v>136</v>
      </c>
      <c r="J572" s="23">
        <v>0</v>
      </c>
      <c r="K572" s="23">
        <v>3683435100</v>
      </c>
      <c r="L572" s="23" t="s">
        <v>136</v>
      </c>
      <c r="M572" s="23" t="s">
        <v>226</v>
      </c>
      <c r="N572" s="23">
        <v>65537</v>
      </c>
      <c r="O572" s="23">
        <v>34.93</v>
      </c>
      <c r="P572" s="23">
        <v>18.57</v>
      </c>
      <c r="Q572" s="23">
        <v>2.97</v>
      </c>
      <c r="R572" s="23" t="s">
        <v>136</v>
      </c>
    </row>
    <row r="573" spans="1:18" x14ac:dyDescent="0.2">
      <c r="A573" s="23" t="s">
        <v>4802</v>
      </c>
      <c r="B573" s="23" t="s">
        <v>4801</v>
      </c>
      <c r="C573" s="24">
        <v>-3.3E-3</v>
      </c>
      <c r="D573" s="23">
        <v>3.06</v>
      </c>
      <c r="E573" s="23" t="s">
        <v>136</v>
      </c>
      <c r="I573" s="23" t="s">
        <v>136</v>
      </c>
      <c r="J573" s="23">
        <v>0</v>
      </c>
      <c r="K573" s="23">
        <v>880230180</v>
      </c>
      <c r="L573" s="23" t="s">
        <v>136</v>
      </c>
      <c r="M573" s="23" t="s">
        <v>136</v>
      </c>
      <c r="N573" s="23">
        <v>0</v>
      </c>
      <c r="O573" s="23">
        <v>4.1900000000000004</v>
      </c>
      <c r="P573" s="23">
        <v>11.28</v>
      </c>
      <c r="Q573" s="23">
        <v>13.02</v>
      </c>
      <c r="R573" s="23" t="s">
        <v>136</v>
      </c>
    </row>
    <row r="574" spans="1:18" x14ac:dyDescent="0.2">
      <c r="A574" s="23" t="s">
        <v>6398</v>
      </c>
      <c r="B574" s="23" t="s">
        <v>6397</v>
      </c>
      <c r="C574" s="24">
        <v>6.9000000000000006E-2</v>
      </c>
      <c r="D574" s="23">
        <v>6.35</v>
      </c>
      <c r="E574" s="23" t="s">
        <v>136</v>
      </c>
      <c r="I574" s="23" t="s">
        <v>136</v>
      </c>
      <c r="J574" s="23">
        <v>0</v>
      </c>
      <c r="K574" s="23">
        <v>2322996400</v>
      </c>
      <c r="L574" s="23" t="s">
        <v>136</v>
      </c>
      <c r="M574" s="23" t="s">
        <v>136</v>
      </c>
      <c r="N574" s="23">
        <v>0</v>
      </c>
      <c r="O574" s="23">
        <v>58.64</v>
      </c>
      <c r="P574" s="23">
        <v>9.0399999999999991</v>
      </c>
      <c r="Q574" s="23">
        <v>4.58</v>
      </c>
      <c r="R574" s="23" t="s">
        <v>136</v>
      </c>
    </row>
    <row r="575" spans="1:18" x14ac:dyDescent="0.2">
      <c r="A575" s="23" t="s">
        <v>1655</v>
      </c>
      <c r="B575" s="23" t="s">
        <v>1656</v>
      </c>
      <c r="C575" s="24">
        <v>8.1299999999999997E-2</v>
      </c>
      <c r="D575" s="23">
        <v>1.33</v>
      </c>
      <c r="E575" s="23" t="s">
        <v>136</v>
      </c>
      <c r="I575" s="23" t="s">
        <v>136</v>
      </c>
      <c r="J575" s="23">
        <v>0</v>
      </c>
      <c r="K575" s="23">
        <v>2608141500</v>
      </c>
      <c r="L575" s="23" t="s">
        <v>136</v>
      </c>
      <c r="M575" s="23" t="s">
        <v>136</v>
      </c>
      <c r="N575" s="23">
        <v>0</v>
      </c>
      <c r="O575" s="23">
        <v>28.06</v>
      </c>
      <c r="P575" s="23">
        <v>8.99</v>
      </c>
      <c r="Q575" s="23">
        <v>5.49</v>
      </c>
      <c r="R575" s="23" t="s">
        <v>136</v>
      </c>
    </row>
    <row r="576" spans="1:18" x14ac:dyDescent="0.2">
      <c r="A576" s="23" t="s">
        <v>383</v>
      </c>
      <c r="B576" s="23" t="s">
        <v>384</v>
      </c>
      <c r="C576" s="24">
        <v>1.9699999999999999E-2</v>
      </c>
      <c r="D576" s="23">
        <v>2.59</v>
      </c>
      <c r="E576" s="23" t="s">
        <v>136</v>
      </c>
      <c r="I576" s="23" t="s">
        <v>136</v>
      </c>
      <c r="J576" s="23">
        <v>0</v>
      </c>
      <c r="K576" s="23">
        <v>1379730700</v>
      </c>
      <c r="L576" s="23" t="s">
        <v>136</v>
      </c>
      <c r="M576" s="23" t="s">
        <v>136</v>
      </c>
      <c r="N576" s="23">
        <v>0</v>
      </c>
      <c r="O576" s="23">
        <v>41.64</v>
      </c>
      <c r="P576" s="23">
        <v>10.82</v>
      </c>
      <c r="Q576" s="23">
        <v>9.01</v>
      </c>
      <c r="R576" s="23" t="s">
        <v>136</v>
      </c>
    </row>
    <row r="577" spans="1:18" x14ac:dyDescent="0.2">
      <c r="A577" s="23" t="s">
        <v>7856</v>
      </c>
      <c r="B577" s="23" t="s">
        <v>7855</v>
      </c>
      <c r="C577" s="24">
        <v>3.0599999999999999E-2</v>
      </c>
      <c r="D577" s="23">
        <v>3.37</v>
      </c>
      <c r="E577" s="23" t="s">
        <v>136</v>
      </c>
      <c r="I577" s="23" t="s">
        <v>136</v>
      </c>
      <c r="J577" s="23">
        <v>0</v>
      </c>
      <c r="K577" s="23">
        <v>898558520</v>
      </c>
      <c r="L577" s="23" t="s">
        <v>136</v>
      </c>
      <c r="M577" s="23" t="s">
        <v>136</v>
      </c>
      <c r="N577" s="23">
        <v>0</v>
      </c>
      <c r="O577" s="23">
        <v>28.74</v>
      </c>
      <c r="P577" s="23">
        <v>12.56</v>
      </c>
      <c r="Q577" s="23">
        <v>10.050000000000001</v>
      </c>
      <c r="R577" s="23" t="s">
        <v>136</v>
      </c>
    </row>
    <row r="578" spans="1:18" x14ac:dyDescent="0.2">
      <c r="A578" s="23" t="s">
        <v>4984</v>
      </c>
      <c r="B578" s="23" t="s">
        <v>4983</v>
      </c>
      <c r="C578" s="24">
        <v>4.8300000000000003E-2</v>
      </c>
      <c r="D578" s="23">
        <v>2.82</v>
      </c>
      <c r="E578" s="23" t="s">
        <v>136</v>
      </c>
      <c r="I578" s="23" t="s">
        <v>136</v>
      </c>
      <c r="J578" s="23">
        <v>0</v>
      </c>
      <c r="K578" s="23">
        <v>911621400</v>
      </c>
      <c r="L578" s="23" t="s">
        <v>136</v>
      </c>
      <c r="M578" s="23" t="s">
        <v>136</v>
      </c>
      <c r="N578" s="23">
        <v>0</v>
      </c>
      <c r="O578" s="23">
        <v>22.05</v>
      </c>
      <c r="P578" s="23">
        <v>16.53</v>
      </c>
      <c r="Q578" s="23">
        <v>14.82</v>
      </c>
      <c r="R578" s="23" t="s">
        <v>136</v>
      </c>
    </row>
    <row r="579" spans="1:18" x14ac:dyDescent="0.2">
      <c r="A579" s="23" t="s">
        <v>5235</v>
      </c>
      <c r="B579" s="23" t="s">
        <v>5234</v>
      </c>
      <c r="C579" s="24">
        <v>4.1300000000000003E-2</v>
      </c>
      <c r="D579" s="23">
        <v>3.28</v>
      </c>
      <c r="E579" s="23" t="s">
        <v>136</v>
      </c>
      <c r="I579" s="23" t="s">
        <v>136</v>
      </c>
      <c r="J579" s="23">
        <v>0</v>
      </c>
      <c r="K579" s="23">
        <v>1168992000</v>
      </c>
      <c r="L579" s="23" t="s">
        <v>136</v>
      </c>
      <c r="M579" s="23" t="s">
        <v>136</v>
      </c>
      <c r="N579" s="23">
        <v>0</v>
      </c>
      <c r="O579" s="23">
        <v>31.84</v>
      </c>
      <c r="P579" s="23">
        <v>13.02</v>
      </c>
      <c r="Q579" s="23">
        <v>11.2</v>
      </c>
      <c r="R579" s="23" t="s">
        <v>136</v>
      </c>
    </row>
    <row r="580" spans="1:18" x14ac:dyDescent="0.2">
      <c r="A580" s="23" t="s">
        <v>7166</v>
      </c>
      <c r="B580" s="23" t="s">
        <v>7165</v>
      </c>
      <c r="C580" s="24">
        <v>1.7999999999999999E-2</v>
      </c>
      <c r="D580" s="23">
        <v>5.66</v>
      </c>
      <c r="E580" s="23" t="s">
        <v>136</v>
      </c>
      <c r="I580" s="23" t="s">
        <v>136</v>
      </c>
      <c r="J580" s="23">
        <v>0</v>
      </c>
      <c r="K580" s="23">
        <v>831125100</v>
      </c>
      <c r="L580" s="23" t="s">
        <v>136</v>
      </c>
      <c r="M580" s="23" t="s">
        <v>136</v>
      </c>
      <c r="N580" s="23">
        <v>0</v>
      </c>
      <c r="O580" s="23">
        <v>44.4</v>
      </c>
      <c r="P580" s="23">
        <v>10.3</v>
      </c>
      <c r="Q580" s="23">
        <v>8.07</v>
      </c>
      <c r="R580" s="23" t="s">
        <v>136</v>
      </c>
    </row>
    <row r="581" spans="1:18" x14ac:dyDescent="0.2">
      <c r="A581" s="23" t="s">
        <v>5500</v>
      </c>
      <c r="B581" s="23" t="s">
        <v>5499</v>
      </c>
      <c r="C581" s="24">
        <v>3.0700000000000002E-2</v>
      </c>
      <c r="D581" s="23">
        <v>3.69</v>
      </c>
      <c r="E581" s="23" t="s">
        <v>136</v>
      </c>
      <c r="I581" s="23" t="s">
        <v>136</v>
      </c>
      <c r="J581" s="23">
        <v>0</v>
      </c>
      <c r="K581" s="23">
        <v>1142245410</v>
      </c>
      <c r="L581" s="23" t="s">
        <v>136</v>
      </c>
      <c r="M581" s="23" t="s">
        <v>136</v>
      </c>
      <c r="N581" s="23">
        <v>0</v>
      </c>
      <c r="O581" s="23">
        <v>42.27</v>
      </c>
      <c r="P581" s="23">
        <v>18.61</v>
      </c>
      <c r="Q581" s="23">
        <v>13.96</v>
      </c>
      <c r="R581" s="23" t="s">
        <v>136</v>
      </c>
    </row>
    <row r="582" spans="1:18" x14ac:dyDescent="0.2">
      <c r="A582" s="23" t="s">
        <v>7842</v>
      </c>
      <c r="B582" s="23" t="s">
        <v>7841</v>
      </c>
      <c r="C582" s="24">
        <v>1.7399999999999999E-2</v>
      </c>
      <c r="D582" s="23">
        <v>2.34</v>
      </c>
      <c r="E582" s="23" t="s">
        <v>136</v>
      </c>
      <c r="I582" s="23" t="s">
        <v>136</v>
      </c>
      <c r="J582" s="23">
        <v>0</v>
      </c>
      <c r="K582" s="23">
        <v>995028840</v>
      </c>
      <c r="L582" s="23" t="s">
        <v>136</v>
      </c>
      <c r="M582" s="23" t="s">
        <v>136</v>
      </c>
      <c r="N582" s="23">
        <v>0</v>
      </c>
      <c r="O582" s="23">
        <v>29.94</v>
      </c>
      <c r="P582" s="23">
        <v>12.45</v>
      </c>
      <c r="Q582" s="23">
        <v>11.17</v>
      </c>
      <c r="R582" s="23" t="s">
        <v>136</v>
      </c>
    </row>
    <row r="583" spans="1:18" x14ac:dyDescent="0.2">
      <c r="A583" s="23" t="s">
        <v>959</v>
      </c>
      <c r="B583" s="23" t="s">
        <v>960</v>
      </c>
      <c r="C583" s="24">
        <v>3.61E-2</v>
      </c>
      <c r="D583" s="23">
        <v>3.73</v>
      </c>
      <c r="E583" s="23" t="s">
        <v>136</v>
      </c>
      <c r="I583" s="23" t="s">
        <v>136</v>
      </c>
      <c r="J583" s="23">
        <v>0</v>
      </c>
      <c r="K583" s="23">
        <v>1089493920</v>
      </c>
      <c r="L583" s="23" t="s">
        <v>136</v>
      </c>
      <c r="M583" s="23" t="s">
        <v>136</v>
      </c>
      <c r="N583" s="23">
        <v>0</v>
      </c>
      <c r="O583" s="23">
        <v>27.21</v>
      </c>
      <c r="P583" s="23">
        <v>15.11</v>
      </c>
      <c r="Q583" s="23">
        <v>13</v>
      </c>
      <c r="R583" s="23" t="s">
        <v>136</v>
      </c>
    </row>
    <row r="584" spans="1:18" x14ac:dyDescent="0.2">
      <c r="A584" s="23" t="s">
        <v>1304</v>
      </c>
      <c r="B584" s="23" t="s">
        <v>4242</v>
      </c>
      <c r="C584" s="24">
        <v>7.4099999999999999E-2</v>
      </c>
      <c r="D584" s="23">
        <v>2.0299999999999998</v>
      </c>
      <c r="E584" s="23" t="s">
        <v>136</v>
      </c>
      <c r="I584" s="23" t="s">
        <v>136</v>
      </c>
      <c r="J584" s="23">
        <v>0</v>
      </c>
      <c r="K584" s="23">
        <v>1652493700</v>
      </c>
      <c r="L584" s="23" t="s">
        <v>136</v>
      </c>
      <c r="M584" s="23" t="s">
        <v>136</v>
      </c>
      <c r="N584" s="23">
        <v>0</v>
      </c>
      <c r="O584" s="23">
        <v>32.770000000000003</v>
      </c>
      <c r="P584" s="23">
        <v>5.85</v>
      </c>
      <c r="Q584" s="23">
        <v>3.39</v>
      </c>
      <c r="R584" s="23" t="s">
        <v>136</v>
      </c>
    </row>
    <row r="585" spans="1:18" x14ac:dyDescent="0.2">
      <c r="A585" s="23" t="s">
        <v>576</v>
      </c>
      <c r="B585" s="23" t="s">
        <v>577</v>
      </c>
      <c r="C585" s="24">
        <v>3.0200000000000001E-2</v>
      </c>
      <c r="D585" s="23">
        <v>4.09</v>
      </c>
      <c r="E585" s="23" t="s">
        <v>136</v>
      </c>
      <c r="I585" s="23" t="s">
        <v>136</v>
      </c>
      <c r="J585" s="23">
        <v>0</v>
      </c>
      <c r="K585" s="23">
        <v>1773392200</v>
      </c>
      <c r="L585" s="23" t="s">
        <v>136</v>
      </c>
      <c r="M585" s="23" t="s">
        <v>136</v>
      </c>
      <c r="N585" s="23">
        <v>0</v>
      </c>
      <c r="O585" s="23">
        <v>42.04</v>
      </c>
      <c r="P585" s="23">
        <v>25.87</v>
      </c>
      <c r="Q585" s="23">
        <v>10.61</v>
      </c>
      <c r="R585" s="23" t="s">
        <v>136</v>
      </c>
    </row>
    <row r="586" spans="1:18" x14ac:dyDescent="0.2">
      <c r="A586" s="23" t="s">
        <v>1542</v>
      </c>
      <c r="B586" s="23" t="s">
        <v>1543</v>
      </c>
      <c r="C586" s="24">
        <v>1.5699999999999999E-2</v>
      </c>
      <c r="D586" s="23">
        <v>1.94</v>
      </c>
      <c r="E586" s="23" t="s">
        <v>136</v>
      </c>
      <c r="I586" s="23" t="s">
        <v>136</v>
      </c>
      <c r="J586" s="23">
        <v>0</v>
      </c>
      <c r="K586" s="23">
        <v>1997299200</v>
      </c>
      <c r="L586" s="23" t="s">
        <v>136</v>
      </c>
      <c r="M586" s="23" t="s">
        <v>136</v>
      </c>
      <c r="N586" s="23">
        <v>0</v>
      </c>
      <c r="O586" s="23">
        <v>11.29</v>
      </c>
      <c r="P586" s="23">
        <v>8.57</v>
      </c>
      <c r="Q586" s="23">
        <v>6.67</v>
      </c>
      <c r="R586" s="23" t="s">
        <v>136</v>
      </c>
    </row>
    <row r="587" spans="1:18" x14ac:dyDescent="0.2">
      <c r="A587" s="23" t="s">
        <v>7810</v>
      </c>
      <c r="B587" s="23" t="s">
        <v>7809</v>
      </c>
      <c r="C587" s="24">
        <v>0.1004</v>
      </c>
      <c r="D587" s="23">
        <v>2.85</v>
      </c>
      <c r="E587" s="23" t="s">
        <v>136</v>
      </c>
      <c r="I587" s="23" t="s">
        <v>136</v>
      </c>
      <c r="J587" s="23">
        <v>0</v>
      </c>
      <c r="K587" s="23">
        <v>2646712200</v>
      </c>
      <c r="L587" s="23" t="s">
        <v>136</v>
      </c>
      <c r="M587" s="23" t="s">
        <v>226</v>
      </c>
      <c r="N587" s="23">
        <v>65537</v>
      </c>
      <c r="O587" s="23">
        <v>37.79</v>
      </c>
      <c r="P587" s="23">
        <v>15.69</v>
      </c>
      <c r="Q587" s="23">
        <v>4.54</v>
      </c>
      <c r="R587" s="23" t="s">
        <v>136</v>
      </c>
    </row>
    <row r="588" spans="1:18" x14ac:dyDescent="0.2">
      <c r="A588" s="23" t="s">
        <v>7808</v>
      </c>
      <c r="B588" s="23" t="s">
        <v>7807</v>
      </c>
      <c r="C588" s="24">
        <v>9.9299999999999999E-2</v>
      </c>
      <c r="D588" s="23">
        <v>6.42</v>
      </c>
      <c r="E588" s="25">
        <v>0.47768518518518516</v>
      </c>
      <c r="I588" s="25">
        <v>0.55186342592592597</v>
      </c>
      <c r="J588" s="23">
        <v>0</v>
      </c>
      <c r="K588" s="23">
        <v>1994483400</v>
      </c>
      <c r="L588" s="23" t="s">
        <v>136</v>
      </c>
      <c r="M588" s="23" t="s">
        <v>136</v>
      </c>
      <c r="N588" s="23">
        <v>0</v>
      </c>
      <c r="O588" s="23">
        <v>45.9</v>
      </c>
      <c r="P588" s="23">
        <v>9.52</v>
      </c>
      <c r="Q588" s="23">
        <v>2.89</v>
      </c>
      <c r="R588" s="23" t="s">
        <v>136</v>
      </c>
    </row>
    <row r="589" spans="1:18" x14ac:dyDescent="0.2">
      <c r="A589" s="23" t="s">
        <v>455</v>
      </c>
      <c r="B589" s="23" t="s">
        <v>456</v>
      </c>
      <c r="C589" s="24">
        <v>3.2599999999999997E-2</v>
      </c>
      <c r="D589" s="23">
        <v>1.9</v>
      </c>
      <c r="E589" s="23" t="s">
        <v>136</v>
      </c>
      <c r="I589" s="23" t="s">
        <v>136</v>
      </c>
      <c r="J589" s="23">
        <v>0</v>
      </c>
      <c r="K589" s="23">
        <v>1717084700</v>
      </c>
      <c r="L589" s="23" t="s">
        <v>136</v>
      </c>
      <c r="M589" s="23" t="s">
        <v>136</v>
      </c>
      <c r="N589" s="23">
        <v>0</v>
      </c>
      <c r="O589" s="23">
        <v>29.2</v>
      </c>
      <c r="P589" s="23">
        <v>16.68</v>
      </c>
      <c r="Q589" s="23">
        <v>11.26</v>
      </c>
      <c r="R589" s="23" t="s">
        <v>136</v>
      </c>
    </row>
    <row r="590" spans="1:18" x14ac:dyDescent="0.2">
      <c r="A590" s="23" t="s">
        <v>5595</v>
      </c>
      <c r="B590" s="23" t="s">
        <v>5594</v>
      </c>
      <c r="C590" s="24">
        <v>-4.2299999999999997E-2</v>
      </c>
      <c r="D590" s="23">
        <v>11.31</v>
      </c>
      <c r="E590" s="23" t="s">
        <v>136</v>
      </c>
      <c r="I590" s="23" t="s">
        <v>136</v>
      </c>
      <c r="J590" s="23">
        <v>0</v>
      </c>
      <c r="K590" s="23">
        <v>2048980600</v>
      </c>
      <c r="L590" s="23" t="s">
        <v>136</v>
      </c>
      <c r="M590" s="23" t="s">
        <v>136</v>
      </c>
      <c r="N590" s="23">
        <v>0</v>
      </c>
      <c r="O590" s="23">
        <v>65.849999999999994</v>
      </c>
      <c r="P590" s="23">
        <v>6.79</v>
      </c>
      <c r="Q590" s="23">
        <v>10.08</v>
      </c>
      <c r="R590" s="23" t="s">
        <v>136</v>
      </c>
    </row>
    <row r="591" spans="1:18" x14ac:dyDescent="0.2">
      <c r="A591" s="23" t="s">
        <v>5232</v>
      </c>
      <c r="B591" s="23" t="s">
        <v>5231</v>
      </c>
      <c r="C591" s="24">
        <v>-9.9500000000000005E-2</v>
      </c>
      <c r="D591" s="23">
        <v>9.59</v>
      </c>
      <c r="E591" s="23" t="s">
        <v>136</v>
      </c>
      <c r="I591" s="23" t="s">
        <v>136</v>
      </c>
      <c r="J591" s="23">
        <v>0</v>
      </c>
      <c r="K591" s="23">
        <v>2905625800</v>
      </c>
      <c r="L591" s="23" t="s">
        <v>136</v>
      </c>
      <c r="M591" s="23" t="s">
        <v>136</v>
      </c>
      <c r="N591" s="23">
        <v>0</v>
      </c>
      <c r="O591" s="23">
        <v>22.48</v>
      </c>
      <c r="P591" s="23">
        <v>0.05</v>
      </c>
      <c r="Q591" s="23">
        <v>36.65</v>
      </c>
      <c r="R591" s="23" t="s">
        <v>136</v>
      </c>
    </row>
    <row r="592" spans="1:18" x14ac:dyDescent="0.2">
      <c r="A592" s="23" t="s">
        <v>921</v>
      </c>
      <c r="B592" s="23" t="s">
        <v>922</v>
      </c>
      <c r="C592" s="24">
        <v>0.17449999999999999</v>
      </c>
      <c r="D592" s="23">
        <v>24.7</v>
      </c>
      <c r="E592" s="25">
        <v>0.47893518518518513</v>
      </c>
      <c r="I592" s="25">
        <v>0.54180555555555554</v>
      </c>
      <c r="J592" s="23">
        <v>0</v>
      </c>
      <c r="K592" s="23">
        <v>1398431700</v>
      </c>
      <c r="L592" s="23" t="s">
        <v>136</v>
      </c>
      <c r="M592" s="23" t="s">
        <v>136</v>
      </c>
      <c r="N592" s="23">
        <v>0</v>
      </c>
      <c r="O592" s="23">
        <v>29.02</v>
      </c>
      <c r="P592" s="23">
        <v>24.47</v>
      </c>
      <c r="Q592" s="23">
        <v>5.63</v>
      </c>
      <c r="R592" s="23" t="s">
        <v>136</v>
      </c>
    </row>
    <row r="593" spans="1:18" x14ac:dyDescent="0.2">
      <c r="A593" s="23" t="s">
        <v>9069</v>
      </c>
      <c r="B593" s="23" t="s">
        <v>9068</v>
      </c>
      <c r="C593" s="24">
        <v>0.2</v>
      </c>
      <c r="D593" s="23">
        <v>19.5</v>
      </c>
      <c r="E593" s="25">
        <v>0.61162037037037031</v>
      </c>
      <c r="I593" s="25">
        <v>0.61162037037037031</v>
      </c>
      <c r="J593" s="23">
        <v>0</v>
      </c>
      <c r="K593" s="23">
        <v>1057485590</v>
      </c>
      <c r="L593" s="23" t="s">
        <v>136</v>
      </c>
      <c r="M593" s="23" t="s">
        <v>226</v>
      </c>
      <c r="N593" s="23">
        <v>65537</v>
      </c>
      <c r="O593" s="23">
        <v>34.85</v>
      </c>
      <c r="P593" s="23">
        <v>25.67</v>
      </c>
      <c r="Q593" s="23">
        <v>7.74</v>
      </c>
      <c r="R593" s="23" t="s">
        <v>136</v>
      </c>
    </row>
    <row r="594" spans="1:18" x14ac:dyDescent="0.2">
      <c r="A594" s="23" t="s">
        <v>9067</v>
      </c>
      <c r="B594" s="23" t="s">
        <v>9066</v>
      </c>
      <c r="C594" s="24">
        <v>0.1996</v>
      </c>
      <c r="D594" s="23">
        <v>23.38</v>
      </c>
      <c r="E594" s="25">
        <v>0.61451388888888892</v>
      </c>
      <c r="I594" s="25">
        <v>0.61451388888888892</v>
      </c>
      <c r="J594" s="23">
        <v>0</v>
      </c>
      <c r="K594" s="23">
        <v>1474303700</v>
      </c>
      <c r="L594" s="23" t="s">
        <v>4382</v>
      </c>
      <c r="M594" s="23" t="s">
        <v>136</v>
      </c>
      <c r="N594" s="23">
        <v>0</v>
      </c>
      <c r="O594" s="23">
        <v>13.37</v>
      </c>
      <c r="P594" s="23">
        <v>19.809999999999999</v>
      </c>
      <c r="Q594" s="23">
        <v>2.08</v>
      </c>
      <c r="R594" s="23" t="s">
        <v>136</v>
      </c>
    </row>
    <row r="595" spans="1:18" x14ac:dyDescent="0.2">
      <c r="A595" s="23" t="s">
        <v>9065</v>
      </c>
      <c r="B595" s="23" t="s">
        <v>9064</v>
      </c>
      <c r="C595" s="24">
        <v>0.16719999999999999</v>
      </c>
      <c r="D595" s="23">
        <v>7.61</v>
      </c>
      <c r="E595" s="25">
        <v>0.54999999999999993</v>
      </c>
      <c r="I595" s="25">
        <v>0.54999999999999993</v>
      </c>
      <c r="J595" s="23">
        <v>0</v>
      </c>
      <c r="K595" s="23">
        <v>532408160</v>
      </c>
      <c r="L595" s="23" t="s">
        <v>136</v>
      </c>
      <c r="M595" s="23" t="s">
        <v>136</v>
      </c>
      <c r="N595" s="23">
        <v>0</v>
      </c>
      <c r="O595" s="23">
        <v>18.71</v>
      </c>
      <c r="P595" s="23">
        <v>25.6</v>
      </c>
      <c r="Q595" s="23">
        <v>8.35</v>
      </c>
      <c r="R595" s="23" t="s">
        <v>136</v>
      </c>
    </row>
    <row r="596" spans="1:18" x14ac:dyDescent="0.2">
      <c r="A596" s="23" t="s">
        <v>9063</v>
      </c>
      <c r="B596" s="23" t="s">
        <v>9062</v>
      </c>
      <c r="C596" s="24">
        <v>0.19500000000000001</v>
      </c>
      <c r="D596" s="23">
        <v>50.56</v>
      </c>
      <c r="E596" s="25">
        <v>0.60179398148148155</v>
      </c>
      <c r="I596" s="25">
        <v>0.60179398148148155</v>
      </c>
      <c r="J596" s="23">
        <v>0</v>
      </c>
      <c r="K596" s="23">
        <v>2021508000</v>
      </c>
      <c r="L596" s="23" t="s">
        <v>136</v>
      </c>
      <c r="M596" s="23" t="s">
        <v>136</v>
      </c>
      <c r="N596" s="23">
        <v>0</v>
      </c>
      <c r="O596" s="23">
        <v>27.56</v>
      </c>
      <c r="P596" s="23">
        <v>23.65</v>
      </c>
      <c r="Q596" s="23">
        <v>3.66</v>
      </c>
      <c r="R596" s="23" t="s">
        <v>136</v>
      </c>
    </row>
    <row r="597" spans="1:18" x14ac:dyDescent="0.2">
      <c r="A597" s="23" t="s">
        <v>9061</v>
      </c>
      <c r="B597" s="23" t="s">
        <v>9060</v>
      </c>
      <c r="C597" s="24">
        <v>0.19750000000000001</v>
      </c>
      <c r="D597" s="23">
        <v>10.43</v>
      </c>
      <c r="E597" s="25">
        <v>0.5614351851851852</v>
      </c>
      <c r="I597" s="25">
        <v>0.5614351851851852</v>
      </c>
      <c r="J597" s="23">
        <v>0</v>
      </c>
      <c r="K597" s="23">
        <v>891795190</v>
      </c>
      <c r="L597" s="23" t="s">
        <v>136</v>
      </c>
      <c r="M597" s="23" t="s">
        <v>136</v>
      </c>
      <c r="N597" s="23">
        <v>0</v>
      </c>
      <c r="O597" s="23">
        <v>31.02</v>
      </c>
      <c r="P597" s="23">
        <v>27.9</v>
      </c>
      <c r="Q597" s="23">
        <v>9.1999999999999993</v>
      </c>
      <c r="R597" s="23" t="s">
        <v>136</v>
      </c>
    </row>
    <row r="598" spans="1:18" x14ac:dyDescent="0.2">
      <c r="A598" s="23" t="s">
        <v>9059</v>
      </c>
      <c r="B598" s="23" t="s">
        <v>9058</v>
      </c>
      <c r="C598" s="24">
        <v>0.18659999999999999</v>
      </c>
      <c r="D598" s="23">
        <v>30.65</v>
      </c>
      <c r="E598" s="25">
        <v>0.47910879629629632</v>
      </c>
      <c r="I598" s="25">
        <v>0.47910879629629632</v>
      </c>
      <c r="J598" s="23">
        <v>0</v>
      </c>
      <c r="K598" s="23">
        <v>2905721700</v>
      </c>
      <c r="L598" s="23" t="s">
        <v>136</v>
      </c>
      <c r="M598" s="23" t="s">
        <v>136</v>
      </c>
      <c r="N598" s="23">
        <v>0</v>
      </c>
      <c r="O598" s="23">
        <v>40.33</v>
      </c>
      <c r="P598" s="23">
        <v>27.44</v>
      </c>
      <c r="Q598" s="23">
        <v>4.34</v>
      </c>
      <c r="R598" s="23" t="s">
        <v>136</v>
      </c>
    </row>
    <row r="599" spans="1:18" x14ac:dyDescent="0.2">
      <c r="A599" s="23" t="s">
        <v>9057</v>
      </c>
      <c r="B599" s="23" t="s">
        <v>9056</v>
      </c>
      <c r="C599" s="24">
        <v>0.19370000000000001</v>
      </c>
      <c r="D599" s="23">
        <v>26.44</v>
      </c>
      <c r="E599" s="25">
        <v>0.61451388888888892</v>
      </c>
      <c r="I599" s="25">
        <v>0.61451388888888892</v>
      </c>
      <c r="J599" s="23">
        <v>0</v>
      </c>
      <c r="K599" s="23">
        <v>4237309000</v>
      </c>
      <c r="L599" s="23" t="s">
        <v>4382</v>
      </c>
      <c r="M599" s="23" t="s">
        <v>136</v>
      </c>
      <c r="N599" s="23">
        <v>0</v>
      </c>
      <c r="O599" s="23">
        <v>52.84</v>
      </c>
      <c r="P599" s="23">
        <v>23.06</v>
      </c>
      <c r="Q599" s="23">
        <v>5.95</v>
      </c>
      <c r="R599" s="23" t="s">
        <v>136</v>
      </c>
    </row>
    <row r="600" spans="1:18" x14ac:dyDescent="0.2">
      <c r="A600" s="23" t="s">
        <v>9055</v>
      </c>
      <c r="B600" s="23" t="s">
        <v>9054</v>
      </c>
      <c r="C600" s="24">
        <v>0.16589999999999999</v>
      </c>
      <c r="D600" s="23">
        <v>35.56</v>
      </c>
      <c r="E600" s="25">
        <v>0.5571990740740741</v>
      </c>
      <c r="I600" s="25">
        <v>0.5571990740740741</v>
      </c>
      <c r="J600" s="23">
        <v>0</v>
      </c>
      <c r="K600" s="23">
        <v>1166460100</v>
      </c>
      <c r="L600" s="23" t="s">
        <v>136</v>
      </c>
      <c r="M600" s="23" t="s">
        <v>136</v>
      </c>
      <c r="N600" s="23">
        <v>0</v>
      </c>
      <c r="O600" s="23">
        <v>20.76</v>
      </c>
      <c r="P600" s="23">
        <v>21.72</v>
      </c>
      <c r="Q600" s="23">
        <v>3.9</v>
      </c>
      <c r="R600" s="23" t="s">
        <v>136</v>
      </c>
    </row>
    <row r="601" spans="1:18" x14ac:dyDescent="0.2">
      <c r="A601" s="23" t="s">
        <v>9053</v>
      </c>
      <c r="B601" s="23" t="s">
        <v>9052</v>
      </c>
      <c r="C601" s="24">
        <v>0.17230000000000001</v>
      </c>
      <c r="D601" s="23">
        <v>20.28</v>
      </c>
      <c r="E601" s="25">
        <v>0.57141203703703702</v>
      </c>
      <c r="I601" s="25">
        <v>0.57141203703703702</v>
      </c>
      <c r="J601" s="23">
        <v>0</v>
      </c>
      <c r="K601" s="23">
        <v>1608095800</v>
      </c>
      <c r="L601" s="23" t="s">
        <v>136</v>
      </c>
      <c r="M601" s="23" t="s">
        <v>136</v>
      </c>
      <c r="N601" s="23">
        <v>0</v>
      </c>
      <c r="O601" s="23">
        <v>56.01</v>
      </c>
      <c r="P601" s="23">
        <v>23.05</v>
      </c>
      <c r="Q601" s="23">
        <v>4.72</v>
      </c>
      <c r="R601" s="23" t="s">
        <v>136</v>
      </c>
    </row>
    <row r="602" spans="1:18" x14ac:dyDescent="0.2">
      <c r="A602" s="23" t="s">
        <v>9051</v>
      </c>
      <c r="B602" s="23" t="s">
        <v>9050</v>
      </c>
      <c r="C602" s="24">
        <v>0.2</v>
      </c>
      <c r="D602" s="23">
        <v>12.06</v>
      </c>
      <c r="E602" s="25">
        <v>0.59465277777777781</v>
      </c>
      <c r="I602" s="25">
        <v>0.62162037037037032</v>
      </c>
      <c r="J602" s="23">
        <v>0</v>
      </c>
      <c r="K602" s="23">
        <v>1022307870</v>
      </c>
      <c r="L602" s="23" t="s">
        <v>136</v>
      </c>
      <c r="M602" s="23" t="s">
        <v>136</v>
      </c>
      <c r="N602" s="23">
        <v>0</v>
      </c>
      <c r="O602" s="23">
        <v>41.46</v>
      </c>
      <c r="P602" s="23">
        <v>38.21</v>
      </c>
      <c r="Q602" s="23">
        <v>12.7</v>
      </c>
      <c r="R602" s="23" t="s">
        <v>136</v>
      </c>
    </row>
    <row r="603" spans="1:18" x14ac:dyDescent="0.2">
      <c r="A603" s="23" t="s">
        <v>9049</v>
      </c>
      <c r="B603" s="23" t="s">
        <v>9048</v>
      </c>
      <c r="C603" s="24">
        <v>0.19439999999999999</v>
      </c>
      <c r="D603" s="23">
        <v>17.02</v>
      </c>
      <c r="E603" s="25">
        <v>0.57761574074074074</v>
      </c>
      <c r="I603" s="25">
        <v>0.57761574074074074</v>
      </c>
      <c r="J603" s="23">
        <v>0</v>
      </c>
      <c r="K603" s="23">
        <v>3972532900</v>
      </c>
      <c r="L603" s="23" t="s">
        <v>136</v>
      </c>
      <c r="M603" s="23" t="s">
        <v>136</v>
      </c>
      <c r="N603" s="23">
        <v>0</v>
      </c>
      <c r="O603" s="23">
        <v>18.86</v>
      </c>
      <c r="P603" s="23">
        <v>30.68</v>
      </c>
      <c r="Q603" s="23">
        <v>5.62</v>
      </c>
      <c r="R603" s="23" t="s">
        <v>136</v>
      </c>
    </row>
    <row r="604" spans="1:18" x14ac:dyDescent="0.2">
      <c r="A604" s="23" t="s">
        <v>9047</v>
      </c>
      <c r="B604" s="23" t="s">
        <v>9046</v>
      </c>
      <c r="C604" s="24">
        <v>0.1673</v>
      </c>
      <c r="D604" s="23">
        <v>33</v>
      </c>
      <c r="E604" s="25">
        <v>0.55748842592592596</v>
      </c>
      <c r="I604" s="25">
        <v>0.55748842592592596</v>
      </c>
      <c r="J604" s="23">
        <v>0</v>
      </c>
      <c r="K604" s="23">
        <v>2095398700</v>
      </c>
      <c r="L604" s="23" t="s">
        <v>136</v>
      </c>
      <c r="M604" s="23" t="s">
        <v>136</v>
      </c>
      <c r="N604" s="23">
        <v>0</v>
      </c>
      <c r="O604" s="23">
        <v>22.95</v>
      </c>
      <c r="P604" s="23">
        <v>20.84</v>
      </c>
      <c r="Q604" s="23">
        <v>4.8600000000000003</v>
      </c>
      <c r="R604" s="23" t="s">
        <v>136</v>
      </c>
    </row>
    <row r="605" spans="1:18" x14ac:dyDescent="0.2">
      <c r="A605" s="23" t="s">
        <v>9045</v>
      </c>
      <c r="B605" s="23" t="s">
        <v>9044</v>
      </c>
      <c r="C605" s="24">
        <v>0.2</v>
      </c>
      <c r="D605" s="23">
        <v>26.28</v>
      </c>
      <c r="E605" s="25">
        <v>0.59811342592592587</v>
      </c>
      <c r="I605" s="25">
        <v>0.61746527777777771</v>
      </c>
      <c r="J605" s="23">
        <v>0</v>
      </c>
      <c r="K605" s="23">
        <v>2119767200</v>
      </c>
      <c r="L605" s="23" t="s">
        <v>4382</v>
      </c>
      <c r="M605" s="23" t="s">
        <v>226</v>
      </c>
      <c r="N605" s="23">
        <v>65537</v>
      </c>
      <c r="O605" s="23">
        <v>30.22</v>
      </c>
      <c r="P605" s="23">
        <v>16.989999999999998</v>
      </c>
      <c r="Q605" s="23">
        <v>3.81</v>
      </c>
      <c r="R605" s="23" t="s">
        <v>136</v>
      </c>
    </row>
    <row r="606" spans="1:18" x14ac:dyDescent="0.2">
      <c r="A606" s="23" t="s">
        <v>7766</v>
      </c>
      <c r="B606" s="23" t="s">
        <v>7765</v>
      </c>
      <c r="C606" s="24">
        <v>9.9699999999999997E-2</v>
      </c>
      <c r="D606" s="23">
        <v>7.39</v>
      </c>
      <c r="E606" s="25">
        <v>0.54962962962962958</v>
      </c>
      <c r="I606" s="25">
        <v>0.55076388888888894</v>
      </c>
      <c r="J606" s="23">
        <v>0</v>
      </c>
      <c r="K606" s="23">
        <v>528784060</v>
      </c>
      <c r="L606" s="23" t="s">
        <v>136</v>
      </c>
      <c r="M606" s="23" t="s">
        <v>136</v>
      </c>
      <c r="N606" s="23">
        <v>0</v>
      </c>
      <c r="O606" s="23">
        <v>1.63</v>
      </c>
      <c r="P606" s="23">
        <v>26.01</v>
      </c>
      <c r="Q606" s="23">
        <v>12.2</v>
      </c>
      <c r="R606" s="23" t="s">
        <v>136</v>
      </c>
    </row>
    <row r="607" spans="1:18" x14ac:dyDescent="0.2">
      <c r="A607" s="23" t="s">
        <v>953</v>
      </c>
      <c r="B607" s="23" t="s">
        <v>954</v>
      </c>
      <c r="C607" s="24">
        <v>-7.3099999999999998E-2</v>
      </c>
      <c r="D607" s="23">
        <v>15.35</v>
      </c>
      <c r="E607" s="23" t="s">
        <v>136</v>
      </c>
      <c r="I607" s="23" t="s">
        <v>136</v>
      </c>
      <c r="J607" s="23">
        <v>0</v>
      </c>
      <c r="K607" s="23">
        <v>1982777200</v>
      </c>
      <c r="L607" s="23" t="s">
        <v>136</v>
      </c>
      <c r="M607" s="23" t="s">
        <v>136</v>
      </c>
      <c r="N607" s="23">
        <v>0</v>
      </c>
      <c r="O607" s="23">
        <v>58.98</v>
      </c>
      <c r="P607" s="23">
        <v>10.51</v>
      </c>
      <c r="Q607" s="23">
        <v>3.35</v>
      </c>
      <c r="R607" s="23" t="s">
        <v>136</v>
      </c>
    </row>
    <row r="608" spans="1:18" x14ac:dyDescent="0.2">
      <c r="A608" s="23" t="s">
        <v>9043</v>
      </c>
      <c r="B608" s="23" t="s">
        <v>9042</v>
      </c>
      <c r="C608" s="24">
        <v>9.69E-2</v>
      </c>
      <c r="D608" s="23">
        <v>52.66</v>
      </c>
      <c r="E608" s="25">
        <v>0.5433217592592593</v>
      </c>
      <c r="I608" s="25">
        <v>0.54597222222222219</v>
      </c>
      <c r="J608" s="23">
        <v>0</v>
      </c>
      <c r="K608" s="23">
        <v>6163326600</v>
      </c>
      <c r="L608" s="23" t="s">
        <v>136</v>
      </c>
      <c r="M608" s="23" t="s">
        <v>136</v>
      </c>
      <c r="N608" s="23">
        <v>0</v>
      </c>
      <c r="O608" s="23">
        <v>34.159999999999997</v>
      </c>
      <c r="P608" s="23">
        <v>38.24</v>
      </c>
      <c r="Q608" s="23">
        <v>0.94</v>
      </c>
      <c r="R608" s="23" t="s">
        <v>136</v>
      </c>
    </row>
    <row r="609" spans="1:18" x14ac:dyDescent="0.2">
      <c r="A609" s="23" t="s">
        <v>4747</v>
      </c>
      <c r="B609" s="23" t="s">
        <v>4746</v>
      </c>
      <c r="C609" s="24">
        <v>8.7099999999999997E-2</v>
      </c>
      <c r="D609" s="23">
        <v>18.09</v>
      </c>
      <c r="E609" s="23" t="s">
        <v>136</v>
      </c>
      <c r="I609" s="23" t="s">
        <v>136</v>
      </c>
      <c r="J609" s="23">
        <v>0</v>
      </c>
      <c r="K609" s="23">
        <v>4893996200</v>
      </c>
      <c r="L609" s="23" t="s">
        <v>136</v>
      </c>
      <c r="M609" s="23" t="s">
        <v>136</v>
      </c>
      <c r="N609" s="23">
        <v>0</v>
      </c>
      <c r="O609" s="23">
        <v>92.61</v>
      </c>
      <c r="P609" s="23">
        <v>6.92</v>
      </c>
      <c r="Q609" s="23">
        <v>0.7</v>
      </c>
      <c r="R609" s="23" t="s">
        <v>136</v>
      </c>
    </row>
    <row r="610" spans="1:18" x14ac:dyDescent="0.2">
      <c r="A610" s="23" t="s">
        <v>7740</v>
      </c>
      <c r="B610" s="23" t="s">
        <v>7739</v>
      </c>
      <c r="C610" s="24">
        <v>0.1007</v>
      </c>
      <c r="D610" s="23">
        <v>7.98</v>
      </c>
      <c r="E610" s="25">
        <v>0.58391203703703709</v>
      </c>
      <c r="I610" s="25">
        <v>0.60106481481481489</v>
      </c>
      <c r="J610" s="23">
        <v>0</v>
      </c>
      <c r="K610" s="23">
        <v>2518209100</v>
      </c>
      <c r="L610" s="23" t="s">
        <v>136</v>
      </c>
      <c r="M610" s="23" t="s">
        <v>226</v>
      </c>
      <c r="N610" s="23">
        <v>65537</v>
      </c>
      <c r="O610" s="23">
        <v>36.93</v>
      </c>
      <c r="P610" s="23">
        <v>23.57</v>
      </c>
      <c r="Q610" s="23">
        <v>2.94</v>
      </c>
      <c r="R610" s="23" t="s">
        <v>136</v>
      </c>
    </row>
    <row r="611" spans="1:18" x14ac:dyDescent="0.2">
      <c r="A611" s="23" t="s">
        <v>2077</v>
      </c>
      <c r="B611" s="23" t="s">
        <v>2078</v>
      </c>
      <c r="C611" s="24">
        <v>9.9400000000000002E-2</v>
      </c>
      <c r="D611" s="23">
        <v>6.86</v>
      </c>
      <c r="E611" s="25">
        <v>0.62162037037037032</v>
      </c>
      <c r="I611" s="23" t="s">
        <v>136</v>
      </c>
      <c r="J611" s="23">
        <v>0</v>
      </c>
      <c r="K611" s="23">
        <v>2747145300</v>
      </c>
      <c r="L611" s="23" t="s">
        <v>136</v>
      </c>
      <c r="M611" s="23" t="s">
        <v>226</v>
      </c>
      <c r="N611" s="23">
        <v>65537</v>
      </c>
      <c r="O611" s="23">
        <v>68.73</v>
      </c>
      <c r="P611" s="23">
        <v>10.5</v>
      </c>
      <c r="Q611" s="23">
        <v>2.95</v>
      </c>
      <c r="R611" s="23" t="s">
        <v>136</v>
      </c>
    </row>
    <row r="612" spans="1:18" x14ac:dyDescent="0.2">
      <c r="A612" s="23" t="s">
        <v>527</v>
      </c>
      <c r="B612" s="23" t="s">
        <v>528</v>
      </c>
      <c r="C612" s="24">
        <v>9.9400000000000002E-2</v>
      </c>
      <c r="D612" s="23">
        <v>19.03</v>
      </c>
      <c r="E612" s="25">
        <v>0.54568287037037033</v>
      </c>
      <c r="I612" s="25">
        <v>0.5511342592592593</v>
      </c>
      <c r="J612" s="23">
        <v>0</v>
      </c>
      <c r="K612" s="23">
        <v>1218789980</v>
      </c>
      <c r="L612" s="23" t="s">
        <v>136</v>
      </c>
      <c r="M612" s="23" t="s">
        <v>136</v>
      </c>
      <c r="N612" s="23">
        <v>0</v>
      </c>
      <c r="O612" s="23">
        <v>35.74</v>
      </c>
      <c r="P612" s="23">
        <v>25.13</v>
      </c>
      <c r="Q612" s="23">
        <v>6.54</v>
      </c>
      <c r="R612" s="23" t="s">
        <v>136</v>
      </c>
    </row>
    <row r="613" spans="1:18" x14ac:dyDescent="0.2">
      <c r="A613" s="23" t="s">
        <v>389</v>
      </c>
      <c r="B613" s="23" t="s">
        <v>390</v>
      </c>
      <c r="C613" s="24">
        <v>2.1700000000000001E-2</v>
      </c>
      <c r="D613" s="23">
        <v>5.19</v>
      </c>
      <c r="E613" s="23" t="s">
        <v>136</v>
      </c>
      <c r="I613" s="23" t="s">
        <v>136</v>
      </c>
      <c r="J613" s="23">
        <v>0</v>
      </c>
      <c r="K613" s="23">
        <v>436797030</v>
      </c>
      <c r="L613" s="23" t="s">
        <v>136</v>
      </c>
      <c r="M613" s="23" t="s">
        <v>136</v>
      </c>
      <c r="N613" s="23">
        <v>0</v>
      </c>
      <c r="O613" s="23">
        <v>14.46</v>
      </c>
      <c r="P613" s="23">
        <v>22.46</v>
      </c>
      <c r="Q613" s="23">
        <v>20.329999999999998</v>
      </c>
      <c r="R613" s="23" t="s">
        <v>136</v>
      </c>
    </row>
    <row r="614" spans="1:18" x14ac:dyDescent="0.2">
      <c r="A614" s="23" t="s">
        <v>7722</v>
      </c>
      <c r="B614" s="23" t="s">
        <v>7721</v>
      </c>
      <c r="C614" s="24">
        <v>9.9199999999999997E-2</v>
      </c>
      <c r="D614" s="23">
        <v>12.97</v>
      </c>
      <c r="E614" s="25">
        <v>0.61746527777777771</v>
      </c>
      <c r="I614" s="25">
        <v>0.61746527777777771</v>
      </c>
      <c r="J614" s="23">
        <v>0</v>
      </c>
      <c r="K614" s="23">
        <v>518800000</v>
      </c>
      <c r="L614" s="23" t="s">
        <v>136</v>
      </c>
      <c r="M614" s="23" t="s">
        <v>136</v>
      </c>
      <c r="N614" s="23">
        <v>0</v>
      </c>
      <c r="O614" s="23">
        <v>3.54</v>
      </c>
      <c r="P614" s="23">
        <v>28.8</v>
      </c>
      <c r="Q614" s="23">
        <v>10.09</v>
      </c>
      <c r="R614" s="23" t="s">
        <v>136</v>
      </c>
    </row>
    <row r="615" spans="1:18" x14ac:dyDescent="0.2">
      <c r="A615" s="23" t="s">
        <v>11</v>
      </c>
      <c r="B615" s="23" t="s">
        <v>12</v>
      </c>
      <c r="C615" s="24">
        <v>5.1999999999999998E-3</v>
      </c>
      <c r="D615" s="23">
        <v>5.85</v>
      </c>
      <c r="E615" s="23" t="s">
        <v>136</v>
      </c>
      <c r="I615" s="23" t="s">
        <v>136</v>
      </c>
      <c r="J615" s="23">
        <v>0</v>
      </c>
      <c r="K615" s="23">
        <v>1285245000</v>
      </c>
      <c r="L615" s="23" t="s">
        <v>136</v>
      </c>
      <c r="M615" s="23" t="s">
        <v>136</v>
      </c>
      <c r="N615" s="23">
        <v>0</v>
      </c>
      <c r="O615" s="23">
        <v>33.46</v>
      </c>
      <c r="P615" s="23">
        <v>7.62</v>
      </c>
      <c r="Q615" s="23">
        <v>7.49</v>
      </c>
      <c r="R615" s="23" t="s">
        <v>136</v>
      </c>
    </row>
    <row r="616" spans="1:18" x14ac:dyDescent="0.2">
      <c r="A616" s="23" t="s">
        <v>5970</v>
      </c>
      <c r="B616" s="23" t="s">
        <v>5969</v>
      </c>
      <c r="C616" s="24">
        <v>7.2400000000000006E-2</v>
      </c>
      <c r="D616" s="23">
        <v>4.8899999999999997</v>
      </c>
      <c r="E616" s="23" t="s">
        <v>136</v>
      </c>
      <c r="I616" s="23" t="s">
        <v>136</v>
      </c>
      <c r="J616" s="23">
        <v>0</v>
      </c>
      <c r="K616" s="23">
        <v>2397562100</v>
      </c>
      <c r="L616" s="23" t="s">
        <v>136</v>
      </c>
      <c r="M616" s="23" t="s">
        <v>136</v>
      </c>
      <c r="N616" s="23">
        <v>0</v>
      </c>
      <c r="O616" s="23">
        <v>34.44</v>
      </c>
      <c r="P616" s="23">
        <v>9.8699999999999992</v>
      </c>
      <c r="Q616" s="23">
        <v>5.82</v>
      </c>
      <c r="R616" s="23" t="s">
        <v>136</v>
      </c>
    </row>
    <row r="617" spans="1:18" x14ac:dyDescent="0.2">
      <c r="A617" s="23" t="s">
        <v>8866</v>
      </c>
      <c r="B617" s="23" t="s">
        <v>8865</v>
      </c>
      <c r="C617" s="24">
        <v>5.8400000000000001E-2</v>
      </c>
      <c r="D617" s="23">
        <v>52</v>
      </c>
      <c r="E617" s="25">
        <v>0.45170138888888894</v>
      </c>
      <c r="I617" s="25">
        <v>0.45170138888888894</v>
      </c>
      <c r="J617" s="23">
        <v>0</v>
      </c>
      <c r="K617" s="23">
        <v>21716536000</v>
      </c>
      <c r="L617" s="23" t="s">
        <v>136</v>
      </c>
      <c r="M617" s="23" t="s">
        <v>136</v>
      </c>
      <c r="N617" s="23">
        <v>0</v>
      </c>
      <c r="O617" s="23">
        <v>26.09</v>
      </c>
      <c r="P617" s="23">
        <v>15.81</v>
      </c>
      <c r="Q617" s="23">
        <v>1.23</v>
      </c>
      <c r="R617" s="23" t="s">
        <v>136</v>
      </c>
    </row>
    <row r="618" spans="1:18" x14ac:dyDescent="0.2">
      <c r="A618" s="23" t="s">
        <v>7148</v>
      </c>
      <c r="B618" s="23" t="s">
        <v>7147</v>
      </c>
      <c r="C618" s="24">
        <v>2.7400000000000001E-2</v>
      </c>
      <c r="D618" s="23">
        <v>3.38</v>
      </c>
      <c r="E618" s="23" t="s">
        <v>136</v>
      </c>
      <c r="I618" s="23" t="s">
        <v>136</v>
      </c>
      <c r="J618" s="23">
        <v>0</v>
      </c>
      <c r="K618" s="23">
        <v>1214584210</v>
      </c>
      <c r="L618" s="23" t="s">
        <v>136</v>
      </c>
      <c r="M618" s="23" t="s">
        <v>136</v>
      </c>
      <c r="N618" s="23">
        <v>0</v>
      </c>
      <c r="O618" s="23">
        <v>23.31</v>
      </c>
      <c r="P618" s="23">
        <v>11.23</v>
      </c>
      <c r="Q618" s="23">
        <v>10.45</v>
      </c>
      <c r="R618" s="23" t="s">
        <v>136</v>
      </c>
    </row>
    <row r="619" spans="1:18" x14ac:dyDescent="0.2">
      <c r="A619" s="23" t="s">
        <v>7694</v>
      </c>
      <c r="B619" s="23" t="s">
        <v>7693</v>
      </c>
      <c r="C619" s="24">
        <v>9.5899999999999999E-2</v>
      </c>
      <c r="D619" s="23">
        <v>32.92</v>
      </c>
      <c r="E619" s="25">
        <v>0.54853009259259256</v>
      </c>
      <c r="I619" s="25">
        <v>0.54929398148148145</v>
      </c>
      <c r="J619" s="23">
        <v>0</v>
      </c>
      <c r="K619" s="23">
        <v>5483429500</v>
      </c>
      <c r="L619" s="23" t="s">
        <v>136</v>
      </c>
      <c r="M619" s="23" t="s">
        <v>136</v>
      </c>
      <c r="N619" s="23">
        <v>0</v>
      </c>
      <c r="O619" s="23">
        <v>9.42</v>
      </c>
      <c r="P619" s="23">
        <v>19.78</v>
      </c>
      <c r="Q619" s="23">
        <v>2.6</v>
      </c>
      <c r="R619" s="23" t="s">
        <v>136</v>
      </c>
    </row>
    <row r="620" spans="1:18" x14ac:dyDescent="0.2">
      <c r="A620" s="23" t="s">
        <v>1776</v>
      </c>
      <c r="B620" s="23" t="s">
        <v>1777</v>
      </c>
      <c r="C620" s="24">
        <v>5.74E-2</v>
      </c>
      <c r="D620" s="23">
        <v>3.87</v>
      </c>
      <c r="E620" s="23" t="s">
        <v>136</v>
      </c>
      <c r="I620" s="23" t="s">
        <v>136</v>
      </c>
      <c r="J620" s="23">
        <v>0</v>
      </c>
      <c r="K620" s="23">
        <v>1238461920</v>
      </c>
      <c r="L620" s="23" t="s">
        <v>136</v>
      </c>
      <c r="M620" s="23" t="s">
        <v>136</v>
      </c>
      <c r="N620" s="23">
        <v>0</v>
      </c>
      <c r="O620" s="23">
        <v>20.260000000000002</v>
      </c>
      <c r="P620" s="23">
        <v>9.74</v>
      </c>
      <c r="Q620" s="23">
        <v>6.06</v>
      </c>
      <c r="R620" s="23" t="s">
        <v>136</v>
      </c>
    </row>
    <row r="621" spans="1:18" x14ac:dyDescent="0.2">
      <c r="A621" s="23" t="s">
        <v>7144</v>
      </c>
      <c r="B621" s="23" t="s">
        <v>7143</v>
      </c>
      <c r="C621" s="24">
        <v>8.3900000000000002E-2</v>
      </c>
      <c r="D621" s="23">
        <v>3.23</v>
      </c>
      <c r="E621" s="25">
        <v>0.5504282407407407</v>
      </c>
      <c r="I621" s="25">
        <v>0.5504282407407407</v>
      </c>
      <c r="J621" s="23">
        <v>0</v>
      </c>
      <c r="K621" s="23">
        <v>1874677600</v>
      </c>
      <c r="L621" s="23" t="s">
        <v>136</v>
      </c>
      <c r="M621" s="23" t="s">
        <v>136</v>
      </c>
      <c r="N621" s="23">
        <v>0</v>
      </c>
      <c r="O621" s="23">
        <v>5.23</v>
      </c>
      <c r="P621" s="23">
        <v>12.29</v>
      </c>
      <c r="Q621" s="23">
        <v>4.03</v>
      </c>
      <c r="R621" s="23" t="s">
        <v>136</v>
      </c>
    </row>
    <row r="622" spans="1:18" x14ac:dyDescent="0.2">
      <c r="A622" s="23" t="s">
        <v>7688</v>
      </c>
      <c r="B622" s="23" t="s">
        <v>7687</v>
      </c>
      <c r="C622" s="24">
        <v>0.1002</v>
      </c>
      <c r="D622" s="23">
        <v>7.03</v>
      </c>
      <c r="E622" s="23" t="s">
        <v>136</v>
      </c>
      <c r="I622" s="23" t="s">
        <v>136</v>
      </c>
      <c r="J622" s="23">
        <v>0</v>
      </c>
      <c r="K622" s="23">
        <v>2300949400</v>
      </c>
      <c r="L622" s="23" t="s">
        <v>136</v>
      </c>
      <c r="M622" s="23" t="s">
        <v>226</v>
      </c>
      <c r="N622" s="23">
        <v>65537</v>
      </c>
      <c r="O622" s="23">
        <v>10.37</v>
      </c>
      <c r="P622" s="23">
        <v>20.059999999999999</v>
      </c>
      <c r="Q622" s="23">
        <v>4.18</v>
      </c>
      <c r="R622" s="23" t="s">
        <v>136</v>
      </c>
    </row>
    <row r="623" spans="1:18" x14ac:dyDescent="0.2">
      <c r="A623" s="23" t="s">
        <v>6052</v>
      </c>
      <c r="B623" s="23" t="s">
        <v>6051</v>
      </c>
      <c r="C623" s="24">
        <v>0.1</v>
      </c>
      <c r="D623" s="23">
        <v>21.01</v>
      </c>
      <c r="E623" s="23" t="s">
        <v>136</v>
      </c>
      <c r="I623" s="23" t="s">
        <v>136</v>
      </c>
      <c r="J623" s="23">
        <v>0</v>
      </c>
      <c r="K623" s="23">
        <v>4370080000</v>
      </c>
      <c r="L623" s="23" t="s">
        <v>136</v>
      </c>
      <c r="M623" s="23" t="s">
        <v>226</v>
      </c>
      <c r="N623" s="23">
        <v>65537</v>
      </c>
      <c r="O623" s="23">
        <v>60.67</v>
      </c>
      <c r="P623" s="23">
        <v>11.48</v>
      </c>
      <c r="Q623" s="23">
        <v>1.41</v>
      </c>
      <c r="R623" s="23" t="s">
        <v>136</v>
      </c>
    </row>
    <row r="624" spans="1:18" x14ac:dyDescent="0.2">
      <c r="A624" s="23" t="s">
        <v>1999</v>
      </c>
      <c r="B624" s="23" t="s">
        <v>2000</v>
      </c>
      <c r="C624" s="24">
        <v>3.09E-2</v>
      </c>
      <c r="D624" s="23">
        <v>5.68</v>
      </c>
      <c r="E624" s="23" t="s">
        <v>136</v>
      </c>
      <c r="I624" s="23" t="s">
        <v>136</v>
      </c>
      <c r="J624" s="23">
        <v>0</v>
      </c>
      <c r="K624" s="23">
        <v>1476800000</v>
      </c>
      <c r="L624" s="23" t="s">
        <v>136</v>
      </c>
      <c r="M624" s="23" t="s">
        <v>136</v>
      </c>
      <c r="N624" s="23">
        <v>0</v>
      </c>
      <c r="O624" s="23">
        <v>44.32</v>
      </c>
      <c r="P624" s="23">
        <v>15.47</v>
      </c>
      <c r="Q624" s="23">
        <v>10.78</v>
      </c>
      <c r="R624" s="23" t="s">
        <v>136</v>
      </c>
    </row>
    <row r="625" spans="1:18" x14ac:dyDescent="0.2">
      <c r="A625" s="23" t="s">
        <v>1590</v>
      </c>
      <c r="B625" s="23" t="s">
        <v>1591</v>
      </c>
      <c r="C625" s="24">
        <v>0.1004</v>
      </c>
      <c r="D625" s="23">
        <v>8.99</v>
      </c>
      <c r="E625" s="25">
        <v>0.61348379629629635</v>
      </c>
      <c r="I625" s="25">
        <v>0.61348379629629635</v>
      </c>
      <c r="J625" s="23">
        <v>0</v>
      </c>
      <c r="K625" s="23">
        <v>2274729500</v>
      </c>
      <c r="L625" s="23" t="s">
        <v>4382</v>
      </c>
      <c r="M625" s="23" t="s">
        <v>136</v>
      </c>
      <c r="N625" s="23">
        <v>0</v>
      </c>
      <c r="O625" s="23">
        <v>60.22</v>
      </c>
      <c r="P625" s="23">
        <v>11.38</v>
      </c>
      <c r="Q625" s="23">
        <v>3.69</v>
      </c>
      <c r="R625" s="23" t="s">
        <v>136</v>
      </c>
    </row>
    <row r="626" spans="1:18" x14ac:dyDescent="0.2">
      <c r="A626" s="23" t="s">
        <v>887</v>
      </c>
      <c r="B626" s="23" t="s">
        <v>888</v>
      </c>
      <c r="C626" s="24">
        <v>-7.7999999999999996E-3</v>
      </c>
      <c r="D626" s="23">
        <v>15.17</v>
      </c>
      <c r="E626" s="23" t="s">
        <v>136</v>
      </c>
      <c r="I626" s="23" t="s">
        <v>136</v>
      </c>
      <c r="J626" s="23">
        <v>0</v>
      </c>
      <c r="K626" s="23">
        <v>1415937500</v>
      </c>
      <c r="L626" s="23" t="s">
        <v>136</v>
      </c>
      <c r="M626" s="23" t="s">
        <v>136</v>
      </c>
      <c r="N626" s="23">
        <v>0</v>
      </c>
      <c r="O626" s="23">
        <v>3.42</v>
      </c>
      <c r="P626" s="23">
        <v>15.6</v>
      </c>
      <c r="Q626" s="23">
        <v>17.690000000000001</v>
      </c>
      <c r="R626" s="23" t="s">
        <v>136</v>
      </c>
    </row>
    <row r="627" spans="1:18" x14ac:dyDescent="0.2">
      <c r="A627" s="23" t="s">
        <v>7674</v>
      </c>
      <c r="B627" s="23" t="s">
        <v>7673</v>
      </c>
      <c r="C627" s="24">
        <v>1.8499999999999999E-2</v>
      </c>
      <c r="D627" s="23">
        <v>4.96</v>
      </c>
      <c r="E627" s="23" t="s">
        <v>136</v>
      </c>
      <c r="I627" s="23" t="s">
        <v>136</v>
      </c>
      <c r="J627" s="23">
        <v>0</v>
      </c>
      <c r="K627" s="23">
        <v>1439125400</v>
      </c>
      <c r="L627" s="23" t="s">
        <v>136</v>
      </c>
      <c r="M627" s="23" t="s">
        <v>136</v>
      </c>
      <c r="N627" s="23">
        <v>0</v>
      </c>
      <c r="O627" s="23">
        <v>0</v>
      </c>
      <c r="P627" s="23">
        <v>5.97</v>
      </c>
      <c r="Q627" s="23">
        <v>4.9400000000000004</v>
      </c>
      <c r="R627" s="23" t="s">
        <v>136</v>
      </c>
    </row>
    <row r="628" spans="1:18" x14ac:dyDescent="0.2">
      <c r="A628" s="23" t="s">
        <v>1094</v>
      </c>
      <c r="B628" s="23" t="s">
        <v>1095</v>
      </c>
      <c r="C628" s="24">
        <v>8.3000000000000004E-2</v>
      </c>
      <c r="D628" s="23">
        <v>8.48</v>
      </c>
      <c r="E628" s="25">
        <v>0.54503472222222216</v>
      </c>
      <c r="I628" s="25">
        <v>0.54503472222222216</v>
      </c>
      <c r="J628" s="23">
        <v>0</v>
      </c>
      <c r="K628" s="23">
        <v>4018393500</v>
      </c>
      <c r="L628" s="23" t="s">
        <v>136</v>
      </c>
      <c r="M628" s="23" t="s">
        <v>136</v>
      </c>
      <c r="N628" s="23">
        <v>0</v>
      </c>
      <c r="O628" s="23">
        <v>65.12</v>
      </c>
      <c r="P628" s="23">
        <v>9.32</v>
      </c>
      <c r="Q628" s="23">
        <v>2.08</v>
      </c>
      <c r="R628" s="23" t="s">
        <v>136</v>
      </c>
    </row>
    <row r="629" spans="1:18" x14ac:dyDescent="0.2">
      <c r="A629" s="23" t="s">
        <v>961</v>
      </c>
      <c r="B629" s="23" t="s">
        <v>962</v>
      </c>
      <c r="C629" s="24">
        <v>9.5000000000000001E-2</v>
      </c>
      <c r="D629" s="23">
        <v>12.8</v>
      </c>
      <c r="E629" s="25">
        <v>0.54180555555555554</v>
      </c>
      <c r="I629" s="25">
        <v>0.56851851851851853</v>
      </c>
      <c r="J629" s="23">
        <v>0</v>
      </c>
      <c r="K629" s="23">
        <v>4687395500</v>
      </c>
      <c r="L629" s="23" t="s">
        <v>136</v>
      </c>
      <c r="M629" s="23" t="s">
        <v>136</v>
      </c>
      <c r="N629" s="23">
        <v>0</v>
      </c>
      <c r="O629" s="23">
        <v>12.21</v>
      </c>
      <c r="P629" s="23">
        <v>28.43</v>
      </c>
      <c r="Q629" s="23">
        <v>10.84</v>
      </c>
      <c r="R629" s="23" t="s">
        <v>136</v>
      </c>
    </row>
    <row r="630" spans="1:18" x14ac:dyDescent="0.2">
      <c r="A630" s="23" t="s">
        <v>1575</v>
      </c>
      <c r="B630" s="23" t="s">
        <v>1576</v>
      </c>
      <c r="C630" s="24">
        <v>8.4099999999999994E-2</v>
      </c>
      <c r="D630" s="23">
        <v>4.9000000000000004</v>
      </c>
      <c r="E630" s="25">
        <v>0.42194444444444446</v>
      </c>
      <c r="I630" s="25">
        <v>0.42194444444444446</v>
      </c>
      <c r="J630" s="23">
        <v>0</v>
      </c>
      <c r="K630" s="23">
        <v>2422166100</v>
      </c>
      <c r="L630" s="23" t="s">
        <v>136</v>
      </c>
      <c r="M630" s="23" t="s">
        <v>136</v>
      </c>
      <c r="N630" s="23">
        <v>0</v>
      </c>
      <c r="O630" s="23">
        <v>2.39</v>
      </c>
      <c r="P630" s="23">
        <v>23.47</v>
      </c>
      <c r="Q630" s="23">
        <v>17.440000000000001</v>
      </c>
      <c r="R630" s="23" t="s">
        <v>136</v>
      </c>
    </row>
    <row r="631" spans="1:18" x14ac:dyDescent="0.2">
      <c r="A631" s="23" t="s">
        <v>770</v>
      </c>
      <c r="B631" s="23" t="s">
        <v>771</v>
      </c>
      <c r="C631" s="24">
        <v>9.9900000000000003E-2</v>
      </c>
      <c r="D631" s="23">
        <v>17.61</v>
      </c>
      <c r="E631" s="23" t="s">
        <v>136</v>
      </c>
      <c r="I631" s="23" t="s">
        <v>136</v>
      </c>
      <c r="J631" s="23">
        <v>0</v>
      </c>
      <c r="K631" s="23">
        <v>4487028000</v>
      </c>
      <c r="L631" s="23" t="s">
        <v>136</v>
      </c>
      <c r="M631" s="23" t="s">
        <v>226</v>
      </c>
      <c r="N631" s="23">
        <v>65537</v>
      </c>
      <c r="O631" s="23">
        <v>2.14</v>
      </c>
      <c r="P631" s="23">
        <v>16.350000000000001</v>
      </c>
      <c r="Q631" s="23">
        <v>4.82</v>
      </c>
      <c r="R631" s="23" t="s">
        <v>136</v>
      </c>
    </row>
    <row r="632" spans="1:18" x14ac:dyDescent="0.2">
      <c r="A632" s="23" t="s">
        <v>7650</v>
      </c>
      <c r="B632" s="23" t="s">
        <v>7649</v>
      </c>
      <c r="C632" s="24">
        <v>6.0199999999999997E-2</v>
      </c>
      <c r="D632" s="23">
        <v>7.92</v>
      </c>
      <c r="E632" s="23" t="s">
        <v>136</v>
      </c>
      <c r="I632" s="23" t="s">
        <v>136</v>
      </c>
      <c r="J632" s="23">
        <v>0</v>
      </c>
      <c r="K632" s="23">
        <v>1034931740</v>
      </c>
      <c r="L632" s="23" t="s">
        <v>136</v>
      </c>
      <c r="M632" s="23" t="s">
        <v>136</v>
      </c>
      <c r="N632" s="23">
        <v>0</v>
      </c>
      <c r="O632" s="23">
        <v>1.4</v>
      </c>
      <c r="P632" s="23">
        <v>10.55</v>
      </c>
      <c r="Q632" s="23">
        <v>5.21</v>
      </c>
      <c r="R632" s="23" t="s">
        <v>136</v>
      </c>
    </row>
    <row r="633" spans="1:18" x14ac:dyDescent="0.2">
      <c r="A633" s="23" t="s">
        <v>582</v>
      </c>
      <c r="B633" s="23" t="s">
        <v>583</v>
      </c>
      <c r="C633" s="24">
        <v>9.3899999999999997E-2</v>
      </c>
      <c r="D633" s="23">
        <v>5.94</v>
      </c>
      <c r="E633" s="25">
        <v>0.61401620370370369</v>
      </c>
      <c r="I633" s="25">
        <v>0.61401620370370369</v>
      </c>
      <c r="J633" s="23">
        <v>0</v>
      </c>
      <c r="K633" s="23">
        <v>1712313300</v>
      </c>
      <c r="L633" s="23" t="s">
        <v>4382</v>
      </c>
      <c r="M633" s="23" t="s">
        <v>136</v>
      </c>
      <c r="N633" s="23">
        <v>0</v>
      </c>
      <c r="O633" s="23">
        <v>30</v>
      </c>
      <c r="P633" s="23">
        <v>14.53</v>
      </c>
      <c r="Q633" s="23">
        <v>4.76</v>
      </c>
      <c r="R633" s="23">
        <v>0.23</v>
      </c>
    </row>
    <row r="634" spans="1:18" x14ac:dyDescent="0.2">
      <c r="A634" s="23" t="s">
        <v>1376</v>
      </c>
      <c r="B634" s="23" t="s">
        <v>1377</v>
      </c>
      <c r="C634" s="24">
        <v>3.1300000000000001E-2</v>
      </c>
      <c r="D634" s="23">
        <v>8.25</v>
      </c>
      <c r="E634" s="23" t="s">
        <v>136</v>
      </c>
      <c r="I634" s="23" t="s">
        <v>136</v>
      </c>
      <c r="J634" s="23">
        <v>0</v>
      </c>
      <c r="K634" s="23">
        <v>2018299000</v>
      </c>
      <c r="L634" s="23" t="s">
        <v>136</v>
      </c>
      <c r="M634" s="23" t="s">
        <v>136</v>
      </c>
      <c r="N634" s="23">
        <v>0</v>
      </c>
      <c r="O634" s="23">
        <v>33.67</v>
      </c>
      <c r="P634" s="23">
        <v>12.9</v>
      </c>
      <c r="Q634" s="23">
        <v>9.81</v>
      </c>
      <c r="R634" s="23" t="s">
        <v>136</v>
      </c>
    </row>
    <row r="635" spans="1:18" x14ac:dyDescent="0.2">
      <c r="A635" s="23" t="s">
        <v>1408</v>
      </c>
      <c r="B635" s="23" t="s">
        <v>1409</v>
      </c>
      <c r="C635" s="24">
        <v>1.06E-2</v>
      </c>
      <c r="D635" s="23">
        <v>8.56</v>
      </c>
      <c r="E635" s="23" t="s">
        <v>136</v>
      </c>
      <c r="I635" s="23" t="s">
        <v>136</v>
      </c>
      <c r="J635" s="23">
        <v>0</v>
      </c>
      <c r="K635" s="23">
        <v>1721991400</v>
      </c>
      <c r="L635" s="23" t="s">
        <v>136</v>
      </c>
      <c r="M635" s="23" t="s">
        <v>136</v>
      </c>
      <c r="N635" s="23">
        <v>0</v>
      </c>
      <c r="O635" s="23">
        <v>23.11</v>
      </c>
      <c r="P635" s="23">
        <v>8.32</v>
      </c>
      <c r="Q635" s="23">
        <v>6.96</v>
      </c>
      <c r="R635" s="23" t="s">
        <v>136</v>
      </c>
    </row>
    <row r="636" spans="1:18" x14ac:dyDescent="0.2">
      <c r="A636" s="23" t="s">
        <v>1030</v>
      </c>
      <c r="B636" s="23" t="s">
        <v>1031</v>
      </c>
      <c r="C636" s="24">
        <v>2.8999999999999998E-3</v>
      </c>
      <c r="D636" s="23">
        <v>3.49</v>
      </c>
      <c r="E636" s="23" t="s">
        <v>136</v>
      </c>
      <c r="I636" s="23" t="s">
        <v>136</v>
      </c>
      <c r="J636" s="23">
        <v>0</v>
      </c>
      <c r="K636" s="23">
        <v>917004480</v>
      </c>
      <c r="L636" s="23" t="s">
        <v>136</v>
      </c>
      <c r="M636" s="23" t="s">
        <v>136</v>
      </c>
      <c r="N636" s="23">
        <v>0</v>
      </c>
      <c r="O636" s="23">
        <v>69.09</v>
      </c>
      <c r="P636" s="23">
        <v>12.33</v>
      </c>
      <c r="Q636" s="23">
        <v>10.9</v>
      </c>
      <c r="R636" s="23" t="s">
        <v>136</v>
      </c>
    </row>
    <row r="637" spans="1:18" x14ac:dyDescent="0.2">
      <c r="A637" s="23" t="s">
        <v>207</v>
      </c>
      <c r="B637" s="23" t="s">
        <v>206</v>
      </c>
      <c r="C637" s="24">
        <v>2.8000000000000001E-2</v>
      </c>
      <c r="D637" s="23">
        <v>4.4000000000000004</v>
      </c>
      <c r="E637" s="23" t="s">
        <v>136</v>
      </c>
      <c r="I637" s="23" t="s">
        <v>136</v>
      </c>
      <c r="J637" s="23">
        <v>0</v>
      </c>
      <c r="K637" s="23">
        <v>1433227700</v>
      </c>
      <c r="L637" s="23" t="s">
        <v>136</v>
      </c>
      <c r="M637" s="23" t="s">
        <v>136</v>
      </c>
      <c r="N637" s="23">
        <v>0</v>
      </c>
      <c r="O637" s="23">
        <v>7.57</v>
      </c>
      <c r="P637" s="23">
        <v>20.85</v>
      </c>
      <c r="Q637" s="23">
        <v>18.63</v>
      </c>
      <c r="R637" s="23" t="s">
        <v>136</v>
      </c>
    </row>
    <row r="638" spans="1:18" x14ac:dyDescent="0.2">
      <c r="A638" s="23" t="s">
        <v>9041</v>
      </c>
      <c r="B638" s="23" t="s">
        <v>9040</v>
      </c>
      <c r="C638" s="24">
        <v>0.10009999999999999</v>
      </c>
      <c r="D638" s="23">
        <v>39.33</v>
      </c>
      <c r="E638" s="23" t="s">
        <v>136</v>
      </c>
      <c r="I638" s="23" t="s">
        <v>136</v>
      </c>
      <c r="J638" s="23">
        <v>0</v>
      </c>
      <c r="K638" s="23">
        <v>6673286900</v>
      </c>
      <c r="L638" s="23" t="s">
        <v>136</v>
      </c>
      <c r="M638" s="23" t="s">
        <v>226</v>
      </c>
      <c r="N638" s="23">
        <v>65537</v>
      </c>
      <c r="O638" s="23">
        <v>32.11</v>
      </c>
      <c r="P638" s="23">
        <v>27.78</v>
      </c>
      <c r="Q638" s="23">
        <v>3.03</v>
      </c>
      <c r="R638" s="23" t="s">
        <v>136</v>
      </c>
    </row>
    <row r="639" spans="1:18" x14ac:dyDescent="0.2">
      <c r="A639" s="23" t="s">
        <v>7634</v>
      </c>
      <c r="B639" s="23" t="s">
        <v>7633</v>
      </c>
      <c r="C639" s="24">
        <v>2.18E-2</v>
      </c>
      <c r="D639" s="23">
        <v>2.34</v>
      </c>
      <c r="E639" s="23" t="s">
        <v>136</v>
      </c>
      <c r="I639" s="23" t="s">
        <v>136</v>
      </c>
      <c r="J639" s="23">
        <v>0</v>
      </c>
      <c r="K639" s="23">
        <v>1686563000</v>
      </c>
      <c r="L639" s="23" t="s">
        <v>136</v>
      </c>
      <c r="M639" s="23" t="s">
        <v>136</v>
      </c>
      <c r="N639" s="23">
        <v>0</v>
      </c>
      <c r="O639" s="23">
        <v>51.06</v>
      </c>
      <c r="P639" s="23">
        <v>13.23</v>
      </c>
      <c r="Q639" s="23">
        <v>10.53</v>
      </c>
      <c r="R639" s="23" t="s">
        <v>136</v>
      </c>
    </row>
    <row r="640" spans="1:18" x14ac:dyDescent="0.2">
      <c r="A640" s="23" t="s">
        <v>62</v>
      </c>
      <c r="B640" s="23" t="s">
        <v>63</v>
      </c>
      <c r="C640" s="24">
        <v>9.8500000000000004E-2</v>
      </c>
      <c r="D640" s="23">
        <v>2.9</v>
      </c>
      <c r="E640" s="23" t="s">
        <v>136</v>
      </c>
      <c r="I640" s="23" t="s">
        <v>136</v>
      </c>
      <c r="J640" s="23">
        <v>0</v>
      </c>
      <c r="K640" s="23">
        <v>2138619600</v>
      </c>
      <c r="L640" s="23" t="s">
        <v>136</v>
      </c>
      <c r="M640" s="23" t="s">
        <v>226</v>
      </c>
      <c r="N640" s="23">
        <v>65537</v>
      </c>
      <c r="O640" s="23">
        <v>32.72</v>
      </c>
      <c r="P640" s="23">
        <v>13.58</v>
      </c>
      <c r="Q640" s="23">
        <v>11.58</v>
      </c>
      <c r="R640" s="23" t="s">
        <v>136</v>
      </c>
    </row>
    <row r="641" spans="1:18" x14ac:dyDescent="0.2">
      <c r="A641" s="23" t="s">
        <v>4969</v>
      </c>
      <c r="B641" s="23" t="s">
        <v>4968</v>
      </c>
      <c r="C641" s="24">
        <v>9.69E-2</v>
      </c>
      <c r="D641" s="23">
        <v>9.9600000000000009</v>
      </c>
      <c r="E641" s="25">
        <v>0.54999999999999993</v>
      </c>
      <c r="I641" s="25">
        <v>0.54999999999999993</v>
      </c>
      <c r="J641" s="23">
        <v>0</v>
      </c>
      <c r="K641" s="23">
        <v>1328066400</v>
      </c>
      <c r="L641" s="23" t="s">
        <v>136</v>
      </c>
      <c r="M641" s="23" t="s">
        <v>136</v>
      </c>
      <c r="N641" s="23">
        <v>0</v>
      </c>
      <c r="O641" s="23">
        <v>13.7</v>
      </c>
      <c r="P641" s="23">
        <v>9.5500000000000007</v>
      </c>
      <c r="Q641" s="23">
        <v>3.68</v>
      </c>
      <c r="R641" s="23" t="s">
        <v>136</v>
      </c>
    </row>
    <row r="642" spans="1:18" x14ac:dyDescent="0.2">
      <c r="A642" s="23" t="s">
        <v>469</v>
      </c>
      <c r="B642" s="23" t="s">
        <v>470</v>
      </c>
      <c r="C642" s="24">
        <v>4.3400000000000001E-2</v>
      </c>
      <c r="D642" s="23">
        <v>3.61</v>
      </c>
      <c r="E642" s="23" t="s">
        <v>136</v>
      </c>
      <c r="I642" s="23" t="s">
        <v>136</v>
      </c>
      <c r="J642" s="23">
        <v>0</v>
      </c>
      <c r="K642" s="23">
        <v>1545602000</v>
      </c>
      <c r="L642" s="23" t="s">
        <v>136</v>
      </c>
      <c r="M642" s="23" t="s">
        <v>136</v>
      </c>
      <c r="N642" s="23">
        <v>0</v>
      </c>
      <c r="O642" s="23">
        <v>54.79</v>
      </c>
      <c r="P642" s="23">
        <v>9.26</v>
      </c>
      <c r="Q642" s="23">
        <v>6.57</v>
      </c>
      <c r="R642" s="23" t="s">
        <v>136</v>
      </c>
    </row>
    <row r="643" spans="1:18" x14ac:dyDescent="0.2">
      <c r="A643" s="23" t="s">
        <v>7624</v>
      </c>
      <c r="B643" s="23" t="s">
        <v>7623</v>
      </c>
      <c r="C643" s="24">
        <v>9.6699999999999994E-2</v>
      </c>
      <c r="D643" s="23">
        <v>9.07</v>
      </c>
      <c r="E643" s="25">
        <v>0.54929398148148145</v>
      </c>
      <c r="I643" s="25">
        <v>0.55547453703703698</v>
      </c>
      <c r="J643" s="23">
        <v>0</v>
      </c>
      <c r="K643" s="23">
        <v>6146648300</v>
      </c>
      <c r="L643" s="23" t="s">
        <v>136</v>
      </c>
      <c r="M643" s="23" t="s">
        <v>136</v>
      </c>
      <c r="N643" s="23">
        <v>0</v>
      </c>
      <c r="O643" s="23">
        <v>81.19</v>
      </c>
      <c r="P643" s="23">
        <v>7.23</v>
      </c>
      <c r="Q643" s="23">
        <v>1.69</v>
      </c>
      <c r="R643" s="23" t="s">
        <v>136</v>
      </c>
    </row>
    <row r="644" spans="1:18" x14ac:dyDescent="0.2">
      <c r="A644" s="23" t="s">
        <v>1123</v>
      </c>
      <c r="B644" s="23" t="s">
        <v>1124</v>
      </c>
      <c r="C644" s="24">
        <v>0.1</v>
      </c>
      <c r="D644" s="23">
        <v>8.91</v>
      </c>
      <c r="E644" s="25">
        <v>0.54719907407407409</v>
      </c>
      <c r="I644" s="25">
        <v>0.54719907407407409</v>
      </c>
      <c r="J644" s="23">
        <v>0</v>
      </c>
      <c r="K644" s="23">
        <v>1158529200</v>
      </c>
      <c r="L644" s="23" t="s">
        <v>136</v>
      </c>
      <c r="M644" s="23" t="s">
        <v>136</v>
      </c>
      <c r="N644" s="23">
        <v>0</v>
      </c>
      <c r="O644" s="23">
        <v>53.61</v>
      </c>
      <c r="P644" s="23">
        <v>9.52</v>
      </c>
      <c r="Q644" s="23">
        <v>4.67</v>
      </c>
      <c r="R644" s="23" t="s">
        <v>136</v>
      </c>
    </row>
    <row r="645" spans="1:18" x14ac:dyDescent="0.2">
      <c r="A645" s="23" t="s">
        <v>7620</v>
      </c>
      <c r="B645" s="23" t="s">
        <v>7619</v>
      </c>
      <c r="C645" s="24">
        <v>9.98E-2</v>
      </c>
      <c r="D645" s="23">
        <v>13</v>
      </c>
      <c r="E645" s="25">
        <v>0.62162037037037032</v>
      </c>
      <c r="I645" s="23" t="s">
        <v>136</v>
      </c>
      <c r="J645" s="23">
        <v>0</v>
      </c>
      <c r="K645" s="23">
        <v>2690700500</v>
      </c>
      <c r="L645" s="23" t="s">
        <v>136</v>
      </c>
      <c r="M645" s="23" t="s">
        <v>226</v>
      </c>
      <c r="N645" s="23">
        <v>65537</v>
      </c>
      <c r="O645" s="23">
        <v>4.8899999999999997</v>
      </c>
      <c r="P645" s="23">
        <v>16.8</v>
      </c>
      <c r="Q645" s="23">
        <v>4.51</v>
      </c>
      <c r="R645" s="23" t="s">
        <v>136</v>
      </c>
    </row>
    <row r="646" spans="1:18" x14ac:dyDescent="0.2">
      <c r="A646" s="23" t="s">
        <v>7108</v>
      </c>
      <c r="B646" s="23" t="s">
        <v>7107</v>
      </c>
      <c r="C646" s="24">
        <v>7.1999999999999995E-2</v>
      </c>
      <c r="D646" s="23">
        <v>3.72</v>
      </c>
      <c r="E646" s="23" t="s">
        <v>136</v>
      </c>
      <c r="I646" s="23" t="s">
        <v>136</v>
      </c>
      <c r="J646" s="23">
        <v>0</v>
      </c>
      <c r="K646" s="23">
        <v>983062080</v>
      </c>
      <c r="L646" s="23" t="s">
        <v>136</v>
      </c>
      <c r="M646" s="23" t="s">
        <v>136</v>
      </c>
      <c r="N646" s="23">
        <v>0</v>
      </c>
      <c r="O646" s="23">
        <v>1.69</v>
      </c>
      <c r="P646" s="23">
        <v>11.69</v>
      </c>
      <c r="Q646" s="23">
        <v>7.48</v>
      </c>
      <c r="R646" s="23" t="s">
        <v>136</v>
      </c>
    </row>
    <row r="647" spans="1:18" x14ac:dyDescent="0.2">
      <c r="A647" s="23" t="s">
        <v>435</v>
      </c>
      <c r="B647" s="23" t="s">
        <v>436</v>
      </c>
      <c r="C647" s="24">
        <v>8.2299999999999998E-2</v>
      </c>
      <c r="D647" s="23">
        <v>62.7</v>
      </c>
      <c r="E647" s="25">
        <v>0.54719907407407409</v>
      </c>
      <c r="I647" s="25">
        <v>0.54719907407407409</v>
      </c>
      <c r="J647" s="23">
        <v>0</v>
      </c>
      <c r="K647" s="23">
        <v>11665250200</v>
      </c>
      <c r="L647" s="23" t="s">
        <v>136</v>
      </c>
      <c r="M647" s="23" t="s">
        <v>136</v>
      </c>
      <c r="N647" s="23">
        <v>0</v>
      </c>
      <c r="O647" s="23">
        <v>21.44</v>
      </c>
      <c r="P647" s="23">
        <v>37.01</v>
      </c>
      <c r="Q647" s="23">
        <v>5.7</v>
      </c>
      <c r="R647" s="23" t="s">
        <v>136</v>
      </c>
    </row>
    <row r="648" spans="1:18" x14ac:dyDescent="0.2">
      <c r="A648" s="23" t="s">
        <v>718</v>
      </c>
      <c r="B648" s="23" t="s">
        <v>719</v>
      </c>
      <c r="C648" s="24">
        <v>6.6299999999999998E-2</v>
      </c>
      <c r="D648" s="23">
        <v>9.65</v>
      </c>
      <c r="E648" s="23" t="s">
        <v>136</v>
      </c>
      <c r="I648" s="23" t="s">
        <v>136</v>
      </c>
      <c r="J648" s="23">
        <v>0</v>
      </c>
      <c r="K648" s="23">
        <v>410144300</v>
      </c>
      <c r="L648" s="23" t="s">
        <v>136</v>
      </c>
      <c r="M648" s="23" t="s">
        <v>136</v>
      </c>
      <c r="N648" s="23">
        <v>0</v>
      </c>
      <c r="O648" s="23">
        <v>31.2</v>
      </c>
      <c r="P648" s="23">
        <v>21</v>
      </c>
      <c r="Q648" s="23">
        <v>14.12</v>
      </c>
      <c r="R648" s="23" t="s">
        <v>136</v>
      </c>
    </row>
    <row r="649" spans="1:18" x14ac:dyDescent="0.2">
      <c r="A649" s="23" t="s">
        <v>9039</v>
      </c>
      <c r="B649" s="23" t="s">
        <v>9038</v>
      </c>
      <c r="C649" s="24">
        <v>9.3799999999999994E-2</v>
      </c>
      <c r="D649" s="23">
        <v>6.65</v>
      </c>
      <c r="E649" s="25">
        <v>0.54298611111111106</v>
      </c>
      <c r="I649" s="25">
        <v>0.54298611111111106</v>
      </c>
      <c r="J649" s="23">
        <v>0</v>
      </c>
      <c r="K649" s="23">
        <v>6477601800</v>
      </c>
      <c r="L649" s="23" t="s">
        <v>136</v>
      </c>
      <c r="M649" s="23" t="s">
        <v>136</v>
      </c>
      <c r="N649" s="23">
        <v>0</v>
      </c>
      <c r="O649" s="23">
        <v>43.05</v>
      </c>
      <c r="P649" s="23">
        <v>24.62</v>
      </c>
      <c r="Q649" s="23">
        <v>2.11</v>
      </c>
      <c r="R649" s="23" t="s">
        <v>136</v>
      </c>
    </row>
    <row r="650" spans="1:18" x14ac:dyDescent="0.2">
      <c r="A650" s="23" t="s">
        <v>6904</v>
      </c>
      <c r="B650" s="23" t="s">
        <v>6903</v>
      </c>
      <c r="C650" s="24">
        <v>2.5600000000000001E-2</v>
      </c>
      <c r="D650" s="23">
        <v>3.61</v>
      </c>
      <c r="E650" s="23" t="s">
        <v>136</v>
      </c>
      <c r="I650" s="23" t="s">
        <v>136</v>
      </c>
      <c r="J650" s="23">
        <v>0</v>
      </c>
      <c r="K650" s="23">
        <v>1283325290</v>
      </c>
      <c r="L650" s="23" t="s">
        <v>136</v>
      </c>
      <c r="M650" s="23" t="s">
        <v>136</v>
      </c>
      <c r="N650" s="23">
        <v>0</v>
      </c>
      <c r="O650" s="23">
        <v>74.739999999999995</v>
      </c>
      <c r="P650" s="23">
        <v>8.35</v>
      </c>
      <c r="Q650" s="23">
        <v>7.45</v>
      </c>
      <c r="R650" s="23" t="s">
        <v>136</v>
      </c>
    </row>
    <row r="651" spans="1:18" x14ac:dyDescent="0.2">
      <c r="A651" s="23" t="s">
        <v>7592</v>
      </c>
      <c r="B651" s="23" t="s">
        <v>7591</v>
      </c>
      <c r="C651" s="24">
        <v>9.8599999999999993E-2</v>
      </c>
      <c r="D651" s="23">
        <v>20.05</v>
      </c>
      <c r="E651" s="25">
        <v>0.54542824074074081</v>
      </c>
      <c r="I651" s="25">
        <v>0.54542824074074081</v>
      </c>
      <c r="J651" s="23">
        <v>0</v>
      </c>
      <c r="K651" s="23">
        <v>920228190</v>
      </c>
      <c r="L651" s="23" t="s">
        <v>136</v>
      </c>
      <c r="M651" s="23" t="s">
        <v>136</v>
      </c>
      <c r="N651" s="23">
        <v>0</v>
      </c>
      <c r="O651" s="23">
        <v>39.78</v>
      </c>
      <c r="P651" s="23">
        <v>16.149999999999999</v>
      </c>
      <c r="Q651" s="23">
        <v>4.99</v>
      </c>
      <c r="R651" s="23" t="s">
        <v>136</v>
      </c>
    </row>
    <row r="652" spans="1:18" x14ac:dyDescent="0.2">
      <c r="A652" s="23" t="s">
        <v>1788</v>
      </c>
      <c r="B652" s="23" t="s">
        <v>1789</v>
      </c>
      <c r="C652" s="24">
        <v>3.4299999999999997E-2</v>
      </c>
      <c r="D652" s="23">
        <v>2.11</v>
      </c>
      <c r="E652" s="23" t="s">
        <v>136</v>
      </c>
      <c r="I652" s="23" t="s">
        <v>136</v>
      </c>
      <c r="J652" s="23">
        <v>0</v>
      </c>
      <c r="K652" s="23">
        <v>1203058700</v>
      </c>
      <c r="L652" s="23" t="s">
        <v>136</v>
      </c>
      <c r="M652" s="23" t="s">
        <v>136</v>
      </c>
      <c r="N652" s="23">
        <v>0</v>
      </c>
      <c r="O652" s="23">
        <v>33.81</v>
      </c>
      <c r="P652" s="23">
        <v>7.91</v>
      </c>
      <c r="Q652" s="23">
        <v>5.09</v>
      </c>
      <c r="R652" s="23" t="s">
        <v>136</v>
      </c>
    </row>
    <row r="653" spans="1:18" x14ac:dyDescent="0.2">
      <c r="A653" s="23" t="s">
        <v>5060</v>
      </c>
      <c r="B653" s="23" t="s">
        <v>5059</v>
      </c>
      <c r="C653" s="24">
        <v>2.3800000000000002E-2</v>
      </c>
      <c r="D653" s="23">
        <v>6.89</v>
      </c>
      <c r="E653" s="23" t="s">
        <v>136</v>
      </c>
      <c r="I653" s="23" t="s">
        <v>136</v>
      </c>
      <c r="J653" s="23">
        <v>0</v>
      </c>
      <c r="K653" s="23">
        <v>1406882900</v>
      </c>
      <c r="L653" s="23" t="s">
        <v>136</v>
      </c>
      <c r="M653" s="23" t="s">
        <v>136</v>
      </c>
      <c r="N653" s="23">
        <v>0</v>
      </c>
      <c r="O653" s="23">
        <v>67.78</v>
      </c>
      <c r="P653" s="23">
        <v>4.22</v>
      </c>
      <c r="Q653" s="23">
        <v>3.29</v>
      </c>
      <c r="R653" s="23" t="s">
        <v>136</v>
      </c>
    </row>
    <row r="654" spans="1:18" x14ac:dyDescent="0.2">
      <c r="A654" s="23" t="s">
        <v>4251</v>
      </c>
      <c r="B654" s="23" t="s">
        <v>4252</v>
      </c>
      <c r="C654" s="24">
        <v>-8.2000000000000003E-2</v>
      </c>
      <c r="D654" s="23">
        <v>15.12</v>
      </c>
      <c r="E654" s="23" t="s">
        <v>136</v>
      </c>
      <c r="I654" s="23" t="s">
        <v>136</v>
      </c>
      <c r="J654" s="23">
        <v>0</v>
      </c>
      <c r="K654" s="23">
        <v>1360800000</v>
      </c>
      <c r="L654" s="23" t="s">
        <v>136</v>
      </c>
      <c r="M654" s="23" t="s">
        <v>136</v>
      </c>
      <c r="N654" s="23">
        <v>0</v>
      </c>
      <c r="O654" s="23">
        <v>0</v>
      </c>
      <c r="P654" s="23">
        <v>35.49</v>
      </c>
      <c r="Q654" s="23">
        <v>19.690000000000001</v>
      </c>
      <c r="R654" s="23" t="s">
        <v>136</v>
      </c>
    </row>
    <row r="655" spans="1:18" x14ac:dyDescent="0.2">
      <c r="A655" s="23" t="s">
        <v>1305</v>
      </c>
      <c r="B655" s="23" t="s">
        <v>1306</v>
      </c>
      <c r="C655" s="24">
        <v>8.4900000000000003E-2</v>
      </c>
      <c r="D655" s="23">
        <v>5.88</v>
      </c>
      <c r="E655" s="25">
        <v>0.45320601851851849</v>
      </c>
      <c r="I655" s="25">
        <v>0.47839120370370369</v>
      </c>
      <c r="J655" s="23">
        <v>0</v>
      </c>
      <c r="K655" s="23">
        <v>1990578200</v>
      </c>
      <c r="L655" s="23" t="s">
        <v>136</v>
      </c>
      <c r="M655" s="23" t="s">
        <v>136</v>
      </c>
      <c r="N655" s="23">
        <v>0</v>
      </c>
      <c r="O655" s="23">
        <v>46.94</v>
      </c>
      <c r="P655" s="23">
        <v>16.47</v>
      </c>
      <c r="Q655" s="23">
        <v>8.49</v>
      </c>
      <c r="R655" s="23" t="s">
        <v>136</v>
      </c>
    </row>
    <row r="656" spans="1:18" x14ac:dyDescent="0.2">
      <c r="A656" s="23" t="s">
        <v>5496</v>
      </c>
      <c r="B656" s="23" t="s">
        <v>5495</v>
      </c>
      <c r="C656" s="24">
        <v>0.1003</v>
      </c>
      <c r="D656" s="23">
        <v>12.84</v>
      </c>
      <c r="E656" s="25">
        <v>0.60615740740740742</v>
      </c>
      <c r="I656" s="25">
        <v>0.60615740740740742</v>
      </c>
      <c r="J656" s="23">
        <v>0</v>
      </c>
      <c r="K656" s="23">
        <v>2669810300</v>
      </c>
      <c r="L656" s="23" t="s">
        <v>136</v>
      </c>
      <c r="M656" s="23" t="s">
        <v>226</v>
      </c>
      <c r="N656" s="23">
        <v>65537</v>
      </c>
      <c r="O656" s="23">
        <v>27.9</v>
      </c>
      <c r="P656" s="23">
        <v>14.4</v>
      </c>
      <c r="Q656" s="23">
        <v>3.4</v>
      </c>
      <c r="R656" s="23" t="s">
        <v>136</v>
      </c>
    </row>
    <row r="657" spans="1:18" x14ac:dyDescent="0.2">
      <c r="A657" s="23" t="s">
        <v>1476</v>
      </c>
      <c r="B657" s="23" t="s">
        <v>1477</v>
      </c>
      <c r="C657" s="24">
        <v>3.9199999999999999E-2</v>
      </c>
      <c r="D657" s="23">
        <v>3.98</v>
      </c>
      <c r="E657" s="23" t="s">
        <v>136</v>
      </c>
      <c r="I657" s="23" t="s">
        <v>136</v>
      </c>
      <c r="J657" s="23">
        <v>0</v>
      </c>
      <c r="K657" s="23">
        <v>2071669600</v>
      </c>
      <c r="L657" s="23" t="s">
        <v>136</v>
      </c>
      <c r="M657" s="23" t="s">
        <v>136</v>
      </c>
      <c r="N657" s="23">
        <v>0</v>
      </c>
      <c r="O657" s="23">
        <v>47.75</v>
      </c>
      <c r="P657" s="23">
        <v>11.57</v>
      </c>
      <c r="Q657" s="23">
        <v>8.24</v>
      </c>
      <c r="R657" s="23" t="s">
        <v>136</v>
      </c>
    </row>
    <row r="658" spans="1:18" x14ac:dyDescent="0.2">
      <c r="A658" s="23" t="s">
        <v>1830</v>
      </c>
      <c r="B658" s="23" t="s">
        <v>1831</v>
      </c>
      <c r="C658" s="24">
        <v>-1.1599999999999999E-2</v>
      </c>
      <c r="D658" s="23">
        <v>22.1</v>
      </c>
      <c r="E658" s="23" t="s">
        <v>136</v>
      </c>
      <c r="I658" s="23" t="s">
        <v>136</v>
      </c>
      <c r="J658" s="23">
        <v>0</v>
      </c>
      <c r="K658" s="23">
        <v>5893407000</v>
      </c>
      <c r="L658" s="23" t="s">
        <v>136</v>
      </c>
      <c r="M658" s="23" t="s">
        <v>136</v>
      </c>
      <c r="N658" s="23">
        <v>0</v>
      </c>
      <c r="O658" s="23">
        <v>76.11</v>
      </c>
      <c r="P658" s="23">
        <v>10.14</v>
      </c>
      <c r="Q658" s="23">
        <v>8.4700000000000006</v>
      </c>
      <c r="R658" s="23" t="s">
        <v>136</v>
      </c>
    </row>
    <row r="659" spans="1:18" x14ac:dyDescent="0.2">
      <c r="A659" s="23" t="s">
        <v>7562</v>
      </c>
      <c r="B659" s="23" t="s">
        <v>7561</v>
      </c>
      <c r="C659" s="24">
        <v>9.9900000000000003E-2</v>
      </c>
      <c r="D659" s="23">
        <v>14.2</v>
      </c>
      <c r="E659" s="25">
        <v>0.54222222222222227</v>
      </c>
      <c r="I659" s="25">
        <v>0.61964120370370368</v>
      </c>
      <c r="J659" s="23">
        <v>0</v>
      </c>
      <c r="K659" s="23">
        <v>2307550900</v>
      </c>
      <c r="L659" s="23" t="s">
        <v>136</v>
      </c>
      <c r="M659" s="23" t="s">
        <v>226</v>
      </c>
      <c r="N659" s="23">
        <v>65537</v>
      </c>
      <c r="O659" s="23">
        <v>4.26</v>
      </c>
      <c r="P659" s="23">
        <v>16.260000000000002</v>
      </c>
      <c r="Q659" s="23">
        <v>5.5</v>
      </c>
      <c r="R659" s="23" t="s">
        <v>136</v>
      </c>
    </row>
    <row r="660" spans="1:18" x14ac:dyDescent="0.2">
      <c r="A660" s="23" t="s">
        <v>8795</v>
      </c>
      <c r="B660" s="23" t="s">
        <v>8794</v>
      </c>
      <c r="C660" s="24">
        <v>7.0400000000000004E-2</v>
      </c>
      <c r="D660" s="23">
        <v>27.66</v>
      </c>
      <c r="E660" s="25">
        <v>0.5562731481481481</v>
      </c>
      <c r="I660" s="25">
        <v>0.5562731481481481</v>
      </c>
      <c r="J660" s="23">
        <v>0</v>
      </c>
      <c r="K660" s="23">
        <v>879462060</v>
      </c>
      <c r="L660" s="23" t="s">
        <v>136</v>
      </c>
      <c r="M660" s="23" t="s">
        <v>136</v>
      </c>
      <c r="N660" s="23">
        <v>0</v>
      </c>
      <c r="O660" s="23">
        <v>0</v>
      </c>
      <c r="P660" s="23">
        <v>60.35</v>
      </c>
      <c r="Q660" s="23">
        <v>41.32</v>
      </c>
      <c r="R660" s="23" t="s">
        <v>136</v>
      </c>
    </row>
    <row r="661" spans="1:18" x14ac:dyDescent="0.2">
      <c r="A661" s="23" t="s">
        <v>1032</v>
      </c>
      <c r="B661" s="23" t="s">
        <v>1033</v>
      </c>
      <c r="C661" s="24">
        <v>2.24E-2</v>
      </c>
      <c r="D661" s="23">
        <v>3.2</v>
      </c>
      <c r="E661" s="23" t="s">
        <v>136</v>
      </c>
      <c r="I661" s="23" t="s">
        <v>136</v>
      </c>
      <c r="J661" s="23">
        <v>0</v>
      </c>
      <c r="K661" s="23">
        <v>1023833820</v>
      </c>
      <c r="L661" s="23" t="s">
        <v>136</v>
      </c>
      <c r="M661" s="23" t="s">
        <v>136</v>
      </c>
      <c r="N661" s="23">
        <v>0</v>
      </c>
      <c r="O661" s="23">
        <v>42.88</v>
      </c>
      <c r="P661" s="23">
        <v>12.38</v>
      </c>
      <c r="Q661" s="23">
        <v>11.03</v>
      </c>
      <c r="R661" s="23" t="s">
        <v>136</v>
      </c>
    </row>
    <row r="662" spans="1:18" x14ac:dyDescent="0.2">
      <c r="A662" s="23" t="s">
        <v>9037</v>
      </c>
      <c r="B662" s="23" t="s">
        <v>9036</v>
      </c>
      <c r="C662" s="24">
        <v>0.1</v>
      </c>
      <c r="D662" s="23">
        <v>4.84</v>
      </c>
      <c r="E662" s="25">
        <v>0.61664351851851851</v>
      </c>
      <c r="I662" s="25">
        <v>0.61664351851851851</v>
      </c>
      <c r="J662" s="23">
        <v>0</v>
      </c>
      <c r="K662" s="23">
        <v>7260000000</v>
      </c>
      <c r="L662" s="23" t="s">
        <v>136</v>
      </c>
      <c r="M662" s="23" t="s">
        <v>136</v>
      </c>
      <c r="N662" s="23">
        <v>0</v>
      </c>
      <c r="O662" s="23">
        <v>47.93</v>
      </c>
      <c r="P662" s="23">
        <v>13.26</v>
      </c>
      <c r="Q662" s="23">
        <v>1.5</v>
      </c>
      <c r="R662" s="23">
        <v>0.11</v>
      </c>
    </row>
    <row r="663" spans="1:18" x14ac:dyDescent="0.2">
      <c r="A663" s="23" t="s">
        <v>7504</v>
      </c>
      <c r="B663" s="23" t="s">
        <v>7503</v>
      </c>
      <c r="C663" s="24">
        <v>9.3299999999999994E-2</v>
      </c>
      <c r="D663" s="23">
        <v>2.46</v>
      </c>
      <c r="E663" s="25">
        <v>0.61115740740740743</v>
      </c>
      <c r="I663" s="25">
        <v>0.61115740740740743</v>
      </c>
      <c r="J663" s="23">
        <v>0</v>
      </c>
      <c r="K663" s="23">
        <v>4110724500</v>
      </c>
      <c r="L663" s="23" t="s">
        <v>136</v>
      </c>
      <c r="M663" s="23" t="s">
        <v>136</v>
      </c>
      <c r="N663" s="23">
        <v>0</v>
      </c>
      <c r="O663" s="23">
        <v>48.56</v>
      </c>
      <c r="P663" s="23">
        <v>9.3000000000000007</v>
      </c>
      <c r="Q663" s="23">
        <v>1.5</v>
      </c>
      <c r="R663" s="23" t="s">
        <v>136</v>
      </c>
    </row>
    <row r="664" spans="1:18" x14ac:dyDescent="0.2">
      <c r="A664" s="23" t="s">
        <v>459</v>
      </c>
      <c r="B664" s="23" t="s">
        <v>460</v>
      </c>
      <c r="C664" s="24">
        <v>0.06</v>
      </c>
      <c r="D664" s="23">
        <v>3.71</v>
      </c>
      <c r="E664" s="25">
        <v>0.4001736111111111</v>
      </c>
      <c r="I664" s="25">
        <v>0.4001736111111111</v>
      </c>
      <c r="J664" s="23">
        <v>0</v>
      </c>
      <c r="K664" s="23">
        <v>2075075500</v>
      </c>
      <c r="L664" s="23" t="s">
        <v>136</v>
      </c>
      <c r="M664" s="23" t="s">
        <v>136</v>
      </c>
      <c r="N664" s="23">
        <v>0</v>
      </c>
      <c r="O664" s="23">
        <v>9.35</v>
      </c>
      <c r="P664" s="23">
        <v>15.2</v>
      </c>
      <c r="Q664" s="23">
        <v>5.62</v>
      </c>
      <c r="R664" s="23" t="s">
        <v>136</v>
      </c>
    </row>
    <row r="665" spans="1:18" x14ac:dyDescent="0.2">
      <c r="A665" s="23" t="s">
        <v>1196</v>
      </c>
      <c r="B665" s="23" t="s">
        <v>1197</v>
      </c>
      <c r="C665" s="24">
        <v>0.1</v>
      </c>
      <c r="D665" s="23">
        <v>5.39</v>
      </c>
      <c r="E665" s="25">
        <v>0.61115740740740743</v>
      </c>
      <c r="I665" s="25">
        <v>0.61115740740740743</v>
      </c>
      <c r="J665" s="23">
        <v>0</v>
      </c>
      <c r="K665" s="23">
        <v>1272514320</v>
      </c>
      <c r="L665" s="23" t="s">
        <v>4382</v>
      </c>
      <c r="M665" s="23" t="s">
        <v>226</v>
      </c>
      <c r="N665" s="23">
        <v>65537</v>
      </c>
      <c r="O665" s="23">
        <v>50.59</v>
      </c>
      <c r="P665" s="23">
        <v>14.97</v>
      </c>
      <c r="Q665" s="23">
        <v>4.0199999999999996</v>
      </c>
      <c r="R665" s="23">
        <v>1.82</v>
      </c>
    </row>
    <row r="666" spans="1:18" x14ac:dyDescent="0.2">
      <c r="A666" s="23" t="s">
        <v>7496</v>
      </c>
      <c r="B666" s="23" t="s">
        <v>7495</v>
      </c>
      <c r="C666" s="24">
        <v>0.1003</v>
      </c>
      <c r="D666" s="23">
        <v>4.0599999999999996</v>
      </c>
      <c r="E666" s="25">
        <v>0.61206018518518512</v>
      </c>
      <c r="I666" s="25">
        <v>0.62162037037037032</v>
      </c>
      <c r="J666" s="23">
        <v>0</v>
      </c>
      <c r="K666" s="23">
        <v>2101245000</v>
      </c>
      <c r="L666" s="23" t="s">
        <v>136</v>
      </c>
      <c r="M666" s="23" t="s">
        <v>226</v>
      </c>
      <c r="N666" s="23">
        <v>65537</v>
      </c>
      <c r="O666" s="23">
        <v>55.14</v>
      </c>
      <c r="P666" s="23">
        <v>19.04</v>
      </c>
      <c r="Q666" s="23">
        <v>4.6100000000000003</v>
      </c>
      <c r="R666" s="23" t="s">
        <v>136</v>
      </c>
    </row>
    <row r="667" spans="1:18" x14ac:dyDescent="0.2">
      <c r="A667" s="23" t="s">
        <v>395</v>
      </c>
      <c r="B667" s="23" t="s">
        <v>396</v>
      </c>
      <c r="C667" s="24">
        <v>3.2099999999999997E-2</v>
      </c>
      <c r="D667" s="23">
        <v>5.79</v>
      </c>
      <c r="E667" s="23" t="s">
        <v>136</v>
      </c>
      <c r="I667" s="23" t="s">
        <v>136</v>
      </c>
      <c r="J667" s="23">
        <v>0</v>
      </c>
      <c r="K667" s="23">
        <v>887534050</v>
      </c>
      <c r="L667" s="23" t="s">
        <v>136</v>
      </c>
      <c r="M667" s="23" t="s">
        <v>136</v>
      </c>
      <c r="N667" s="23">
        <v>0</v>
      </c>
      <c r="O667" s="23">
        <v>31.72</v>
      </c>
      <c r="P667" s="23">
        <v>13.58</v>
      </c>
      <c r="Q667" s="23">
        <v>9.26</v>
      </c>
      <c r="R667" s="23" t="s">
        <v>136</v>
      </c>
    </row>
    <row r="668" spans="1:18" x14ac:dyDescent="0.2">
      <c r="A668" s="23" t="s">
        <v>7486</v>
      </c>
      <c r="B668" s="23" t="s">
        <v>7485</v>
      </c>
      <c r="C668" s="24">
        <v>9.7000000000000003E-2</v>
      </c>
      <c r="D668" s="23">
        <v>3.96</v>
      </c>
      <c r="E668" s="25">
        <v>0.54273148148148154</v>
      </c>
      <c r="I668" s="25">
        <v>0.54273148148148154</v>
      </c>
      <c r="J668" s="23">
        <v>0</v>
      </c>
      <c r="K668" s="23">
        <v>1858122000</v>
      </c>
      <c r="L668" s="23" t="s">
        <v>136</v>
      </c>
      <c r="M668" s="23" t="s">
        <v>136</v>
      </c>
      <c r="N668" s="23">
        <v>0</v>
      </c>
      <c r="O668" s="23">
        <v>45.84</v>
      </c>
      <c r="P668" s="23">
        <v>15.7</v>
      </c>
      <c r="Q668" s="23">
        <v>3.93</v>
      </c>
      <c r="R668" s="23" t="s">
        <v>136</v>
      </c>
    </row>
    <row r="669" spans="1:18" x14ac:dyDescent="0.2">
      <c r="A669" s="23" t="s">
        <v>981</v>
      </c>
      <c r="B669" s="23" t="s">
        <v>982</v>
      </c>
      <c r="C669" s="24">
        <v>-2.58E-2</v>
      </c>
      <c r="D669" s="23">
        <v>2.64</v>
      </c>
      <c r="E669" s="23" t="s">
        <v>136</v>
      </c>
      <c r="I669" s="23" t="s">
        <v>136</v>
      </c>
      <c r="J669" s="23">
        <v>0</v>
      </c>
      <c r="K669" s="23">
        <v>1756241700</v>
      </c>
      <c r="L669" s="23" t="s">
        <v>136</v>
      </c>
      <c r="M669" s="23" t="s">
        <v>136</v>
      </c>
      <c r="N669" s="23">
        <v>0</v>
      </c>
      <c r="O669" s="23">
        <v>26.17</v>
      </c>
      <c r="P669" s="23">
        <v>11.12</v>
      </c>
      <c r="Q669" s="23">
        <v>10.58</v>
      </c>
      <c r="R669" s="23" t="s">
        <v>136</v>
      </c>
    </row>
    <row r="670" spans="1:18" x14ac:dyDescent="0.2">
      <c r="A670" s="23" t="s">
        <v>4891</v>
      </c>
      <c r="B670" s="23" t="s">
        <v>4890</v>
      </c>
      <c r="C670" s="24">
        <v>3.3399999999999999E-2</v>
      </c>
      <c r="D670" s="23">
        <v>4.0199999999999996</v>
      </c>
      <c r="E670" s="23" t="s">
        <v>136</v>
      </c>
      <c r="I670" s="23" t="s">
        <v>136</v>
      </c>
      <c r="J670" s="23">
        <v>0</v>
      </c>
      <c r="K670" s="23">
        <v>4200449200</v>
      </c>
      <c r="L670" s="23" t="s">
        <v>136</v>
      </c>
      <c r="M670" s="23" t="s">
        <v>136</v>
      </c>
      <c r="N670" s="23">
        <v>0</v>
      </c>
      <c r="O670" s="23">
        <v>54.92</v>
      </c>
      <c r="P670" s="23">
        <v>11.57</v>
      </c>
      <c r="Q670" s="23">
        <v>6.45</v>
      </c>
      <c r="R670" s="23" t="s">
        <v>136</v>
      </c>
    </row>
    <row r="671" spans="1:18" x14ac:dyDescent="0.2">
      <c r="A671" s="23" t="s">
        <v>1357</v>
      </c>
      <c r="B671" s="23" t="s">
        <v>15</v>
      </c>
      <c r="C671" s="24">
        <v>9.9699999999999997E-2</v>
      </c>
      <c r="D671" s="23">
        <v>7.94</v>
      </c>
      <c r="E671" s="23" t="s">
        <v>136</v>
      </c>
      <c r="I671" s="23" t="s">
        <v>136</v>
      </c>
      <c r="J671" s="23">
        <v>0</v>
      </c>
      <c r="K671" s="23">
        <v>1404617800</v>
      </c>
      <c r="L671" s="23" t="s">
        <v>136</v>
      </c>
      <c r="M671" s="23" t="s">
        <v>226</v>
      </c>
      <c r="N671" s="23">
        <v>65537</v>
      </c>
      <c r="O671" s="23">
        <v>62.54</v>
      </c>
      <c r="P671" s="23">
        <v>13.18</v>
      </c>
      <c r="Q671" s="23">
        <v>3.56</v>
      </c>
      <c r="R671" s="23" t="s">
        <v>136</v>
      </c>
    </row>
    <row r="672" spans="1:18" x14ac:dyDescent="0.2">
      <c r="A672" s="23" t="s">
        <v>6206</v>
      </c>
      <c r="B672" s="23" t="s">
        <v>6205</v>
      </c>
      <c r="C672" s="24">
        <v>4.0500000000000001E-2</v>
      </c>
      <c r="D672" s="23">
        <v>3.6</v>
      </c>
      <c r="E672" s="23" t="s">
        <v>136</v>
      </c>
      <c r="I672" s="23" t="s">
        <v>136</v>
      </c>
      <c r="J672" s="23">
        <v>0</v>
      </c>
      <c r="K672" s="23">
        <v>1120373580</v>
      </c>
      <c r="L672" s="23" t="s">
        <v>136</v>
      </c>
      <c r="M672" s="23" t="s">
        <v>136</v>
      </c>
      <c r="N672" s="23">
        <v>0</v>
      </c>
      <c r="O672" s="23">
        <v>36.200000000000003</v>
      </c>
      <c r="P672" s="23">
        <v>11.28</v>
      </c>
      <c r="Q672" s="23">
        <v>5.83</v>
      </c>
      <c r="R672" s="23" t="s">
        <v>136</v>
      </c>
    </row>
    <row r="673" spans="1:18" x14ac:dyDescent="0.2">
      <c r="A673" s="23" t="s">
        <v>666</v>
      </c>
      <c r="B673" s="23" t="s">
        <v>2236</v>
      </c>
      <c r="C673" s="24">
        <v>4.1300000000000003E-2</v>
      </c>
      <c r="D673" s="23">
        <v>5.29</v>
      </c>
      <c r="E673" s="23" t="s">
        <v>136</v>
      </c>
      <c r="I673" s="23" t="s">
        <v>136</v>
      </c>
      <c r="J673" s="23">
        <v>0</v>
      </c>
      <c r="K673" s="23">
        <v>1137561600</v>
      </c>
      <c r="L673" s="23" t="s">
        <v>136</v>
      </c>
      <c r="M673" s="23" t="s">
        <v>136</v>
      </c>
      <c r="N673" s="23">
        <v>0</v>
      </c>
      <c r="O673" s="23">
        <v>40.74</v>
      </c>
      <c r="P673" s="23">
        <v>10.94</v>
      </c>
      <c r="Q673" s="23">
        <v>7.17</v>
      </c>
      <c r="R673" s="23" t="s">
        <v>136</v>
      </c>
    </row>
    <row r="674" spans="1:18" x14ac:dyDescent="0.2">
      <c r="A674" s="23" t="s">
        <v>1014</v>
      </c>
      <c r="B674" s="23" t="s">
        <v>1015</v>
      </c>
      <c r="C674" s="24">
        <v>-3.9399999999999998E-2</v>
      </c>
      <c r="D674" s="23">
        <v>4.63</v>
      </c>
      <c r="E674" s="23" t="s">
        <v>136</v>
      </c>
      <c r="I674" s="23" t="s">
        <v>136</v>
      </c>
      <c r="J674" s="23">
        <v>0</v>
      </c>
      <c r="K674" s="23">
        <v>1180698690</v>
      </c>
      <c r="L674" s="23" t="s">
        <v>136</v>
      </c>
      <c r="M674" s="23" t="s">
        <v>136</v>
      </c>
      <c r="N674" s="23">
        <v>0</v>
      </c>
      <c r="O674" s="23">
        <v>9.32</v>
      </c>
      <c r="P674" s="23">
        <v>18.36</v>
      </c>
      <c r="Q674" s="23">
        <v>19.87</v>
      </c>
      <c r="R674" s="23" t="s">
        <v>136</v>
      </c>
    </row>
    <row r="675" spans="1:18" x14ac:dyDescent="0.2">
      <c r="A675" s="23" t="s">
        <v>6145</v>
      </c>
      <c r="B675" s="23" t="s">
        <v>6144</v>
      </c>
      <c r="C675" s="24">
        <v>9.9599999999999994E-2</v>
      </c>
      <c r="D675" s="23">
        <v>3.09</v>
      </c>
      <c r="E675" s="23" t="s">
        <v>136</v>
      </c>
      <c r="I675" s="23" t="s">
        <v>136</v>
      </c>
      <c r="J675" s="23">
        <v>0</v>
      </c>
      <c r="K675" s="23">
        <v>18837058000</v>
      </c>
      <c r="L675" s="23" t="s">
        <v>136</v>
      </c>
      <c r="M675" s="23" t="s">
        <v>226</v>
      </c>
      <c r="N675" s="23">
        <v>65537</v>
      </c>
      <c r="O675" s="23">
        <v>83.95</v>
      </c>
      <c r="P675" s="23">
        <v>19.579999999999998</v>
      </c>
      <c r="Q675" s="23">
        <v>2.19</v>
      </c>
      <c r="R675" s="23" t="s">
        <v>136</v>
      </c>
    </row>
    <row r="676" spans="1:18" x14ac:dyDescent="0.2">
      <c r="A676" s="23" t="s">
        <v>6032</v>
      </c>
      <c r="B676" s="23" t="s">
        <v>6031</v>
      </c>
      <c r="C676" s="24">
        <v>9.5799999999999996E-2</v>
      </c>
      <c r="D676" s="23">
        <v>3.43</v>
      </c>
      <c r="E676" s="25">
        <v>0.61746527777777771</v>
      </c>
      <c r="I676" s="25">
        <v>0.61746527777777771</v>
      </c>
      <c r="J676" s="23">
        <v>0</v>
      </c>
      <c r="K676" s="23">
        <v>4497417900</v>
      </c>
      <c r="L676" s="23" t="s">
        <v>136</v>
      </c>
      <c r="M676" s="23" t="s">
        <v>136</v>
      </c>
      <c r="N676" s="23">
        <v>0</v>
      </c>
      <c r="O676" s="23">
        <v>29.47</v>
      </c>
      <c r="P676" s="23">
        <v>13.93</v>
      </c>
      <c r="Q676" s="23">
        <v>2.54</v>
      </c>
      <c r="R676" s="23" t="s">
        <v>136</v>
      </c>
    </row>
    <row r="677" spans="1:18" x14ac:dyDescent="0.2">
      <c r="A677" s="23" t="s">
        <v>1347</v>
      </c>
      <c r="B677" s="23" t="s">
        <v>1348</v>
      </c>
      <c r="C677" s="24">
        <v>9.35E-2</v>
      </c>
      <c r="D677" s="23">
        <v>14.74</v>
      </c>
      <c r="E677" s="25">
        <v>0.54688657407407404</v>
      </c>
      <c r="I677" s="25">
        <v>0.56901620370370376</v>
      </c>
      <c r="J677" s="23">
        <v>0</v>
      </c>
      <c r="K677" s="23">
        <v>3040603000</v>
      </c>
      <c r="L677" s="23" t="s">
        <v>136</v>
      </c>
      <c r="M677" s="23" t="s">
        <v>136</v>
      </c>
      <c r="N677" s="23">
        <v>0</v>
      </c>
      <c r="O677" s="23">
        <v>58.25</v>
      </c>
      <c r="P677" s="23">
        <v>7.21</v>
      </c>
      <c r="Q677" s="23">
        <v>3.74</v>
      </c>
      <c r="R677" s="23" t="s">
        <v>136</v>
      </c>
    </row>
    <row r="678" spans="1:18" x14ac:dyDescent="0.2">
      <c r="A678" s="23" t="s">
        <v>159</v>
      </c>
      <c r="B678" s="23" t="s">
        <v>160</v>
      </c>
      <c r="C678" s="24">
        <v>-5.0900000000000001E-2</v>
      </c>
      <c r="D678" s="23">
        <v>5.03</v>
      </c>
      <c r="E678" s="23" t="s">
        <v>136</v>
      </c>
      <c r="I678" s="23" t="s">
        <v>136</v>
      </c>
      <c r="J678" s="23">
        <v>0</v>
      </c>
      <c r="K678" s="23">
        <v>2497350500</v>
      </c>
      <c r="L678" s="23" t="s">
        <v>136</v>
      </c>
      <c r="M678" s="23" t="s">
        <v>136</v>
      </c>
      <c r="N678" s="23">
        <v>0</v>
      </c>
      <c r="O678" s="23">
        <v>62.73</v>
      </c>
      <c r="P678" s="23">
        <v>6.77</v>
      </c>
      <c r="Q678" s="23">
        <v>6.02</v>
      </c>
      <c r="R678" s="23" t="s">
        <v>136</v>
      </c>
    </row>
    <row r="679" spans="1:18" x14ac:dyDescent="0.2">
      <c r="A679" s="23" t="s">
        <v>1425</v>
      </c>
      <c r="B679" s="23" t="s">
        <v>1426</v>
      </c>
      <c r="C679" s="24">
        <v>4.2099999999999999E-2</v>
      </c>
      <c r="D679" s="23">
        <v>0.99</v>
      </c>
      <c r="E679" s="23" t="s">
        <v>136</v>
      </c>
      <c r="I679" s="23" t="s">
        <v>136</v>
      </c>
      <c r="J679" s="23">
        <v>0</v>
      </c>
      <c r="K679" s="23">
        <v>2466591200</v>
      </c>
      <c r="L679" s="23" t="s">
        <v>136</v>
      </c>
      <c r="M679" s="23" t="s">
        <v>136</v>
      </c>
      <c r="N679" s="23">
        <v>0</v>
      </c>
      <c r="O679" s="23">
        <v>43.06</v>
      </c>
      <c r="P679" s="23">
        <v>6.64</v>
      </c>
      <c r="Q679" s="23">
        <v>5.3</v>
      </c>
      <c r="R679" s="23" t="s">
        <v>136</v>
      </c>
    </row>
    <row r="680" spans="1:18" x14ac:dyDescent="0.2">
      <c r="A680" s="23" t="s">
        <v>287</v>
      </c>
      <c r="B680" s="23" t="s">
        <v>288</v>
      </c>
      <c r="C680" s="24">
        <v>4.0300000000000002E-2</v>
      </c>
      <c r="D680" s="23">
        <v>3.61</v>
      </c>
      <c r="E680" s="23" t="s">
        <v>136</v>
      </c>
      <c r="I680" s="23" t="s">
        <v>136</v>
      </c>
      <c r="J680" s="23">
        <v>0</v>
      </c>
      <c r="K680" s="23">
        <v>1026961250</v>
      </c>
      <c r="L680" s="23" t="s">
        <v>136</v>
      </c>
      <c r="M680" s="23" t="s">
        <v>136</v>
      </c>
      <c r="N680" s="23">
        <v>0</v>
      </c>
      <c r="O680" s="23">
        <v>42.43</v>
      </c>
      <c r="P680" s="23">
        <v>13.97</v>
      </c>
      <c r="Q680" s="23">
        <v>10.76</v>
      </c>
      <c r="R680" s="23" t="s">
        <v>136</v>
      </c>
    </row>
    <row r="681" spans="1:18" x14ac:dyDescent="0.2">
      <c r="A681" s="23" t="s">
        <v>656</v>
      </c>
      <c r="B681" s="23" t="s">
        <v>657</v>
      </c>
      <c r="C681" s="24">
        <v>4.7800000000000002E-2</v>
      </c>
      <c r="D681" s="23">
        <v>13.6</v>
      </c>
      <c r="E681" s="23" t="s">
        <v>136</v>
      </c>
      <c r="I681" s="23" t="s">
        <v>136</v>
      </c>
      <c r="J681" s="23">
        <v>0</v>
      </c>
      <c r="K681" s="23">
        <v>3041578800</v>
      </c>
      <c r="L681" s="23" t="s">
        <v>136</v>
      </c>
      <c r="M681" s="23" t="s">
        <v>136</v>
      </c>
      <c r="N681" s="23">
        <v>0</v>
      </c>
      <c r="O681" s="23">
        <v>46.16</v>
      </c>
      <c r="P681" s="23">
        <v>56.8</v>
      </c>
      <c r="Q681" s="23">
        <v>11.64</v>
      </c>
      <c r="R681" s="23" t="s">
        <v>136</v>
      </c>
    </row>
    <row r="682" spans="1:18" x14ac:dyDescent="0.2">
      <c r="A682" s="23" t="s">
        <v>782</v>
      </c>
      <c r="B682" s="23" t="s">
        <v>783</v>
      </c>
      <c r="C682" s="24">
        <v>0.1026</v>
      </c>
      <c r="D682" s="23">
        <v>1.72</v>
      </c>
      <c r="E682" s="25">
        <v>0.61572916666666666</v>
      </c>
      <c r="I682" s="25">
        <v>0.61572916666666666</v>
      </c>
      <c r="J682" s="23">
        <v>0</v>
      </c>
      <c r="K682" s="23">
        <v>3075209000</v>
      </c>
      <c r="L682" s="23" t="s">
        <v>136</v>
      </c>
      <c r="M682" s="23" t="s">
        <v>226</v>
      </c>
      <c r="N682" s="23">
        <v>65537</v>
      </c>
      <c r="O682" s="23">
        <v>61.61</v>
      </c>
      <c r="P682" s="23">
        <v>7.82</v>
      </c>
      <c r="Q682" s="23">
        <v>2.46</v>
      </c>
      <c r="R682" s="23" t="s">
        <v>136</v>
      </c>
    </row>
    <row r="683" spans="1:18" x14ac:dyDescent="0.2">
      <c r="A683" s="23" t="s">
        <v>7416</v>
      </c>
      <c r="B683" s="23" t="s">
        <v>7415</v>
      </c>
      <c r="C683" s="24">
        <v>2.9399999999999999E-2</v>
      </c>
      <c r="D683" s="23">
        <v>3.85</v>
      </c>
      <c r="E683" s="23" t="s">
        <v>136</v>
      </c>
      <c r="I683" s="23" t="s">
        <v>136</v>
      </c>
      <c r="J683" s="23">
        <v>0</v>
      </c>
      <c r="K683" s="23">
        <v>885500000</v>
      </c>
      <c r="L683" s="23" t="s">
        <v>136</v>
      </c>
      <c r="M683" s="23" t="s">
        <v>136</v>
      </c>
      <c r="N683" s="23">
        <v>0</v>
      </c>
      <c r="O683" s="23">
        <v>47.74</v>
      </c>
      <c r="P683" s="23">
        <v>12.81</v>
      </c>
      <c r="Q683" s="23">
        <v>8.99</v>
      </c>
      <c r="R683" s="23" t="s">
        <v>136</v>
      </c>
    </row>
    <row r="684" spans="1:18" x14ac:dyDescent="0.2">
      <c r="A684" s="23" t="s">
        <v>1214</v>
      </c>
      <c r="B684" s="23" t="s">
        <v>1215</v>
      </c>
      <c r="C684" s="24">
        <v>1.24E-2</v>
      </c>
      <c r="D684" s="23">
        <v>5.73</v>
      </c>
      <c r="E684" s="23" t="s">
        <v>136</v>
      </c>
      <c r="I684" s="23" t="s">
        <v>136</v>
      </c>
      <c r="J684" s="23">
        <v>0</v>
      </c>
      <c r="K684" s="23">
        <v>1719000000</v>
      </c>
      <c r="L684" s="23" t="s">
        <v>136</v>
      </c>
      <c r="M684" s="23" t="s">
        <v>136</v>
      </c>
      <c r="N684" s="23">
        <v>0</v>
      </c>
      <c r="O684" s="23">
        <v>65.36</v>
      </c>
      <c r="P684" s="23">
        <v>5.86</v>
      </c>
      <c r="Q684" s="23">
        <v>4.0599999999999996</v>
      </c>
      <c r="R684" s="23" t="s">
        <v>136</v>
      </c>
    </row>
    <row r="685" spans="1:18" x14ac:dyDescent="0.2">
      <c r="A685" s="23" t="s">
        <v>913</v>
      </c>
      <c r="B685" s="23" t="s">
        <v>914</v>
      </c>
      <c r="C685" s="24">
        <v>2.4400000000000002E-2</v>
      </c>
      <c r="D685" s="23">
        <v>5.46</v>
      </c>
      <c r="E685" s="23" t="s">
        <v>136</v>
      </c>
      <c r="I685" s="23" t="s">
        <v>136</v>
      </c>
      <c r="J685" s="23">
        <v>0</v>
      </c>
      <c r="K685" s="23">
        <v>1067976000</v>
      </c>
      <c r="L685" s="23" t="s">
        <v>136</v>
      </c>
      <c r="M685" s="23" t="s">
        <v>136</v>
      </c>
      <c r="N685" s="23">
        <v>0</v>
      </c>
      <c r="O685" s="23">
        <v>49.47</v>
      </c>
      <c r="P685" s="23">
        <v>10.11</v>
      </c>
      <c r="Q685" s="23">
        <v>6.24</v>
      </c>
      <c r="R685" s="23" t="s">
        <v>136</v>
      </c>
    </row>
    <row r="686" spans="1:18" x14ac:dyDescent="0.2">
      <c r="A686" s="23" t="s">
        <v>8684</v>
      </c>
      <c r="B686" s="23" t="s">
        <v>8683</v>
      </c>
      <c r="C686" s="24">
        <v>7.0400000000000004E-2</v>
      </c>
      <c r="D686" s="23">
        <v>9.43</v>
      </c>
      <c r="E686" s="25">
        <v>0.42774305555555553</v>
      </c>
      <c r="I686" s="25">
        <v>0.42826388888888883</v>
      </c>
      <c r="J686" s="23">
        <v>0</v>
      </c>
      <c r="K686" s="23">
        <v>16529155000</v>
      </c>
      <c r="L686" s="23" t="s">
        <v>136</v>
      </c>
      <c r="M686" s="23" t="s">
        <v>136</v>
      </c>
      <c r="N686" s="23">
        <v>0</v>
      </c>
      <c r="O686" s="23">
        <v>25.75</v>
      </c>
      <c r="P686" s="23">
        <v>29.53</v>
      </c>
      <c r="Q686" s="23">
        <v>5.53</v>
      </c>
      <c r="R686" s="23" t="s">
        <v>136</v>
      </c>
    </row>
    <row r="687" spans="1:18" x14ac:dyDescent="0.2">
      <c r="A687" s="23" t="s">
        <v>8623</v>
      </c>
      <c r="B687" s="23" t="s">
        <v>8622</v>
      </c>
      <c r="C687" s="24">
        <v>9.3399999999999997E-2</v>
      </c>
      <c r="D687" s="23">
        <v>33.590000000000003</v>
      </c>
      <c r="E687" s="25">
        <v>0.4176273148148148</v>
      </c>
      <c r="I687" s="25">
        <v>0.59013888888888888</v>
      </c>
      <c r="J687" s="23">
        <v>0</v>
      </c>
      <c r="K687" s="23">
        <v>30363576000</v>
      </c>
      <c r="L687" s="23" t="s">
        <v>136</v>
      </c>
      <c r="M687" s="23" t="s">
        <v>136</v>
      </c>
      <c r="N687" s="23">
        <v>0</v>
      </c>
      <c r="O687" s="23">
        <v>86.87</v>
      </c>
      <c r="P687" s="23">
        <v>67.58</v>
      </c>
      <c r="Q687" s="23">
        <v>0.82</v>
      </c>
      <c r="R687" s="23" t="s">
        <v>136</v>
      </c>
    </row>
    <row r="688" spans="1:18" x14ac:dyDescent="0.2">
      <c r="A688" s="23" t="s">
        <v>155</v>
      </c>
      <c r="B688" s="23" t="s">
        <v>156</v>
      </c>
      <c r="C688" s="24">
        <v>4.6399999999999997E-2</v>
      </c>
      <c r="D688" s="23">
        <v>2.48</v>
      </c>
      <c r="E688" s="23" t="s">
        <v>136</v>
      </c>
      <c r="I688" s="23" t="s">
        <v>136</v>
      </c>
      <c r="J688" s="23">
        <v>0</v>
      </c>
      <c r="K688" s="23">
        <v>1220381220</v>
      </c>
      <c r="L688" s="23" t="s">
        <v>136</v>
      </c>
      <c r="M688" s="23" t="s">
        <v>136</v>
      </c>
      <c r="N688" s="23">
        <v>0</v>
      </c>
      <c r="O688" s="23">
        <v>1.29</v>
      </c>
      <c r="P688" s="23">
        <v>21.26</v>
      </c>
      <c r="Q688" s="23">
        <v>14.22</v>
      </c>
      <c r="R688" s="23" t="s">
        <v>136</v>
      </c>
    </row>
    <row r="689" spans="1:18" x14ac:dyDescent="0.2">
      <c r="A689" s="23" t="s">
        <v>1954</v>
      </c>
      <c r="B689" s="23" t="s">
        <v>1955</v>
      </c>
      <c r="C689" s="24">
        <v>3.7600000000000001E-2</v>
      </c>
      <c r="D689" s="23">
        <v>6.35</v>
      </c>
      <c r="E689" s="25">
        <v>0.39583333333333331</v>
      </c>
      <c r="I689" s="25">
        <v>0.41078703703703701</v>
      </c>
      <c r="J689" s="23">
        <v>0</v>
      </c>
      <c r="K689" s="23">
        <v>4889500100</v>
      </c>
      <c r="L689" s="23" t="s">
        <v>136</v>
      </c>
      <c r="M689" s="23" t="s">
        <v>136</v>
      </c>
      <c r="N689" s="23">
        <v>0</v>
      </c>
      <c r="O689" s="23">
        <v>27.58</v>
      </c>
      <c r="P689" s="23">
        <v>27.62</v>
      </c>
      <c r="Q689" s="23">
        <v>13.41</v>
      </c>
      <c r="R689" s="23" t="s">
        <v>136</v>
      </c>
    </row>
    <row r="690" spans="1:18" x14ac:dyDescent="0.2">
      <c r="A690" s="23" t="s">
        <v>8789</v>
      </c>
      <c r="B690" s="23" t="s">
        <v>8788</v>
      </c>
      <c r="C690" s="24">
        <v>-9.1000000000000004E-3</v>
      </c>
      <c r="D690" s="23">
        <v>2.17</v>
      </c>
      <c r="E690" s="23" t="s">
        <v>136</v>
      </c>
      <c r="I690" s="23" t="s">
        <v>136</v>
      </c>
      <c r="J690" s="23">
        <v>0</v>
      </c>
      <c r="K690" s="23">
        <v>3210607300</v>
      </c>
      <c r="L690" s="23" t="s">
        <v>136</v>
      </c>
      <c r="M690" s="23" t="s">
        <v>136</v>
      </c>
      <c r="N690" s="23">
        <v>0</v>
      </c>
      <c r="O690" s="23">
        <v>57.24</v>
      </c>
      <c r="P690" s="23">
        <v>5.56</v>
      </c>
      <c r="Q690" s="23">
        <v>3.97</v>
      </c>
      <c r="R690" s="23" t="s">
        <v>136</v>
      </c>
    </row>
    <row r="691" spans="1:18" x14ac:dyDescent="0.2">
      <c r="A691" s="23" t="s">
        <v>504</v>
      </c>
      <c r="B691" s="23" t="s">
        <v>505</v>
      </c>
      <c r="C691" s="24">
        <v>0</v>
      </c>
      <c r="D691" s="23">
        <v>0.99</v>
      </c>
      <c r="E691" s="23" t="s">
        <v>136</v>
      </c>
      <c r="I691" s="23" t="s">
        <v>136</v>
      </c>
      <c r="J691" s="23">
        <v>0</v>
      </c>
      <c r="K691" s="23">
        <v>1495444500</v>
      </c>
      <c r="L691" s="23" t="s">
        <v>136</v>
      </c>
      <c r="M691" s="23" t="s">
        <v>136</v>
      </c>
      <c r="N691" s="23">
        <v>0</v>
      </c>
      <c r="O691" s="23">
        <v>49.07</v>
      </c>
      <c r="P691" s="23">
        <v>8.1300000000000008</v>
      </c>
      <c r="Q691" s="23">
        <v>5.98</v>
      </c>
      <c r="R691" s="23" t="s">
        <v>136</v>
      </c>
    </row>
    <row r="692" spans="1:18" x14ac:dyDescent="0.2">
      <c r="A692" s="23" t="s">
        <v>942</v>
      </c>
      <c r="B692" s="23" t="s">
        <v>943</v>
      </c>
      <c r="C692" s="24">
        <v>3.85E-2</v>
      </c>
      <c r="D692" s="23">
        <v>3.24</v>
      </c>
      <c r="E692" s="23" t="s">
        <v>136</v>
      </c>
      <c r="I692" s="23" t="s">
        <v>136</v>
      </c>
      <c r="J692" s="23">
        <v>0</v>
      </c>
      <c r="K692" s="23">
        <v>1121071760</v>
      </c>
      <c r="L692" s="23" t="s">
        <v>136</v>
      </c>
      <c r="M692" s="23" t="s">
        <v>136</v>
      </c>
      <c r="N692" s="23">
        <v>0</v>
      </c>
      <c r="O692" s="23">
        <v>43.43</v>
      </c>
      <c r="P692" s="23">
        <v>11.11</v>
      </c>
      <c r="Q692" s="23">
        <v>6.59</v>
      </c>
      <c r="R692" s="23" t="s">
        <v>136</v>
      </c>
    </row>
    <row r="693" spans="1:18" x14ac:dyDescent="0.2">
      <c r="A693" s="23" t="s">
        <v>7358</v>
      </c>
      <c r="B693" s="23" t="s">
        <v>7357</v>
      </c>
      <c r="C693" s="24">
        <v>9.7299999999999998E-2</v>
      </c>
      <c r="D693" s="23">
        <v>5.64</v>
      </c>
      <c r="E693" s="25">
        <v>0.61820601851851853</v>
      </c>
      <c r="I693" s="25">
        <v>0.61820601851851853</v>
      </c>
      <c r="J693" s="23">
        <v>0</v>
      </c>
      <c r="K693" s="23">
        <v>4890964000</v>
      </c>
      <c r="L693" s="23" t="s">
        <v>136</v>
      </c>
      <c r="M693" s="23" t="s">
        <v>136</v>
      </c>
      <c r="N693" s="23">
        <v>0</v>
      </c>
      <c r="O693" s="23">
        <v>59.67</v>
      </c>
      <c r="P693" s="23">
        <v>9.5500000000000007</v>
      </c>
      <c r="Q693" s="23">
        <v>1.85</v>
      </c>
      <c r="R693" s="23">
        <v>0.06</v>
      </c>
    </row>
    <row r="694" spans="1:18" x14ac:dyDescent="0.2">
      <c r="A694" s="23" t="s">
        <v>415</v>
      </c>
      <c r="B694" s="23" t="s">
        <v>416</v>
      </c>
      <c r="C694" s="24">
        <v>2.64E-2</v>
      </c>
      <c r="D694" s="23">
        <v>4.2699999999999996</v>
      </c>
      <c r="E694" s="23" t="s">
        <v>136</v>
      </c>
      <c r="I694" s="23" t="s">
        <v>136</v>
      </c>
      <c r="J694" s="23">
        <v>0</v>
      </c>
      <c r="K694" s="23">
        <v>864443910</v>
      </c>
      <c r="L694" s="23" t="s">
        <v>136</v>
      </c>
      <c r="M694" s="23" t="s">
        <v>136</v>
      </c>
      <c r="N694" s="23">
        <v>0</v>
      </c>
      <c r="O694" s="23">
        <v>19.809999999999999</v>
      </c>
      <c r="P694" s="23">
        <v>7.95</v>
      </c>
      <c r="Q694" s="23">
        <v>7.11</v>
      </c>
      <c r="R694" s="23" t="s">
        <v>136</v>
      </c>
    </row>
    <row r="695" spans="1:18" x14ac:dyDescent="0.2">
      <c r="A695" s="23" t="s">
        <v>7346</v>
      </c>
      <c r="B695" s="23" t="s">
        <v>7345</v>
      </c>
      <c r="C695" s="24">
        <v>4.5100000000000001E-2</v>
      </c>
      <c r="D695" s="23">
        <v>2.78</v>
      </c>
      <c r="E695" s="25">
        <v>0.39878472222222222</v>
      </c>
      <c r="I695" s="25">
        <v>0.39878472222222222</v>
      </c>
      <c r="J695" s="23">
        <v>0</v>
      </c>
      <c r="K695" s="23">
        <v>9476534700</v>
      </c>
      <c r="L695" s="23" t="s">
        <v>136</v>
      </c>
      <c r="M695" s="23" t="s">
        <v>136</v>
      </c>
      <c r="N695" s="23">
        <v>0</v>
      </c>
      <c r="O695" s="23">
        <v>76.05</v>
      </c>
      <c r="P695" s="23">
        <v>8.69</v>
      </c>
      <c r="Q695" s="23">
        <v>2.1800000000000002</v>
      </c>
      <c r="R695" s="23" t="s">
        <v>136</v>
      </c>
    </row>
    <row r="696" spans="1:18" x14ac:dyDescent="0.2">
      <c r="A696" s="23" t="s">
        <v>7344</v>
      </c>
      <c r="B696" s="23" t="s">
        <v>7343</v>
      </c>
      <c r="C696" s="24">
        <v>9.4500000000000001E-2</v>
      </c>
      <c r="D696" s="23">
        <v>4.17</v>
      </c>
      <c r="E696" s="25">
        <v>0.44984953703703701</v>
      </c>
      <c r="I696" s="25">
        <v>0.45131944444444444</v>
      </c>
      <c r="J696" s="23">
        <v>0</v>
      </c>
      <c r="K696" s="23">
        <v>5790711300</v>
      </c>
      <c r="L696" s="23" t="s">
        <v>136</v>
      </c>
      <c r="M696" s="23" t="s">
        <v>136</v>
      </c>
      <c r="N696" s="23">
        <v>0</v>
      </c>
      <c r="O696" s="23">
        <v>53.85</v>
      </c>
      <c r="P696" s="23">
        <v>18.690000000000001</v>
      </c>
      <c r="Q696" s="23">
        <v>1.59</v>
      </c>
      <c r="R696" s="23" t="s">
        <v>136</v>
      </c>
    </row>
    <row r="697" spans="1:18" x14ac:dyDescent="0.2">
      <c r="A697" s="23" t="s">
        <v>7342</v>
      </c>
      <c r="B697" s="23" t="s">
        <v>7341</v>
      </c>
      <c r="C697" s="24">
        <v>6.93E-2</v>
      </c>
      <c r="D697" s="23">
        <v>2.93</v>
      </c>
      <c r="E697" s="23" t="s">
        <v>136</v>
      </c>
      <c r="I697" s="23" t="s">
        <v>136</v>
      </c>
      <c r="J697" s="23">
        <v>0</v>
      </c>
      <c r="K697" s="23">
        <v>1246342890</v>
      </c>
      <c r="L697" s="23" t="s">
        <v>136</v>
      </c>
      <c r="M697" s="23" t="s">
        <v>136</v>
      </c>
      <c r="N697" s="23">
        <v>0</v>
      </c>
      <c r="O697" s="23">
        <v>10.67</v>
      </c>
      <c r="P697" s="23">
        <v>12.26</v>
      </c>
      <c r="Q697" s="23">
        <v>4.91</v>
      </c>
      <c r="R697" s="23" t="s">
        <v>136</v>
      </c>
    </row>
    <row r="698" spans="1:18" x14ac:dyDescent="0.2">
      <c r="A698" s="23" t="s">
        <v>7088</v>
      </c>
      <c r="B698" s="23" t="s">
        <v>7087</v>
      </c>
      <c r="C698" s="24">
        <v>6.3299999999999995E-2</v>
      </c>
      <c r="D698" s="23">
        <v>1.68</v>
      </c>
      <c r="E698" s="23" t="s">
        <v>136</v>
      </c>
      <c r="I698" s="23" t="s">
        <v>136</v>
      </c>
      <c r="J698" s="23">
        <v>0</v>
      </c>
      <c r="K698" s="23">
        <v>1150604740</v>
      </c>
      <c r="L698" s="23" t="s">
        <v>136</v>
      </c>
      <c r="M698" s="23" t="s">
        <v>136</v>
      </c>
      <c r="N698" s="23">
        <v>0</v>
      </c>
      <c r="O698" s="23">
        <v>30.28</v>
      </c>
      <c r="P698" s="23">
        <v>20.59</v>
      </c>
      <c r="Q698" s="23">
        <v>15.6</v>
      </c>
      <c r="R698" s="23" t="s">
        <v>136</v>
      </c>
    </row>
    <row r="699" spans="1:18" x14ac:dyDescent="0.2">
      <c r="A699" s="23" t="s">
        <v>151</v>
      </c>
      <c r="B699" s="23" t="s">
        <v>152</v>
      </c>
      <c r="C699" s="24">
        <v>0</v>
      </c>
      <c r="D699" s="23">
        <v>3.17</v>
      </c>
      <c r="E699" s="23" t="s">
        <v>136</v>
      </c>
      <c r="I699" s="23" t="s">
        <v>136</v>
      </c>
      <c r="J699" s="23">
        <v>0</v>
      </c>
      <c r="K699" s="23">
        <v>1205107200</v>
      </c>
      <c r="L699" s="23" t="s">
        <v>136</v>
      </c>
      <c r="M699" s="23" t="s">
        <v>136</v>
      </c>
      <c r="N699" s="23">
        <v>0</v>
      </c>
      <c r="O699" s="23">
        <v>35.83</v>
      </c>
      <c r="P699" s="23">
        <v>9.42</v>
      </c>
      <c r="Q699" s="23">
        <v>7.7</v>
      </c>
      <c r="R699" s="23" t="s">
        <v>136</v>
      </c>
    </row>
    <row r="700" spans="1:18" x14ac:dyDescent="0.2">
      <c r="A700" s="23" t="s">
        <v>1637</v>
      </c>
      <c r="B700" s="23" t="s">
        <v>1638</v>
      </c>
      <c r="C700" s="24">
        <v>-5.7799999999999997E-2</v>
      </c>
      <c r="D700" s="23">
        <v>6.52</v>
      </c>
      <c r="E700" s="23" t="s">
        <v>136</v>
      </c>
      <c r="I700" s="23" t="s">
        <v>136</v>
      </c>
      <c r="J700" s="23">
        <v>0</v>
      </c>
      <c r="K700" s="23">
        <v>2381562800</v>
      </c>
      <c r="L700" s="23" t="s">
        <v>136</v>
      </c>
      <c r="M700" s="23" t="s">
        <v>136</v>
      </c>
      <c r="N700" s="23">
        <v>0</v>
      </c>
      <c r="O700" s="23">
        <v>41.54</v>
      </c>
      <c r="P700" s="23">
        <v>10.69</v>
      </c>
      <c r="Q700" s="23">
        <v>14.21</v>
      </c>
      <c r="R700" s="23" t="s">
        <v>136</v>
      </c>
    </row>
    <row r="701" spans="1:18" x14ac:dyDescent="0.2">
      <c r="A701" s="23" t="s">
        <v>929</v>
      </c>
      <c r="B701" s="23" t="s">
        <v>930</v>
      </c>
      <c r="C701" s="24">
        <v>5.45E-2</v>
      </c>
      <c r="D701" s="23">
        <v>3.48</v>
      </c>
      <c r="E701" s="23" t="s">
        <v>136</v>
      </c>
      <c r="I701" s="23" t="s">
        <v>136</v>
      </c>
      <c r="J701" s="23">
        <v>0</v>
      </c>
      <c r="K701" s="23">
        <v>1252800000</v>
      </c>
      <c r="L701" s="23" t="s">
        <v>136</v>
      </c>
      <c r="M701" s="23" t="s">
        <v>136</v>
      </c>
      <c r="N701" s="23">
        <v>0</v>
      </c>
      <c r="O701" s="23">
        <v>21.04</v>
      </c>
      <c r="P701" s="23">
        <v>13.22</v>
      </c>
      <c r="Q701" s="23">
        <v>7.95</v>
      </c>
      <c r="R701" s="23" t="s">
        <v>136</v>
      </c>
    </row>
    <row r="702" spans="1:18" x14ac:dyDescent="0.2">
      <c r="A702" s="23" t="s">
        <v>1800</v>
      </c>
      <c r="B702" s="23" t="s">
        <v>1801</v>
      </c>
      <c r="C702" s="24">
        <v>-4.2799999999999998E-2</v>
      </c>
      <c r="D702" s="23">
        <v>18.55</v>
      </c>
      <c r="E702" s="23" t="s">
        <v>136</v>
      </c>
      <c r="I702" s="23" t="s">
        <v>136</v>
      </c>
      <c r="J702" s="23">
        <v>0</v>
      </c>
      <c r="K702" s="23">
        <v>7377453700</v>
      </c>
      <c r="L702" s="23" t="s">
        <v>136</v>
      </c>
      <c r="M702" s="23" t="s">
        <v>136</v>
      </c>
      <c r="N702" s="23">
        <v>0</v>
      </c>
      <c r="O702" s="23">
        <v>56.89</v>
      </c>
      <c r="P702" s="23">
        <v>38.14</v>
      </c>
      <c r="Q702" s="23">
        <v>16.89</v>
      </c>
      <c r="R702" s="23" t="s">
        <v>136</v>
      </c>
    </row>
    <row r="703" spans="1:18" x14ac:dyDescent="0.2">
      <c r="A703" s="23" t="s">
        <v>696</v>
      </c>
      <c r="B703" s="23" t="s">
        <v>2243</v>
      </c>
      <c r="C703" s="24">
        <v>1.7100000000000001E-2</v>
      </c>
      <c r="D703" s="23">
        <v>4.17</v>
      </c>
      <c r="E703" s="23" t="s">
        <v>136</v>
      </c>
      <c r="I703" s="23" t="s">
        <v>136</v>
      </c>
      <c r="J703" s="23">
        <v>0</v>
      </c>
      <c r="K703" s="23">
        <v>950732170</v>
      </c>
      <c r="L703" s="23" t="s">
        <v>136</v>
      </c>
      <c r="M703" s="23" t="s">
        <v>136</v>
      </c>
      <c r="N703" s="23">
        <v>0</v>
      </c>
      <c r="O703" s="23">
        <v>35.93</v>
      </c>
      <c r="P703" s="23">
        <v>14.85</v>
      </c>
      <c r="Q703" s="23">
        <v>12.16</v>
      </c>
      <c r="R703" s="23" t="s">
        <v>136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13643-60BA-42B4-AC52-50D667E5EE90}">
  <sheetPr codeName="Sheet33"/>
  <dimension ref="A1:R510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952</v>
      </c>
      <c r="F1" s="2" t="s">
        <v>2242</v>
      </c>
      <c r="G1" s="2" t="s">
        <v>2241</v>
      </c>
      <c r="H1" s="2" t="s">
        <v>2240</v>
      </c>
      <c r="I1" s="23" t="s">
        <v>8951</v>
      </c>
      <c r="J1" s="23" t="s">
        <v>8950</v>
      </c>
      <c r="K1" s="23" t="s">
        <v>31</v>
      </c>
      <c r="L1" s="23" t="s">
        <v>8949</v>
      </c>
      <c r="M1" s="23" t="s">
        <v>225</v>
      </c>
      <c r="N1" s="23" t="s">
        <v>258</v>
      </c>
      <c r="O1" s="23" t="s">
        <v>254</v>
      </c>
      <c r="P1" s="23" t="s">
        <v>8948</v>
      </c>
      <c r="Q1" s="23" t="s">
        <v>8947</v>
      </c>
      <c r="R1" s="23" t="s">
        <v>8946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19.14</v>
      </c>
      <c r="E2" s="25">
        <v>0.39583333333333331</v>
      </c>
      <c r="I2" s="25">
        <v>0.39583333333333331</v>
      </c>
      <c r="J2" s="23">
        <v>5</v>
      </c>
      <c r="K2" s="23">
        <v>5007018300</v>
      </c>
      <c r="L2" s="23" t="s">
        <v>8533</v>
      </c>
      <c r="M2" s="23" t="s">
        <v>228</v>
      </c>
      <c r="N2" s="23">
        <v>327685</v>
      </c>
      <c r="O2" s="23">
        <v>11.24</v>
      </c>
      <c r="P2" s="23">
        <v>100</v>
      </c>
      <c r="Q2" s="23">
        <v>1.43</v>
      </c>
      <c r="R2" s="23">
        <v>298.81</v>
      </c>
    </row>
    <row r="3" spans="1:18" x14ac:dyDescent="0.2">
      <c r="A3" s="23" t="s">
        <v>1806</v>
      </c>
      <c r="B3" s="23" t="s">
        <v>1807</v>
      </c>
      <c r="C3" s="24">
        <v>9.8500000000000004E-2</v>
      </c>
      <c r="D3" s="23">
        <v>1.45</v>
      </c>
      <c r="E3" s="25">
        <v>0.39583333333333331</v>
      </c>
      <c r="I3" s="25">
        <v>0.39583333333333331</v>
      </c>
      <c r="J3" s="23">
        <v>3</v>
      </c>
      <c r="K3" s="23">
        <v>2086985700</v>
      </c>
      <c r="L3" s="23" t="s">
        <v>8358</v>
      </c>
      <c r="M3" s="23" t="s">
        <v>228</v>
      </c>
      <c r="N3" s="23">
        <v>196611</v>
      </c>
      <c r="O3" s="23">
        <v>4.8499999999999996</v>
      </c>
      <c r="P3" s="23">
        <v>23.42</v>
      </c>
      <c r="Q3" s="23">
        <v>9.9600000000000009</v>
      </c>
      <c r="R3" s="23">
        <v>12.82</v>
      </c>
    </row>
    <row r="4" spans="1:18" x14ac:dyDescent="0.2">
      <c r="A4" s="23" t="s">
        <v>4251</v>
      </c>
      <c r="B4" s="23" t="s">
        <v>4252</v>
      </c>
      <c r="C4" s="24">
        <v>0.1002</v>
      </c>
      <c r="D4" s="23">
        <v>16.47</v>
      </c>
      <c r="E4" s="25">
        <v>0.39583333333333331</v>
      </c>
      <c r="I4" s="25">
        <v>0.39583333333333331</v>
      </c>
      <c r="J4" s="23">
        <v>3</v>
      </c>
      <c r="K4" s="23">
        <v>1482300000</v>
      </c>
      <c r="L4" s="23" t="s">
        <v>8351</v>
      </c>
      <c r="M4" s="23" t="s">
        <v>228</v>
      </c>
      <c r="N4" s="23">
        <v>196611</v>
      </c>
      <c r="O4" s="23">
        <v>0</v>
      </c>
      <c r="P4" s="23">
        <v>72.8</v>
      </c>
      <c r="Q4" s="23">
        <v>4.68</v>
      </c>
      <c r="R4" s="23">
        <v>105.09</v>
      </c>
    </row>
    <row r="5" spans="1:18" x14ac:dyDescent="0.2">
      <c r="A5" s="23" t="s">
        <v>6417</v>
      </c>
      <c r="B5" s="23" t="s">
        <v>6416</v>
      </c>
      <c r="C5" s="24">
        <v>9.9900000000000003E-2</v>
      </c>
      <c r="D5" s="23">
        <v>20.91</v>
      </c>
      <c r="E5" s="25">
        <v>0.39600694444444445</v>
      </c>
      <c r="I5" s="25">
        <v>0.58937499999999998</v>
      </c>
      <c r="J5" s="23">
        <v>3</v>
      </c>
      <c r="K5" s="23">
        <v>4140180000</v>
      </c>
      <c r="L5" s="23" t="s">
        <v>8646</v>
      </c>
      <c r="M5" s="23" t="s">
        <v>227</v>
      </c>
      <c r="N5" s="23">
        <v>196611</v>
      </c>
      <c r="O5" s="23">
        <v>47.27</v>
      </c>
      <c r="P5" s="23">
        <v>88.03</v>
      </c>
      <c r="Q5" s="23">
        <v>8.25</v>
      </c>
      <c r="R5" s="23">
        <v>9.83</v>
      </c>
    </row>
    <row r="6" spans="1:18" x14ac:dyDescent="0.2">
      <c r="A6" s="23">
        <v>873305</v>
      </c>
      <c r="B6" s="23" t="s">
        <v>8760</v>
      </c>
      <c r="C6" s="24">
        <v>0.29949999999999999</v>
      </c>
      <c r="D6" s="23">
        <v>23.04</v>
      </c>
      <c r="E6" s="25">
        <v>0.43790509259259264</v>
      </c>
      <c r="I6" s="25">
        <v>0.6130902777777778</v>
      </c>
      <c r="J6" s="23">
        <v>2</v>
      </c>
      <c r="K6" s="23">
        <v>258402060</v>
      </c>
      <c r="L6" s="23" t="s">
        <v>8945</v>
      </c>
      <c r="M6" s="23" t="s">
        <v>226</v>
      </c>
      <c r="N6" s="23">
        <v>131074</v>
      </c>
      <c r="O6" s="23">
        <v>9.98</v>
      </c>
      <c r="P6" s="23">
        <v>99.97</v>
      </c>
      <c r="Q6" s="23">
        <v>60.87</v>
      </c>
      <c r="R6" s="23">
        <v>2.69</v>
      </c>
    </row>
    <row r="7" spans="1:18" x14ac:dyDescent="0.2">
      <c r="A7" s="23" t="s">
        <v>8745</v>
      </c>
      <c r="B7" s="23" t="s">
        <v>8744</v>
      </c>
      <c r="C7" s="24">
        <v>0.20019999999999999</v>
      </c>
      <c r="D7" s="23">
        <v>13.67</v>
      </c>
      <c r="E7" s="25">
        <v>0.39600694444444445</v>
      </c>
      <c r="I7" s="25">
        <v>0.39600694444444445</v>
      </c>
      <c r="J7" s="23">
        <v>2</v>
      </c>
      <c r="K7" s="23">
        <v>791028250</v>
      </c>
      <c r="L7" s="23" t="s">
        <v>8944</v>
      </c>
      <c r="M7" s="23" t="s">
        <v>228</v>
      </c>
      <c r="N7" s="23">
        <v>131074</v>
      </c>
      <c r="O7" s="23">
        <v>17.010000000000002</v>
      </c>
      <c r="P7" s="23">
        <v>23.77</v>
      </c>
      <c r="Q7" s="23">
        <v>6.73</v>
      </c>
      <c r="R7" s="23">
        <v>18.03</v>
      </c>
    </row>
    <row r="8" spans="1:18" x14ac:dyDescent="0.2">
      <c r="A8" s="23" t="s">
        <v>1523</v>
      </c>
      <c r="B8" s="23" t="s">
        <v>1524</v>
      </c>
      <c r="C8" s="24">
        <v>9.9900000000000003E-2</v>
      </c>
      <c r="D8" s="23">
        <v>13.87</v>
      </c>
      <c r="E8" s="25">
        <v>0.39583333333333331</v>
      </c>
      <c r="I8" s="25">
        <v>0.39583333333333331</v>
      </c>
      <c r="J8" s="23">
        <v>2</v>
      </c>
      <c r="K8" s="23">
        <v>2592005400</v>
      </c>
      <c r="L8" s="23" t="s">
        <v>8943</v>
      </c>
      <c r="M8" s="23" t="s">
        <v>228</v>
      </c>
      <c r="N8" s="23">
        <v>131074</v>
      </c>
      <c r="O8" s="23">
        <v>57.74</v>
      </c>
      <c r="P8" s="23">
        <v>41.72</v>
      </c>
      <c r="Q8" s="23">
        <v>2.73</v>
      </c>
      <c r="R8" s="23">
        <v>70.52</v>
      </c>
    </row>
    <row r="9" spans="1:18" x14ac:dyDescent="0.2">
      <c r="A9" s="23" t="s">
        <v>1860</v>
      </c>
      <c r="B9" s="23" t="s">
        <v>1861</v>
      </c>
      <c r="C9" s="24">
        <v>0.1004</v>
      </c>
      <c r="D9" s="23">
        <v>12.6</v>
      </c>
      <c r="E9" s="25">
        <v>0.40850694444444446</v>
      </c>
      <c r="I9" s="25">
        <v>0.40850694444444446</v>
      </c>
      <c r="J9" s="23">
        <v>2</v>
      </c>
      <c r="K9" s="23">
        <v>22392992000</v>
      </c>
      <c r="L9" s="23" t="s">
        <v>8942</v>
      </c>
      <c r="M9" s="23" t="s">
        <v>226</v>
      </c>
      <c r="N9" s="23">
        <v>131074</v>
      </c>
      <c r="O9" s="23">
        <v>31.82</v>
      </c>
      <c r="P9" s="23">
        <v>17.93</v>
      </c>
      <c r="Q9" s="23">
        <v>1.29</v>
      </c>
      <c r="R9" s="23">
        <v>16.61</v>
      </c>
    </row>
    <row r="10" spans="1:18" x14ac:dyDescent="0.2">
      <c r="A10" s="23" t="s">
        <v>8707</v>
      </c>
      <c r="B10" s="23" t="s">
        <v>8706</v>
      </c>
      <c r="C10" s="24">
        <v>0.1003</v>
      </c>
      <c r="D10" s="23">
        <v>9.8699999999999992</v>
      </c>
      <c r="E10" s="25">
        <v>0.42783564814814817</v>
      </c>
      <c r="I10" s="25">
        <v>0.42783564814814817</v>
      </c>
      <c r="J10" s="23">
        <v>2</v>
      </c>
      <c r="K10" s="23">
        <v>17636369000</v>
      </c>
      <c r="L10" s="23" t="s">
        <v>136</v>
      </c>
      <c r="M10" s="23" t="s">
        <v>136</v>
      </c>
      <c r="N10" s="23">
        <v>0</v>
      </c>
      <c r="O10" s="23">
        <v>63.96</v>
      </c>
      <c r="P10" s="23">
        <v>21.7</v>
      </c>
      <c r="Q10" s="23">
        <v>2.68</v>
      </c>
      <c r="R10" s="23" t="s">
        <v>136</v>
      </c>
    </row>
    <row r="11" spans="1:18" x14ac:dyDescent="0.2">
      <c r="A11" s="23" t="s">
        <v>8645</v>
      </c>
      <c r="B11" s="23" t="s">
        <v>8644</v>
      </c>
      <c r="C11" s="24">
        <v>9.9900000000000003E-2</v>
      </c>
      <c r="D11" s="23">
        <v>21.03</v>
      </c>
      <c r="E11" s="25">
        <v>0.3989583333333333</v>
      </c>
      <c r="I11" s="25">
        <v>0.60890046296296296</v>
      </c>
      <c r="J11" s="23">
        <v>2</v>
      </c>
      <c r="K11" s="23">
        <v>15234396000</v>
      </c>
      <c r="L11" s="23" t="s">
        <v>8941</v>
      </c>
      <c r="M11" s="23" t="s">
        <v>226</v>
      </c>
      <c r="N11" s="23">
        <v>131074</v>
      </c>
      <c r="O11" s="23">
        <v>35.92</v>
      </c>
      <c r="P11" s="23">
        <v>29.56</v>
      </c>
      <c r="Q11" s="23">
        <v>3.17</v>
      </c>
      <c r="R11" s="23">
        <v>1.62</v>
      </c>
    </row>
    <row r="12" spans="1:18" x14ac:dyDescent="0.2">
      <c r="A12" s="23" t="s">
        <v>8489</v>
      </c>
      <c r="B12" s="23" t="s">
        <v>8488</v>
      </c>
      <c r="C12" s="24">
        <v>9.98E-2</v>
      </c>
      <c r="D12" s="23">
        <v>4.74</v>
      </c>
      <c r="E12" s="25">
        <v>0.47486111111111112</v>
      </c>
      <c r="I12" s="25">
        <v>0.57381944444444444</v>
      </c>
      <c r="J12" s="23">
        <v>2</v>
      </c>
      <c r="K12" s="23">
        <v>13048668500</v>
      </c>
      <c r="L12" s="23" t="s">
        <v>8487</v>
      </c>
      <c r="M12" s="23" t="s">
        <v>226</v>
      </c>
      <c r="N12" s="23">
        <v>131074</v>
      </c>
      <c r="O12" s="23">
        <v>59.78</v>
      </c>
      <c r="P12" s="23">
        <v>20.97</v>
      </c>
      <c r="Q12" s="23">
        <v>1.21</v>
      </c>
      <c r="R12" s="23">
        <v>8.8800000000000008</v>
      </c>
    </row>
    <row r="13" spans="1:18" x14ac:dyDescent="0.2">
      <c r="A13" s="23" t="s">
        <v>8664</v>
      </c>
      <c r="B13" s="23" t="s">
        <v>8663</v>
      </c>
      <c r="C13" s="24">
        <v>0.1003</v>
      </c>
      <c r="D13" s="23">
        <v>10.75</v>
      </c>
      <c r="E13" s="25">
        <v>0.3991319444444445</v>
      </c>
      <c r="I13" s="25">
        <v>0.3991319444444445</v>
      </c>
      <c r="J13" s="23">
        <v>2</v>
      </c>
      <c r="K13" s="23">
        <v>8625190900</v>
      </c>
      <c r="L13" s="23" t="s">
        <v>8940</v>
      </c>
      <c r="M13" s="23" t="s">
        <v>226</v>
      </c>
      <c r="N13" s="23">
        <v>131074</v>
      </c>
      <c r="O13" s="23">
        <v>16.600000000000001</v>
      </c>
      <c r="P13" s="23">
        <v>18.059999999999999</v>
      </c>
      <c r="Q13" s="23">
        <v>2.0299999999999998</v>
      </c>
      <c r="R13" s="23">
        <v>19.61</v>
      </c>
    </row>
    <row r="14" spans="1:18" x14ac:dyDescent="0.2">
      <c r="A14" s="23" t="s">
        <v>8722</v>
      </c>
      <c r="B14" s="23" t="s">
        <v>8721</v>
      </c>
      <c r="C14" s="24">
        <v>0.1007</v>
      </c>
      <c r="D14" s="23">
        <v>6.12</v>
      </c>
      <c r="E14" s="25">
        <v>0.3979166666666667</v>
      </c>
      <c r="I14" s="25">
        <v>0.3979166666666667</v>
      </c>
      <c r="J14" s="23">
        <v>2</v>
      </c>
      <c r="K14" s="23">
        <v>8367860500</v>
      </c>
      <c r="L14" s="23" t="s">
        <v>8720</v>
      </c>
      <c r="M14" s="23" t="s">
        <v>226</v>
      </c>
      <c r="N14" s="23">
        <v>131074</v>
      </c>
      <c r="O14" s="23">
        <v>3.96</v>
      </c>
      <c r="P14" s="23">
        <v>14.28</v>
      </c>
      <c r="Q14" s="23">
        <v>0.94</v>
      </c>
      <c r="R14" s="23">
        <v>23.13</v>
      </c>
    </row>
    <row r="15" spans="1:18" x14ac:dyDescent="0.2">
      <c r="A15" s="23" t="s">
        <v>8536</v>
      </c>
      <c r="B15" s="23" t="s">
        <v>8535</v>
      </c>
      <c r="C15" s="24">
        <v>9.9900000000000003E-2</v>
      </c>
      <c r="D15" s="23">
        <v>30.28</v>
      </c>
      <c r="E15" s="25">
        <v>0.61468749999999994</v>
      </c>
      <c r="I15" s="25">
        <v>0.61707175925925928</v>
      </c>
      <c r="J15" s="23">
        <v>2</v>
      </c>
      <c r="K15" s="23">
        <v>33747125000</v>
      </c>
      <c r="L15" s="23" t="s">
        <v>8495</v>
      </c>
      <c r="M15" s="23" t="s">
        <v>226</v>
      </c>
      <c r="N15" s="23">
        <v>131074</v>
      </c>
      <c r="O15" s="23">
        <v>68.52</v>
      </c>
      <c r="P15" s="23">
        <v>57.65</v>
      </c>
      <c r="Q15" s="23">
        <v>1.1299999999999999</v>
      </c>
      <c r="R15" s="23">
        <v>0.51</v>
      </c>
    </row>
    <row r="16" spans="1:18" x14ac:dyDescent="0.2">
      <c r="A16" s="23" t="s">
        <v>8510</v>
      </c>
      <c r="B16" s="23" t="s">
        <v>8509</v>
      </c>
      <c r="C16" s="24">
        <v>0.10009999999999999</v>
      </c>
      <c r="D16" s="23">
        <v>17.579999999999998</v>
      </c>
      <c r="E16" s="25">
        <v>0.61524305555555558</v>
      </c>
      <c r="I16" s="25">
        <v>0.61524305555555558</v>
      </c>
      <c r="J16" s="23">
        <v>2</v>
      </c>
      <c r="K16" s="23">
        <v>14827063000</v>
      </c>
      <c r="L16" s="23" t="s">
        <v>8939</v>
      </c>
      <c r="M16" s="23" t="s">
        <v>226</v>
      </c>
      <c r="N16" s="23">
        <v>131074</v>
      </c>
      <c r="O16" s="23">
        <v>41.1</v>
      </c>
      <c r="P16" s="23">
        <v>20.93</v>
      </c>
      <c r="Q16" s="23">
        <v>3.25</v>
      </c>
      <c r="R16" s="23">
        <v>4.34</v>
      </c>
    </row>
    <row r="17" spans="1:18" x14ac:dyDescent="0.2">
      <c r="A17" s="23" t="s">
        <v>8026</v>
      </c>
      <c r="B17" s="23" t="s">
        <v>8025</v>
      </c>
      <c r="C17" s="24">
        <v>9.8699999999999996E-2</v>
      </c>
      <c r="D17" s="23">
        <v>2.4500000000000002</v>
      </c>
      <c r="E17" s="25">
        <v>0.39583333333333331</v>
      </c>
      <c r="I17" s="25">
        <v>0.3984375</v>
      </c>
      <c r="J17" s="23">
        <v>2</v>
      </c>
      <c r="K17" s="23">
        <v>7945590600</v>
      </c>
      <c r="L17" s="23" t="s">
        <v>8468</v>
      </c>
      <c r="M17" s="23" t="s">
        <v>227</v>
      </c>
      <c r="N17" s="23">
        <v>131074</v>
      </c>
      <c r="O17" s="23">
        <v>48.51</v>
      </c>
      <c r="P17" s="23">
        <v>11.13</v>
      </c>
      <c r="Q17" s="23">
        <v>1.03</v>
      </c>
      <c r="R17" s="23">
        <v>39.17</v>
      </c>
    </row>
    <row r="18" spans="1:18" x14ac:dyDescent="0.2">
      <c r="A18" s="23" t="s">
        <v>8717</v>
      </c>
      <c r="B18" s="23" t="s">
        <v>8716</v>
      </c>
      <c r="C18" s="24">
        <v>9.9400000000000002E-2</v>
      </c>
      <c r="D18" s="23">
        <v>7.08</v>
      </c>
      <c r="E18" s="25">
        <v>0.43287037037037041</v>
      </c>
      <c r="I18" s="25">
        <v>0.60815972222222225</v>
      </c>
      <c r="J18" s="23">
        <v>2</v>
      </c>
      <c r="K18" s="23">
        <v>22682514000</v>
      </c>
      <c r="L18" s="23" t="s">
        <v>8715</v>
      </c>
      <c r="M18" s="23" t="s">
        <v>226</v>
      </c>
      <c r="N18" s="23">
        <v>131074</v>
      </c>
      <c r="O18" s="23">
        <v>37.69</v>
      </c>
      <c r="P18" s="23">
        <v>18.670000000000002</v>
      </c>
      <c r="Q18" s="23">
        <v>2.08</v>
      </c>
      <c r="R18" s="23">
        <v>3.93</v>
      </c>
    </row>
    <row r="19" spans="1:18" x14ac:dyDescent="0.2">
      <c r="A19" s="23" t="s">
        <v>5411</v>
      </c>
      <c r="B19" s="23" t="s">
        <v>5410</v>
      </c>
      <c r="C19" s="24">
        <v>0.10059999999999999</v>
      </c>
      <c r="D19" s="23">
        <v>5.69</v>
      </c>
      <c r="E19" s="25">
        <v>0.39583333333333331</v>
      </c>
      <c r="H19" s="23"/>
      <c r="I19" s="25">
        <v>0.39583333333333331</v>
      </c>
      <c r="J19" s="23">
        <v>2</v>
      </c>
      <c r="K19" s="23">
        <v>12081562900</v>
      </c>
      <c r="L19" s="23" t="s">
        <v>8604</v>
      </c>
      <c r="M19" s="23" t="s">
        <v>228</v>
      </c>
      <c r="N19" s="23">
        <v>131074</v>
      </c>
      <c r="O19" s="23">
        <v>53.87</v>
      </c>
      <c r="P19" s="23">
        <v>93.25</v>
      </c>
      <c r="Q19" s="23">
        <v>0.54</v>
      </c>
      <c r="R19" s="23">
        <v>103.66</v>
      </c>
    </row>
    <row r="20" spans="1:18" x14ac:dyDescent="0.2">
      <c r="A20" s="23" t="s">
        <v>8679</v>
      </c>
      <c r="B20" s="23" t="s">
        <v>8678</v>
      </c>
      <c r="C20" s="24">
        <v>9.98E-2</v>
      </c>
      <c r="D20" s="23">
        <v>17.86</v>
      </c>
      <c r="E20" s="25">
        <v>0.39652777777777781</v>
      </c>
      <c r="I20" s="25">
        <v>0.4057291666666667</v>
      </c>
      <c r="J20" s="23">
        <v>2</v>
      </c>
      <c r="K20" s="23">
        <v>17489885000</v>
      </c>
      <c r="L20" s="23" t="s">
        <v>8938</v>
      </c>
      <c r="M20" s="23" t="s">
        <v>226</v>
      </c>
      <c r="N20" s="23">
        <v>131074</v>
      </c>
      <c r="O20" s="23">
        <v>25.94</v>
      </c>
      <c r="P20" s="23">
        <v>18.899999999999999</v>
      </c>
      <c r="Q20" s="23">
        <v>2.68</v>
      </c>
      <c r="R20" s="23">
        <v>15.21</v>
      </c>
    </row>
    <row r="21" spans="1:18" x14ac:dyDescent="0.2">
      <c r="A21" s="23" t="s">
        <v>8486</v>
      </c>
      <c r="B21" s="23" t="s">
        <v>8485</v>
      </c>
      <c r="C21" s="24">
        <v>0.10050000000000001</v>
      </c>
      <c r="D21" s="23">
        <v>8.76</v>
      </c>
      <c r="E21" s="25">
        <v>0.41197916666666662</v>
      </c>
      <c r="I21" s="25">
        <v>0.41197916666666662</v>
      </c>
      <c r="J21" s="23">
        <v>2</v>
      </c>
      <c r="K21" s="23">
        <v>10649757800</v>
      </c>
      <c r="L21" s="23" t="s">
        <v>8484</v>
      </c>
      <c r="M21" s="23" t="s">
        <v>226</v>
      </c>
      <c r="N21" s="23">
        <v>131074</v>
      </c>
      <c r="O21" s="23">
        <v>34.729999999999997</v>
      </c>
      <c r="P21" s="23">
        <v>16.16</v>
      </c>
      <c r="Q21" s="23">
        <v>1.61</v>
      </c>
      <c r="R21" s="23">
        <v>23.36</v>
      </c>
    </row>
    <row r="22" spans="1:18" x14ac:dyDescent="0.2">
      <c r="A22" s="23" t="s">
        <v>8629</v>
      </c>
      <c r="B22" s="23" t="s">
        <v>8628</v>
      </c>
      <c r="C22" s="24">
        <v>9.98E-2</v>
      </c>
      <c r="D22" s="23">
        <v>23.58</v>
      </c>
      <c r="E22" s="25">
        <v>0.60577546296296292</v>
      </c>
      <c r="I22" s="25">
        <v>0.60577546296296292</v>
      </c>
      <c r="J22" s="23">
        <v>2</v>
      </c>
      <c r="K22" s="23">
        <v>19147858000</v>
      </c>
      <c r="L22" s="23" t="s">
        <v>8937</v>
      </c>
      <c r="M22" s="23" t="s">
        <v>226</v>
      </c>
      <c r="N22" s="23">
        <v>131074</v>
      </c>
      <c r="O22" s="23">
        <v>49.92</v>
      </c>
      <c r="P22" s="23">
        <v>23.42</v>
      </c>
      <c r="Q22" s="23">
        <v>2.17</v>
      </c>
      <c r="R22" s="23">
        <v>3.14</v>
      </c>
    </row>
    <row r="23" spans="1:18" x14ac:dyDescent="0.2">
      <c r="A23" s="23" t="s">
        <v>8596</v>
      </c>
      <c r="B23" s="23" t="s">
        <v>8595</v>
      </c>
      <c r="C23" s="24">
        <v>0.10009999999999999</v>
      </c>
      <c r="D23" s="23">
        <v>25.05</v>
      </c>
      <c r="E23" s="25">
        <v>0.3989583333333333</v>
      </c>
      <c r="I23" s="25">
        <v>0.3989583333333333</v>
      </c>
      <c r="J23" s="23">
        <v>2</v>
      </c>
      <c r="K23" s="23">
        <v>24571269000</v>
      </c>
      <c r="L23" s="23" t="s">
        <v>8936</v>
      </c>
      <c r="M23" s="23" t="s">
        <v>226</v>
      </c>
      <c r="N23" s="23">
        <v>131074</v>
      </c>
      <c r="O23" s="23">
        <v>45.27</v>
      </c>
      <c r="P23" s="23">
        <v>22.03</v>
      </c>
      <c r="Q23" s="23">
        <v>1.54</v>
      </c>
      <c r="R23" s="23">
        <v>52.9</v>
      </c>
    </row>
    <row r="24" spans="1:18" x14ac:dyDescent="0.2">
      <c r="A24" s="23" t="s">
        <v>8497</v>
      </c>
      <c r="B24" s="23" t="s">
        <v>8496</v>
      </c>
      <c r="C24" s="24">
        <v>9.9699999999999997E-2</v>
      </c>
      <c r="D24" s="23">
        <v>13.35</v>
      </c>
      <c r="E24" s="25">
        <v>0.41967592592592595</v>
      </c>
      <c r="I24" s="25">
        <v>0.45009259259259254</v>
      </c>
      <c r="J24" s="23">
        <v>2</v>
      </c>
      <c r="K24" s="23">
        <v>15727417000</v>
      </c>
      <c r="L24" s="23" t="s">
        <v>8495</v>
      </c>
      <c r="M24" s="23" t="s">
        <v>226</v>
      </c>
      <c r="N24" s="23">
        <v>131074</v>
      </c>
      <c r="O24" s="23">
        <v>63.87</v>
      </c>
      <c r="P24" s="23">
        <v>16.940000000000001</v>
      </c>
      <c r="Q24" s="23">
        <v>1.86</v>
      </c>
      <c r="R24" s="23">
        <v>5.09</v>
      </c>
    </row>
    <row r="25" spans="1:18" x14ac:dyDescent="0.2">
      <c r="A25" s="23" t="s">
        <v>8658</v>
      </c>
      <c r="B25" s="23" t="s">
        <v>8657</v>
      </c>
      <c r="C25" s="24">
        <v>0.1008</v>
      </c>
      <c r="D25" s="23">
        <v>5.68</v>
      </c>
      <c r="E25" s="25">
        <v>0.43304398148148149</v>
      </c>
      <c r="I25" s="25">
        <v>0.62005787037037041</v>
      </c>
      <c r="J25" s="23">
        <v>2</v>
      </c>
      <c r="K25" s="23">
        <v>22691107000</v>
      </c>
      <c r="L25" s="23" t="s">
        <v>8935</v>
      </c>
      <c r="M25" s="23" t="s">
        <v>226</v>
      </c>
      <c r="N25" s="23">
        <v>131074</v>
      </c>
      <c r="O25" s="23">
        <v>49.12</v>
      </c>
      <c r="P25" s="23">
        <v>20.46</v>
      </c>
      <c r="Q25" s="23">
        <v>2.96</v>
      </c>
      <c r="R25" s="23">
        <v>0.93</v>
      </c>
    </row>
    <row r="26" spans="1:18" x14ac:dyDescent="0.2">
      <c r="A26" s="23" t="s">
        <v>8542</v>
      </c>
      <c r="B26" s="23" t="s">
        <v>8541</v>
      </c>
      <c r="C26" s="24">
        <v>9.98E-2</v>
      </c>
      <c r="D26" s="23">
        <v>11.02</v>
      </c>
      <c r="E26" s="25">
        <v>0.62167824074074074</v>
      </c>
      <c r="I26" s="25">
        <v>0.62167824074074074</v>
      </c>
      <c r="J26" s="23">
        <v>2</v>
      </c>
      <c r="K26" s="23">
        <v>12750253400</v>
      </c>
      <c r="L26" s="23" t="s">
        <v>8540</v>
      </c>
      <c r="M26" s="23" t="s">
        <v>226</v>
      </c>
      <c r="N26" s="23">
        <v>131074</v>
      </c>
      <c r="O26" s="23">
        <v>36.69</v>
      </c>
      <c r="P26" s="23">
        <v>18.940000000000001</v>
      </c>
      <c r="Q26" s="23">
        <v>2.37</v>
      </c>
      <c r="R26" s="23">
        <v>0.93</v>
      </c>
    </row>
    <row r="27" spans="1:18" x14ac:dyDescent="0.2">
      <c r="A27" s="23" t="s">
        <v>6918</v>
      </c>
      <c r="B27" s="23" t="s">
        <v>6917</v>
      </c>
      <c r="C27" s="24">
        <v>9.9699999999999997E-2</v>
      </c>
      <c r="D27" s="23">
        <v>6.73</v>
      </c>
      <c r="E27" s="25">
        <v>0.46625</v>
      </c>
      <c r="I27" s="25">
        <v>0.60577546296296292</v>
      </c>
      <c r="J27" s="23">
        <v>2</v>
      </c>
      <c r="K27" s="23">
        <v>10689600200</v>
      </c>
      <c r="L27" s="23" t="s">
        <v>8934</v>
      </c>
      <c r="M27" s="23" t="s">
        <v>226</v>
      </c>
      <c r="N27" s="23">
        <v>65537</v>
      </c>
      <c r="O27" s="23">
        <v>26.27</v>
      </c>
      <c r="P27" s="23">
        <v>18.010000000000002</v>
      </c>
      <c r="Q27" s="23">
        <v>3.02</v>
      </c>
      <c r="R27" s="23">
        <v>1.88</v>
      </c>
    </row>
    <row r="28" spans="1:18" x14ac:dyDescent="0.2">
      <c r="A28" s="23" t="s">
        <v>1323</v>
      </c>
      <c r="B28" s="23" t="s">
        <v>1324</v>
      </c>
      <c r="C28" s="24">
        <v>0.1</v>
      </c>
      <c r="D28" s="23">
        <v>61.47</v>
      </c>
      <c r="E28" s="25">
        <v>0.40381944444444445</v>
      </c>
      <c r="I28" s="25">
        <v>0.40381944444444445</v>
      </c>
      <c r="J28" s="23">
        <v>2</v>
      </c>
      <c r="K28" s="23">
        <v>77956684000</v>
      </c>
      <c r="L28" s="23" t="s">
        <v>8933</v>
      </c>
      <c r="M28" s="23" t="s">
        <v>226</v>
      </c>
      <c r="N28" s="23">
        <v>131074</v>
      </c>
      <c r="O28" s="23">
        <v>57.35</v>
      </c>
      <c r="P28" s="23">
        <v>45.86</v>
      </c>
      <c r="Q28" s="23">
        <v>0.84</v>
      </c>
      <c r="R28" s="23">
        <v>14.15</v>
      </c>
    </row>
    <row r="29" spans="1:18" x14ac:dyDescent="0.2">
      <c r="A29" s="23" t="s">
        <v>8513</v>
      </c>
      <c r="B29" s="23" t="s">
        <v>8512</v>
      </c>
      <c r="C29" s="24">
        <v>0.1</v>
      </c>
      <c r="D29" s="23">
        <v>20.239999999999998</v>
      </c>
      <c r="E29" s="25">
        <v>0.56370370370370371</v>
      </c>
      <c r="I29" s="25">
        <v>0.5803935185185185</v>
      </c>
      <c r="J29" s="23">
        <v>2</v>
      </c>
      <c r="K29" s="23">
        <v>11514285000</v>
      </c>
      <c r="L29" s="23" t="s">
        <v>8932</v>
      </c>
      <c r="M29" s="23" t="s">
        <v>226</v>
      </c>
      <c r="N29" s="23">
        <v>131074</v>
      </c>
      <c r="O29" s="23">
        <v>66.03</v>
      </c>
      <c r="P29" s="23">
        <v>15.36</v>
      </c>
      <c r="Q29" s="23">
        <v>0.82</v>
      </c>
      <c r="R29" s="23">
        <v>3.5</v>
      </c>
    </row>
    <row r="30" spans="1:18" x14ac:dyDescent="0.2">
      <c r="A30" s="23" t="s">
        <v>8626</v>
      </c>
      <c r="B30" s="23" t="s">
        <v>8625</v>
      </c>
      <c r="C30" s="24">
        <v>9.9900000000000003E-2</v>
      </c>
      <c r="D30" s="23">
        <v>25.76</v>
      </c>
      <c r="E30" s="25">
        <v>0.41440972222222222</v>
      </c>
      <c r="I30" s="25">
        <v>0.625</v>
      </c>
      <c r="J30" s="23">
        <v>2</v>
      </c>
      <c r="K30" s="23">
        <v>10074607200</v>
      </c>
      <c r="L30" s="23" t="s">
        <v>8624</v>
      </c>
      <c r="M30" s="23" t="s">
        <v>226</v>
      </c>
      <c r="N30" s="23">
        <v>131074</v>
      </c>
      <c r="O30" s="23">
        <v>72.209999999999994</v>
      </c>
      <c r="P30" s="23">
        <v>36.46</v>
      </c>
      <c r="Q30" s="23">
        <v>2.27</v>
      </c>
      <c r="R30" s="23">
        <v>0.4</v>
      </c>
    </row>
    <row r="31" spans="1:18" x14ac:dyDescent="0.2">
      <c r="A31" s="23" t="s">
        <v>893</v>
      </c>
      <c r="B31" s="23" t="s">
        <v>894</v>
      </c>
      <c r="C31" s="24">
        <v>9.9699999999999997E-2</v>
      </c>
      <c r="D31" s="23">
        <v>12.46</v>
      </c>
      <c r="E31" s="25">
        <v>0.39583333333333331</v>
      </c>
      <c r="I31" s="25">
        <v>0.39583333333333331</v>
      </c>
      <c r="J31" s="23">
        <v>2</v>
      </c>
      <c r="K31" s="23">
        <v>12564099100</v>
      </c>
      <c r="L31" s="23" t="s">
        <v>8931</v>
      </c>
      <c r="M31" s="23" t="s">
        <v>228</v>
      </c>
      <c r="N31" s="23">
        <v>131074</v>
      </c>
      <c r="O31" s="23">
        <v>5.13</v>
      </c>
      <c r="P31" s="23">
        <v>7</v>
      </c>
      <c r="Q31" s="23">
        <v>0.12</v>
      </c>
      <c r="R31" s="23">
        <v>141.78</v>
      </c>
    </row>
    <row r="32" spans="1:18" x14ac:dyDescent="0.2">
      <c r="A32" s="23" t="s">
        <v>824</v>
      </c>
      <c r="B32" s="23" t="s">
        <v>825</v>
      </c>
      <c r="C32" s="24">
        <v>0.1</v>
      </c>
      <c r="D32" s="23">
        <v>67.88</v>
      </c>
      <c r="E32" s="25">
        <v>0.41684027777777777</v>
      </c>
      <c r="I32" s="25">
        <v>0.60472222222222227</v>
      </c>
      <c r="J32" s="23">
        <v>2</v>
      </c>
      <c r="K32" s="23">
        <v>102484015000</v>
      </c>
      <c r="L32" s="23" t="s">
        <v>8930</v>
      </c>
      <c r="M32" s="23" t="s">
        <v>226</v>
      </c>
      <c r="N32" s="23">
        <v>131074</v>
      </c>
      <c r="O32" s="23">
        <v>61.06</v>
      </c>
      <c r="P32" s="23">
        <v>49.56</v>
      </c>
      <c r="Q32" s="23">
        <v>4.97</v>
      </c>
      <c r="R32" s="23">
        <v>3.54</v>
      </c>
    </row>
    <row r="33" spans="1:18" x14ac:dyDescent="0.2">
      <c r="A33" s="23" t="s">
        <v>8655</v>
      </c>
      <c r="B33" s="23" t="s">
        <v>8654</v>
      </c>
      <c r="C33" s="24">
        <v>9.98E-2</v>
      </c>
      <c r="D33" s="23">
        <v>26.33</v>
      </c>
      <c r="E33" s="25">
        <v>0.4713310185185185</v>
      </c>
      <c r="I33" s="25">
        <v>0.59274305555555562</v>
      </c>
      <c r="J33" s="23">
        <v>2</v>
      </c>
      <c r="K33" s="23">
        <v>27453652000</v>
      </c>
      <c r="L33" s="23" t="s">
        <v>8929</v>
      </c>
      <c r="M33" s="23" t="s">
        <v>226</v>
      </c>
      <c r="N33" s="23">
        <v>131074</v>
      </c>
      <c r="O33" s="23">
        <v>64.650000000000006</v>
      </c>
      <c r="P33" s="23">
        <v>39.25</v>
      </c>
      <c r="Q33" s="23">
        <v>1.36</v>
      </c>
      <c r="R33" s="23">
        <v>5.07</v>
      </c>
    </row>
    <row r="34" spans="1:18" x14ac:dyDescent="0.2">
      <c r="A34" s="23" t="s">
        <v>8684</v>
      </c>
      <c r="B34" s="23" t="s">
        <v>8683</v>
      </c>
      <c r="C34" s="24">
        <v>9.9900000000000003E-2</v>
      </c>
      <c r="D34" s="23">
        <v>8.81</v>
      </c>
      <c r="E34" s="25">
        <v>0.40954861111111113</v>
      </c>
      <c r="I34" s="25">
        <v>0.40954861111111113</v>
      </c>
      <c r="J34" s="23">
        <v>2</v>
      </c>
      <c r="K34" s="23">
        <v>15442402000</v>
      </c>
      <c r="L34" s="23" t="s">
        <v>8928</v>
      </c>
      <c r="M34" s="23" t="s">
        <v>226</v>
      </c>
      <c r="N34" s="23">
        <v>131074</v>
      </c>
      <c r="O34" s="23">
        <v>25.75</v>
      </c>
      <c r="P34" s="23">
        <v>21.68</v>
      </c>
      <c r="Q34" s="23">
        <v>1.54</v>
      </c>
      <c r="R34" s="23">
        <v>19.899999999999999</v>
      </c>
    </row>
    <row r="35" spans="1:18" x14ac:dyDescent="0.2">
      <c r="A35" s="23" t="s">
        <v>8623</v>
      </c>
      <c r="B35" s="23" t="s">
        <v>8622</v>
      </c>
      <c r="C35" s="24">
        <v>9.9900000000000003E-2</v>
      </c>
      <c r="D35" s="23">
        <v>30.72</v>
      </c>
      <c r="E35" s="25">
        <v>0.46781249999999996</v>
      </c>
      <c r="I35" s="25">
        <v>0.46781249999999996</v>
      </c>
      <c r="J35" s="23">
        <v>2</v>
      </c>
      <c r="K35" s="23">
        <v>27769248000</v>
      </c>
      <c r="L35" s="23" t="s">
        <v>8927</v>
      </c>
      <c r="M35" s="23" t="s">
        <v>226</v>
      </c>
      <c r="N35" s="23">
        <v>131074</v>
      </c>
      <c r="O35" s="23">
        <v>86.87</v>
      </c>
      <c r="P35" s="23">
        <v>60.96</v>
      </c>
      <c r="Q35" s="23">
        <v>0.48</v>
      </c>
      <c r="R35" s="23">
        <v>9.4600000000000009</v>
      </c>
    </row>
    <row r="36" spans="1:18" x14ac:dyDescent="0.2">
      <c r="A36" s="23" t="s">
        <v>1954</v>
      </c>
      <c r="B36" s="23" t="s">
        <v>1955</v>
      </c>
      <c r="C36" s="24">
        <v>0.1007</v>
      </c>
      <c r="D36" s="23">
        <v>6.12</v>
      </c>
      <c r="E36" s="25">
        <v>0.39583333333333331</v>
      </c>
      <c r="I36" s="25">
        <v>0.39583333333333331</v>
      </c>
      <c r="J36" s="23">
        <v>2</v>
      </c>
      <c r="K36" s="23">
        <v>4712400100</v>
      </c>
      <c r="L36" s="23" t="s">
        <v>8719</v>
      </c>
      <c r="M36" s="23" t="s">
        <v>228</v>
      </c>
      <c r="N36" s="23">
        <v>131074</v>
      </c>
      <c r="O36" s="23">
        <v>27.58</v>
      </c>
      <c r="P36" s="23">
        <v>22.75</v>
      </c>
      <c r="Q36" s="23">
        <v>0.76</v>
      </c>
      <c r="R36" s="23">
        <v>419.17</v>
      </c>
    </row>
    <row r="37" spans="1:18" x14ac:dyDescent="0.2">
      <c r="A37" s="23" t="s">
        <v>8532</v>
      </c>
      <c r="B37" s="23" t="s">
        <v>8531</v>
      </c>
      <c r="C37" s="24">
        <v>0.1</v>
      </c>
      <c r="D37" s="23">
        <v>28.83</v>
      </c>
      <c r="E37" s="25">
        <v>0.40190972222222227</v>
      </c>
      <c r="I37" s="25">
        <v>0.40329861111111115</v>
      </c>
      <c r="J37" s="23">
        <v>2</v>
      </c>
      <c r="K37" s="23">
        <v>9499189300</v>
      </c>
      <c r="L37" s="23" t="s">
        <v>8530</v>
      </c>
      <c r="M37" s="23" t="s">
        <v>226</v>
      </c>
      <c r="N37" s="23">
        <v>131074</v>
      </c>
      <c r="O37" s="23">
        <v>42.99</v>
      </c>
      <c r="P37" s="23">
        <v>17.579999999999998</v>
      </c>
      <c r="Q37" s="23">
        <v>1.61</v>
      </c>
      <c r="R37" s="23">
        <v>25.35</v>
      </c>
    </row>
    <row r="38" spans="1:18" x14ac:dyDescent="0.2">
      <c r="A38" s="23">
        <v>836961</v>
      </c>
      <c r="B38" s="23" t="s">
        <v>8926</v>
      </c>
      <c r="C38" s="24">
        <v>0.29959999999999998</v>
      </c>
      <c r="D38" s="23">
        <v>20.78</v>
      </c>
      <c r="E38" s="25">
        <v>0.4123263888888889</v>
      </c>
      <c r="I38" s="25">
        <v>0.60167824074074072</v>
      </c>
      <c r="J38" s="23">
        <v>1</v>
      </c>
      <c r="K38" s="23">
        <v>334561970</v>
      </c>
      <c r="L38" s="23" t="s">
        <v>8925</v>
      </c>
      <c r="M38" s="23" t="s">
        <v>226</v>
      </c>
      <c r="N38" s="23">
        <v>65537</v>
      </c>
      <c r="O38" s="23">
        <v>0</v>
      </c>
      <c r="P38" s="23">
        <v>74.8</v>
      </c>
      <c r="Q38" s="23">
        <v>40.54</v>
      </c>
      <c r="R38" s="23">
        <v>10.1</v>
      </c>
    </row>
    <row r="39" spans="1:18" x14ac:dyDescent="0.2">
      <c r="A39" s="23">
        <v>833580</v>
      </c>
      <c r="B39" s="23" t="s">
        <v>8924</v>
      </c>
      <c r="C39" s="24">
        <v>0.29859999999999998</v>
      </c>
      <c r="D39" s="23">
        <v>7.22</v>
      </c>
      <c r="E39" s="25">
        <v>0.40190972222222227</v>
      </c>
      <c r="H39" s="2" t="e">
        <f>AVERAGE((G39-F39)*100/G39)</f>
        <v>#DIV/0!</v>
      </c>
      <c r="I39" s="25">
        <v>0.40190972222222227</v>
      </c>
      <c r="J39" s="23">
        <v>1</v>
      </c>
      <c r="K39" s="23">
        <v>403623710</v>
      </c>
      <c r="L39" s="23" t="s">
        <v>8923</v>
      </c>
      <c r="M39" s="23" t="s">
        <v>226</v>
      </c>
      <c r="N39" s="23">
        <v>65537</v>
      </c>
      <c r="O39" s="23">
        <v>4.5</v>
      </c>
      <c r="P39" s="23">
        <v>48.66</v>
      </c>
      <c r="Q39" s="23">
        <v>15.18</v>
      </c>
      <c r="R39" s="23">
        <v>22</v>
      </c>
    </row>
    <row r="40" spans="1:18" x14ac:dyDescent="0.2">
      <c r="A40" s="23" t="s">
        <v>8922</v>
      </c>
      <c r="B40" s="23" t="s">
        <v>8921</v>
      </c>
      <c r="C40" s="24">
        <v>0.19989999999999999</v>
      </c>
      <c r="D40" s="23">
        <v>28.15</v>
      </c>
      <c r="E40" s="25">
        <v>0.40520833333333334</v>
      </c>
      <c r="I40" s="25">
        <v>0.40520833333333334</v>
      </c>
      <c r="J40" s="23">
        <v>1</v>
      </c>
      <c r="K40" s="23">
        <v>969756630</v>
      </c>
      <c r="L40" s="23" t="s">
        <v>8920</v>
      </c>
      <c r="M40" s="23" t="s">
        <v>226</v>
      </c>
      <c r="N40" s="23">
        <v>65537</v>
      </c>
      <c r="O40" s="23">
        <v>5.13</v>
      </c>
      <c r="P40" s="23">
        <v>36.17</v>
      </c>
      <c r="Q40" s="23">
        <v>9.09</v>
      </c>
      <c r="R40" s="23">
        <v>28.4</v>
      </c>
    </row>
    <row r="41" spans="1:18" x14ac:dyDescent="0.2">
      <c r="A41" s="23" t="s">
        <v>6780</v>
      </c>
      <c r="B41" s="23" t="s">
        <v>6779</v>
      </c>
      <c r="C41" s="24">
        <v>0.2</v>
      </c>
      <c r="D41" s="23">
        <v>42.24</v>
      </c>
      <c r="E41" s="25">
        <v>0.42748842592592595</v>
      </c>
      <c r="I41" s="25">
        <v>0.42748842592592595</v>
      </c>
      <c r="J41" s="23">
        <v>1</v>
      </c>
      <c r="K41" s="23">
        <v>904860800</v>
      </c>
      <c r="L41" s="23" t="s">
        <v>6778</v>
      </c>
      <c r="M41" s="23" t="s">
        <v>226</v>
      </c>
      <c r="N41" s="23">
        <v>65537</v>
      </c>
      <c r="O41" s="23">
        <v>8.3699999999999992</v>
      </c>
      <c r="P41" s="23">
        <v>64.22</v>
      </c>
      <c r="Q41" s="23">
        <v>26.02</v>
      </c>
      <c r="R41" s="23">
        <v>26.02</v>
      </c>
    </row>
    <row r="42" spans="1:18" x14ac:dyDescent="0.2">
      <c r="A42" s="23" t="s">
        <v>8919</v>
      </c>
      <c r="B42" s="23" t="s">
        <v>8918</v>
      </c>
      <c r="C42" s="24">
        <v>0.19969999999999999</v>
      </c>
      <c r="D42" s="23">
        <v>7.45</v>
      </c>
      <c r="E42" s="25">
        <v>0.40260416666666665</v>
      </c>
      <c r="I42" s="25">
        <v>0.41684027777777777</v>
      </c>
      <c r="J42" s="23">
        <v>1</v>
      </c>
      <c r="K42" s="23">
        <v>8960688100</v>
      </c>
      <c r="L42" s="23" t="s">
        <v>8917</v>
      </c>
      <c r="M42" s="23" t="s">
        <v>226</v>
      </c>
      <c r="N42" s="23">
        <v>65537</v>
      </c>
      <c r="O42" s="23">
        <v>33.61</v>
      </c>
      <c r="P42" s="23">
        <v>14.68</v>
      </c>
      <c r="Q42" s="23">
        <v>3.16</v>
      </c>
      <c r="R42" s="23">
        <v>11.41</v>
      </c>
    </row>
    <row r="43" spans="1:18" x14ac:dyDescent="0.2">
      <c r="A43" s="23" t="s">
        <v>6956</v>
      </c>
      <c r="B43" s="23" t="s">
        <v>6955</v>
      </c>
      <c r="C43" s="24">
        <v>0.2</v>
      </c>
      <c r="D43" s="23">
        <v>3.12</v>
      </c>
      <c r="E43" s="25">
        <v>0.54767361111111112</v>
      </c>
      <c r="I43" s="25">
        <v>0.56241898148148151</v>
      </c>
      <c r="J43" s="23">
        <v>1</v>
      </c>
      <c r="K43" s="23">
        <v>2144441000</v>
      </c>
      <c r="L43" s="23" t="s">
        <v>8916</v>
      </c>
      <c r="M43" s="23" t="s">
        <v>226</v>
      </c>
      <c r="N43" s="23">
        <v>65537</v>
      </c>
      <c r="O43" s="23">
        <v>33.92</v>
      </c>
      <c r="P43" s="23">
        <v>29.84</v>
      </c>
      <c r="Q43" s="23">
        <v>5.77</v>
      </c>
      <c r="R43" s="23">
        <v>4.8099999999999996</v>
      </c>
    </row>
    <row r="44" spans="1:18" x14ac:dyDescent="0.2">
      <c r="A44" s="23" t="s">
        <v>8915</v>
      </c>
      <c r="B44" s="23" t="s">
        <v>8914</v>
      </c>
      <c r="C44" s="24">
        <v>0.2</v>
      </c>
      <c r="D44" s="23">
        <v>2.34</v>
      </c>
      <c r="E44" s="25">
        <v>0.42054398148148148</v>
      </c>
      <c r="I44" s="25">
        <v>0.60923611111111109</v>
      </c>
      <c r="J44" s="23">
        <v>1</v>
      </c>
      <c r="K44" s="23">
        <v>1805561700</v>
      </c>
      <c r="L44" s="23" t="s">
        <v>8819</v>
      </c>
      <c r="M44" s="23" t="s">
        <v>226</v>
      </c>
      <c r="N44" s="23">
        <v>65537</v>
      </c>
      <c r="O44" s="23">
        <v>0.47</v>
      </c>
      <c r="P44" s="23">
        <v>22.82</v>
      </c>
      <c r="Q44" s="23">
        <v>8.84</v>
      </c>
      <c r="R44" s="23">
        <v>1.42</v>
      </c>
    </row>
    <row r="45" spans="1:18" x14ac:dyDescent="0.2">
      <c r="A45" s="23" t="s">
        <v>8913</v>
      </c>
      <c r="B45" s="23" t="s">
        <v>8912</v>
      </c>
      <c r="C45" s="24">
        <v>9.9900000000000003E-2</v>
      </c>
      <c r="D45" s="23">
        <v>16.079999999999998</v>
      </c>
      <c r="E45" s="25">
        <v>0.42818287037037034</v>
      </c>
      <c r="I45" s="25">
        <v>0.58966435185185184</v>
      </c>
      <c r="J45" s="23">
        <v>1</v>
      </c>
      <c r="K45" s="23">
        <v>7985034500</v>
      </c>
      <c r="L45" s="23" t="s">
        <v>8911</v>
      </c>
      <c r="M45" s="23" t="s">
        <v>226</v>
      </c>
      <c r="N45" s="23">
        <v>65537</v>
      </c>
      <c r="O45" s="23">
        <v>63.42</v>
      </c>
      <c r="P45" s="23">
        <v>12.44</v>
      </c>
      <c r="Q45" s="23">
        <v>1.72</v>
      </c>
      <c r="R45" s="23">
        <v>1.84</v>
      </c>
    </row>
    <row r="46" spans="1:18" x14ac:dyDescent="0.2">
      <c r="A46" s="23" t="s">
        <v>401</v>
      </c>
      <c r="B46" s="23" t="s">
        <v>402</v>
      </c>
      <c r="C46" s="24">
        <v>0.1002</v>
      </c>
      <c r="D46" s="23">
        <v>22.4</v>
      </c>
      <c r="E46" s="25">
        <v>0.4135416666666667</v>
      </c>
      <c r="H46" s="2" t="e">
        <f>AVERAGE((G46-F46)*100/G46)</f>
        <v>#DIV/0!</v>
      </c>
      <c r="I46" s="25">
        <v>0.4135416666666667</v>
      </c>
      <c r="J46" s="23">
        <v>1</v>
      </c>
      <c r="K46" s="23">
        <v>5254278400</v>
      </c>
      <c r="L46" s="23" t="s">
        <v>8910</v>
      </c>
      <c r="M46" s="23" t="s">
        <v>226</v>
      </c>
      <c r="N46" s="23">
        <v>65537</v>
      </c>
      <c r="O46" s="23">
        <v>59.83</v>
      </c>
      <c r="P46" s="23">
        <v>10.130000000000001</v>
      </c>
      <c r="Q46" s="23">
        <v>2.77</v>
      </c>
      <c r="R46" s="23">
        <v>29.03</v>
      </c>
    </row>
    <row r="47" spans="1:18" x14ac:dyDescent="0.2">
      <c r="A47" s="23" t="s">
        <v>8909</v>
      </c>
      <c r="B47" s="23" t="s">
        <v>8908</v>
      </c>
      <c r="C47" s="24">
        <v>0.1003</v>
      </c>
      <c r="D47" s="23">
        <v>13.93</v>
      </c>
      <c r="E47" s="25">
        <v>0.45740740740740743</v>
      </c>
      <c r="I47" s="25">
        <v>0.625</v>
      </c>
      <c r="J47" s="23">
        <v>1</v>
      </c>
      <c r="K47" s="23">
        <v>10959602700</v>
      </c>
      <c r="L47" s="23" t="s">
        <v>8907</v>
      </c>
      <c r="M47" s="23" t="s">
        <v>226</v>
      </c>
      <c r="N47" s="23">
        <v>65537</v>
      </c>
      <c r="O47" s="23">
        <v>52.3</v>
      </c>
      <c r="P47" s="23">
        <v>21.99</v>
      </c>
      <c r="Q47" s="23">
        <v>5.5</v>
      </c>
      <c r="R47" s="23">
        <v>1.06</v>
      </c>
    </row>
    <row r="48" spans="1:18" x14ac:dyDescent="0.2">
      <c r="A48" s="23" t="s">
        <v>946</v>
      </c>
      <c r="B48" s="23" t="s">
        <v>947</v>
      </c>
      <c r="C48" s="24">
        <v>9.98E-2</v>
      </c>
      <c r="D48" s="23">
        <v>10.69</v>
      </c>
      <c r="E48" s="25">
        <v>0.43947916666666664</v>
      </c>
      <c r="I48" s="25">
        <v>0.44069444444444444</v>
      </c>
      <c r="J48" s="23">
        <v>1</v>
      </c>
      <c r="K48" s="23">
        <v>3865570500</v>
      </c>
      <c r="L48" s="23" t="s">
        <v>8906</v>
      </c>
      <c r="M48" s="23" t="s">
        <v>226</v>
      </c>
      <c r="N48" s="23">
        <v>65537</v>
      </c>
      <c r="O48" s="23">
        <v>5.81</v>
      </c>
      <c r="P48" s="23">
        <v>8.99</v>
      </c>
      <c r="Q48" s="23">
        <v>1.25</v>
      </c>
      <c r="R48" s="23">
        <v>49.57</v>
      </c>
    </row>
    <row r="49" spans="1:18" x14ac:dyDescent="0.2">
      <c r="A49" s="23" t="s">
        <v>8184</v>
      </c>
      <c r="B49" s="23" t="s">
        <v>8183</v>
      </c>
      <c r="C49" s="24">
        <v>0.10100000000000001</v>
      </c>
      <c r="D49" s="23">
        <v>5.34</v>
      </c>
      <c r="E49" s="25">
        <v>0.55128472222222225</v>
      </c>
      <c r="I49" s="25">
        <v>0.55128472222222225</v>
      </c>
      <c r="J49" s="23">
        <v>1</v>
      </c>
      <c r="K49" s="23">
        <v>3053228400</v>
      </c>
      <c r="L49" s="23" t="s">
        <v>8905</v>
      </c>
      <c r="M49" s="23" t="s">
        <v>226</v>
      </c>
      <c r="N49" s="23">
        <v>65537</v>
      </c>
      <c r="O49" s="23">
        <v>10.19</v>
      </c>
      <c r="P49" s="23">
        <v>10.39</v>
      </c>
      <c r="Q49" s="23">
        <v>2.89</v>
      </c>
      <c r="R49" s="23">
        <v>7.53</v>
      </c>
    </row>
    <row r="50" spans="1:18" x14ac:dyDescent="0.2">
      <c r="A50" s="23" t="s">
        <v>8174</v>
      </c>
      <c r="B50" s="23" t="s">
        <v>8173</v>
      </c>
      <c r="C50" s="24">
        <v>9.9599999999999994E-2</v>
      </c>
      <c r="D50" s="23">
        <v>2.98</v>
      </c>
      <c r="E50" s="25">
        <v>0.39635416666666662</v>
      </c>
      <c r="I50" s="25">
        <v>0.39635416666666662</v>
      </c>
      <c r="J50" s="23">
        <v>1</v>
      </c>
      <c r="K50" s="23">
        <v>3103146100</v>
      </c>
      <c r="L50" s="23" t="s">
        <v>8904</v>
      </c>
      <c r="M50" s="23" t="s">
        <v>226</v>
      </c>
      <c r="N50" s="23">
        <v>65537</v>
      </c>
      <c r="O50" s="23">
        <v>51.86</v>
      </c>
      <c r="P50" s="23">
        <v>9.58</v>
      </c>
      <c r="Q50" s="23">
        <v>2.17</v>
      </c>
      <c r="R50" s="23">
        <v>68.48</v>
      </c>
    </row>
    <row r="51" spans="1:18" x14ac:dyDescent="0.2">
      <c r="A51" s="23" t="s">
        <v>8903</v>
      </c>
      <c r="B51" s="23" t="s">
        <v>8902</v>
      </c>
      <c r="C51" s="24">
        <v>9.9900000000000003E-2</v>
      </c>
      <c r="D51" s="23">
        <v>17.170000000000002</v>
      </c>
      <c r="E51" s="25">
        <v>0.61850694444444443</v>
      </c>
      <c r="I51" s="25">
        <v>0.61850694444444443</v>
      </c>
      <c r="J51" s="23">
        <v>1</v>
      </c>
      <c r="K51" s="23">
        <v>11337737100</v>
      </c>
      <c r="L51" s="23" t="s">
        <v>8901</v>
      </c>
      <c r="M51" s="23" t="s">
        <v>226</v>
      </c>
      <c r="N51" s="23">
        <v>65537</v>
      </c>
      <c r="O51" s="23">
        <v>34.32</v>
      </c>
      <c r="P51" s="23">
        <v>21.65</v>
      </c>
      <c r="Q51" s="23">
        <v>2.35</v>
      </c>
      <c r="R51" s="23">
        <v>4.66</v>
      </c>
    </row>
    <row r="52" spans="1:18" x14ac:dyDescent="0.2">
      <c r="A52" s="23" t="s">
        <v>7218</v>
      </c>
      <c r="B52" s="23" t="s">
        <v>7217</v>
      </c>
      <c r="C52" s="24">
        <v>0.1003</v>
      </c>
      <c r="D52" s="23">
        <v>13.38</v>
      </c>
      <c r="E52" s="25">
        <v>0.42818287037037034</v>
      </c>
      <c r="I52" s="25">
        <v>0.61745370370370367</v>
      </c>
      <c r="J52" s="23">
        <v>1</v>
      </c>
      <c r="K52" s="23">
        <v>9086645600</v>
      </c>
      <c r="L52" s="23" t="s">
        <v>8900</v>
      </c>
      <c r="M52" s="23" t="s">
        <v>226</v>
      </c>
      <c r="N52" s="23">
        <v>65537</v>
      </c>
      <c r="O52" s="23">
        <v>47.58</v>
      </c>
      <c r="P52" s="23">
        <v>11.58</v>
      </c>
      <c r="Q52" s="23">
        <v>2.81</v>
      </c>
      <c r="R52" s="23">
        <v>0.41</v>
      </c>
    </row>
    <row r="53" spans="1:18" x14ac:dyDescent="0.2">
      <c r="A53" s="23" t="s">
        <v>6070</v>
      </c>
      <c r="B53" s="23" t="s">
        <v>6069</v>
      </c>
      <c r="C53" s="24">
        <v>0.1</v>
      </c>
      <c r="D53" s="23">
        <v>6.05</v>
      </c>
      <c r="E53" s="25">
        <v>0.40711805555555558</v>
      </c>
      <c r="I53" s="25">
        <v>0.40711805555555558</v>
      </c>
      <c r="J53" s="23">
        <v>1</v>
      </c>
      <c r="K53" s="23">
        <v>3680185000</v>
      </c>
      <c r="L53" s="23" t="s">
        <v>136</v>
      </c>
      <c r="M53" s="23" t="s">
        <v>136</v>
      </c>
      <c r="N53" s="23">
        <v>0</v>
      </c>
      <c r="O53" s="23">
        <v>30.5</v>
      </c>
      <c r="P53" s="23">
        <v>9.16</v>
      </c>
      <c r="Q53" s="23">
        <v>2.6</v>
      </c>
      <c r="R53" s="23" t="s">
        <v>136</v>
      </c>
    </row>
    <row r="54" spans="1:18" x14ac:dyDescent="0.2">
      <c r="A54" s="23" t="s">
        <v>8899</v>
      </c>
      <c r="B54" s="23" t="s">
        <v>8898</v>
      </c>
      <c r="C54" s="24">
        <v>9.9400000000000002E-2</v>
      </c>
      <c r="D54" s="23">
        <v>5.86</v>
      </c>
      <c r="E54" s="25">
        <v>0.46873842592592596</v>
      </c>
      <c r="I54" s="25">
        <v>0.46873842592592596</v>
      </c>
      <c r="J54" s="23">
        <v>1</v>
      </c>
      <c r="K54" s="23">
        <v>19912554000</v>
      </c>
      <c r="L54" s="23" t="s">
        <v>136</v>
      </c>
      <c r="M54" s="23" t="s">
        <v>136</v>
      </c>
      <c r="N54" s="23">
        <v>0</v>
      </c>
      <c r="O54" s="23">
        <v>52.76</v>
      </c>
      <c r="P54" s="23">
        <v>16.05</v>
      </c>
      <c r="Q54" s="23">
        <v>1.71</v>
      </c>
      <c r="R54" s="23" t="s">
        <v>136</v>
      </c>
    </row>
    <row r="55" spans="1:18" x14ac:dyDescent="0.2">
      <c r="A55" s="23" t="s">
        <v>8897</v>
      </c>
      <c r="B55" s="23" t="s">
        <v>8896</v>
      </c>
      <c r="C55" s="24">
        <v>9.9699999999999997E-2</v>
      </c>
      <c r="D55" s="23">
        <v>12.68</v>
      </c>
      <c r="E55" s="25">
        <v>0.625</v>
      </c>
      <c r="I55" s="25">
        <v>0.625</v>
      </c>
      <c r="J55" s="23">
        <v>1</v>
      </c>
      <c r="K55" s="23">
        <v>12189064300</v>
      </c>
      <c r="L55" s="23" t="s">
        <v>8895</v>
      </c>
      <c r="M55" s="23" t="s">
        <v>226</v>
      </c>
      <c r="N55" s="23">
        <v>65537</v>
      </c>
      <c r="O55" s="23">
        <v>6</v>
      </c>
      <c r="P55" s="23">
        <v>17.25</v>
      </c>
      <c r="Q55" s="23">
        <v>3.29</v>
      </c>
      <c r="R55" s="23">
        <v>0.47</v>
      </c>
    </row>
    <row r="56" spans="1:18" x14ac:dyDescent="0.2">
      <c r="A56" s="23" t="s">
        <v>8465</v>
      </c>
      <c r="B56" s="23" t="s">
        <v>8464</v>
      </c>
      <c r="C56" s="24">
        <v>0.10009999999999999</v>
      </c>
      <c r="D56" s="23">
        <v>9.34</v>
      </c>
      <c r="E56" s="25">
        <v>0.625</v>
      </c>
      <c r="I56" s="25">
        <v>0.625</v>
      </c>
      <c r="J56" s="23">
        <v>1</v>
      </c>
      <c r="K56" s="23">
        <v>12866676400</v>
      </c>
      <c r="L56" s="23" t="s">
        <v>8894</v>
      </c>
      <c r="M56" s="23" t="s">
        <v>226</v>
      </c>
      <c r="N56" s="23">
        <v>65537</v>
      </c>
      <c r="O56" s="23">
        <v>38.67</v>
      </c>
      <c r="P56" s="23">
        <v>19.5</v>
      </c>
      <c r="Q56" s="23">
        <v>2.31</v>
      </c>
      <c r="R56" s="23">
        <v>0.16</v>
      </c>
    </row>
    <row r="57" spans="1:18" x14ac:dyDescent="0.2">
      <c r="A57" s="23" t="s">
        <v>5113</v>
      </c>
      <c r="B57" s="23" t="s">
        <v>5112</v>
      </c>
      <c r="C57" s="24">
        <v>0.1</v>
      </c>
      <c r="D57" s="23">
        <v>11.33</v>
      </c>
      <c r="E57" s="25">
        <v>0.4722453703703704</v>
      </c>
      <c r="I57" s="25">
        <v>0.62046296296296299</v>
      </c>
      <c r="J57" s="23">
        <v>1</v>
      </c>
      <c r="K57" s="23">
        <v>9199791400</v>
      </c>
      <c r="L57" s="23" t="s">
        <v>8893</v>
      </c>
      <c r="M57" s="23" t="s">
        <v>226</v>
      </c>
      <c r="N57" s="23">
        <v>65537</v>
      </c>
      <c r="O57" s="23">
        <v>64.09</v>
      </c>
      <c r="P57" s="23">
        <v>19.940000000000001</v>
      </c>
      <c r="Q57" s="23">
        <v>3.14</v>
      </c>
      <c r="R57" s="23">
        <v>0.12</v>
      </c>
    </row>
    <row r="58" spans="1:18" x14ac:dyDescent="0.2">
      <c r="A58" s="23" t="s">
        <v>8892</v>
      </c>
      <c r="B58" s="23" t="s">
        <v>8891</v>
      </c>
      <c r="C58" s="24">
        <v>0.1007</v>
      </c>
      <c r="D58" s="23">
        <v>6.56</v>
      </c>
      <c r="E58" s="25">
        <v>0.4123263888888889</v>
      </c>
      <c r="I58" s="25">
        <v>0.4123263888888889</v>
      </c>
      <c r="J58" s="23">
        <v>1</v>
      </c>
      <c r="K58" s="23">
        <v>7109560700</v>
      </c>
      <c r="L58" s="23" t="s">
        <v>8890</v>
      </c>
      <c r="M58" s="23" t="s">
        <v>226</v>
      </c>
      <c r="N58" s="23">
        <v>65537</v>
      </c>
      <c r="O58" s="23">
        <v>19.28</v>
      </c>
      <c r="P58" s="23">
        <v>14.26</v>
      </c>
      <c r="Q58" s="23">
        <v>1.69</v>
      </c>
      <c r="R58" s="23">
        <v>37.11</v>
      </c>
    </row>
    <row r="59" spans="1:18" x14ac:dyDescent="0.2">
      <c r="A59" s="23" t="s">
        <v>8889</v>
      </c>
      <c r="B59" s="23" t="s">
        <v>8888</v>
      </c>
      <c r="C59" s="24">
        <v>9.9599999999999994E-2</v>
      </c>
      <c r="D59" s="23">
        <v>9.83</v>
      </c>
      <c r="E59" s="25">
        <v>0.46839120370370368</v>
      </c>
      <c r="I59" s="25">
        <v>0.560613425925926</v>
      </c>
      <c r="J59" s="23">
        <v>1</v>
      </c>
      <c r="K59" s="23">
        <v>19028437000</v>
      </c>
      <c r="L59" s="23" t="s">
        <v>8887</v>
      </c>
      <c r="M59" s="23" t="s">
        <v>226</v>
      </c>
      <c r="N59" s="23">
        <v>65537</v>
      </c>
      <c r="O59" s="23">
        <v>53.65</v>
      </c>
      <c r="P59" s="23">
        <v>21.25</v>
      </c>
      <c r="Q59" s="23">
        <v>0.87</v>
      </c>
      <c r="R59" s="23">
        <v>0.06</v>
      </c>
    </row>
    <row r="60" spans="1:18" x14ac:dyDescent="0.2">
      <c r="A60" s="23" t="s">
        <v>8886</v>
      </c>
      <c r="B60" s="23" t="s">
        <v>8885</v>
      </c>
      <c r="C60" s="24">
        <v>0.1</v>
      </c>
      <c r="D60" s="23">
        <v>5.0599999999999996</v>
      </c>
      <c r="E60" s="25">
        <v>0.47486111111111112</v>
      </c>
      <c r="I60" s="25">
        <v>0.47905092592592591</v>
      </c>
      <c r="J60" s="23">
        <v>1</v>
      </c>
      <c r="K60" s="23">
        <v>13032347300</v>
      </c>
      <c r="L60" s="23" t="s">
        <v>136</v>
      </c>
      <c r="M60" s="23" t="s">
        <v>136</v>
      </c>
      <c r="N60" s="23">
        <v>0</v>
      </c>
      <c r="O60" s="23">
        <v>37.159999999999997</v>
      </c>
      <c r="P60" s="23">
        <v>19.510000000000002</v>
      </c>
      <c r="Q60" s="23">
        <v>2.77</v>
      </c>
      <c r="R60" s="23" t="s">
        <v>136</v>
      </c>
    </row>
    <row r="61" spans="1:18" x14ac:dyDescent="0.2">
      <c r="A61" s="23" t="s">
        <v>6922</v>
      </c>
      <c r="B61" s="23" t="s">
        <v>6921</v>
      </c>
      <c r="C61" s="24">
        <v>0.1004</v>
      </c>
      <c r="D61" s="23">
        <v>11.29</v>
      </c>
      <c r="E61" s="25">
        <v>0.42957175925925922</v>
      </c>
      <c r="I61" s="25">
        <v>0.42957175925925922</v>
      </c>
      <c r="J61" s="23">
        <v>1</v>
      </c>
      <c r="K61" s="23">
        <v>9609071100</v>
      </c>
      <c r="L61" s="23" t="s">
        <v>8884</v>
      </c>
      <c r="M61" s="23" t="s">
        <v>226</v>
      </c>
      <c r="N61" s="23">
        <v>65537</v>
      </c>
      <c r="O61" s="23">
        <v>6.39</v>
      </c>
      <c r="P61" s="23">
        <v>18.96</v>
      </c>
      <c r="Q61" s="23">
        <v>1.51</v>
      </c>
      <c r="R61" s="23">
        <v>20.65</v>
      </c>
    </row>
    <row r="62" spans="1:18" x14ac:dyDescent="0.2">
      <c r="A62" s="23" t="s">
        <v>8883</v>
      </c>
      <c r="B62" s="23" t="s">
        <v>8882</v>
      </c>
      <c r="C62" s="24">
        <v>9.9599999999999994E-2</v>
      </c>
      <c r="D62" s="23">
        <v>11.48</v>
      </c>
      <c r="E62" s="25">
        <v>0.62215277777777778</v>
      </c>
      <c r="I62" s="25">
        <v>0.62215277777777778</v>
      </c>
      <c r="J62" s="23">
        <v>1</v>
      </c>
      <c r="K62" s="23">
        <v>12172734900</v>
      </c>
      <c r="L62" s="23" t="s">
        <v>8881</v>
      </c>
      <c r="M62" s="23" t="s">
        <v>226</v>
      </c>
      <c r="N62" s="23">
        <v>65537</v>
      </c>
      <c r="O62" s="23">
        <v>74.150000000000006</v>
      </c>
      <c r="P62" s="23">
        <v>30.11</v>
      </c>
      <c r="Q62" s="23">
        <v>1.1499999999999999</v>
      </c>
      <c r="R62" s="23">
        <v>3.28</v>
      </c>
    </row>
    <row r="63" spans="1:18" x14ac:dyDescent="0.2">
      <c r="A63" s="23" t="s">
        <v>2260</v>
      </c>
      <c r="B63" s="23" t="s">
        <v>2261</v>
      </c>
      <c r="C63" s="24">
        <v>9.9900000000000003E-2</v>
      </c>
      <c r="D63" s="23">
        <v>26.75</v>
      </c>
      <c r="E63" s="25">
        <v>0.42523148148148149</v>
      </c>
      <c r="I63" s="25">
        <v>0.42523148148148149</v>
      </c>
      <c r="J63" s="23">
        <v>1</v>
      </c>
      <c r="K63" s="23">
        <v>459343560</v>
      </c>
      <c r="L63" s="23" t="s">
        <v>8880</v>
      </c>
      <c r="M63" s="23" t="s">
        <v>226</v>
      </c>
      <c r="N63" s="23">
        <v>65537</v>
      </c>
      <c r="O63" s="23">
        <v>12.93</v>
      </c>
      <c r="P63" s="23">
        <v>35.840000000000003</v>
      </c>
      <c r="Q63" s="23">
        <v>16.510000000000002</v>
      </c>
      <c r="R63" s="23">
        <v>20.36</v>
      </c>
    </row>
    <row r="64" spans="1:18" x14ac:dyDescent="0.2">
      <c r="A64" s="23" t="s">
        <v>4805</v>
      </c>
      <c r="B64" s="23" t="s">
        <v>4804</v>
      </c>
      <c r="C64" s="24">
        <v>0.1</v>
      </c>
      <c r="D64" s="23">
        <v>31.23</v>
      </c>
      <c r="E64" s="25">
        <v>0.54489583333333336</v>
      </c>
      <c r="I64" s="25">
        <v>0.54489583333333336</v>
      </c>
      <c r="J64" s="23">
        <v>1</v>
      </c>
      <c r="K64" s="23">
        <v>504889160</v>
      </c>
      <c r="L64" s="23" t="s">
        <v>4803</v>
      </c>
      <c r="M64" s="23" t="s">
        <v>226</v>
      </c>
      <c r="N64" s="23">
        <v>65537</v>
      </c>
      <c r="O64" s="23">
        <v>2.89</v>
      </c>
      <c r="P64" s="23">
        <v>18.100000000000001</v>
      </c>
      <c r="Q64" s="23">
        <v>6.65</v>
      </c>
      <c r="R64" s="23">
        <v>24.63</v>
      </c>
    </row>
    <row r="65" spans="1:18" x14ac:dyDescent="0.2">
      <c r="A65" s="23" t="s">
        <v>8879</v>
      </c>
      <c r="B65" s="23" t="s">
        <v>8878</v>
      </c>
      <c r="C65" s="24">
        <v>9.9900000000000003E-2</v>
      </c>
      <c r="D65" s="23">
        <v>17.170000000000002</v>
      </c>
      <c r="E65" s="25">
        <v>0.45219907407407406</v>
      </c>
      <c r="I65" s="25">
        <v>0.59377314814814819</v>
      </c>
      <c r="J65" s="23">
        <v>1</v>
      </c>
      <c r="K65" s="23">
        <v>17622621000</v>
      </c>
      <c r="L65" s="23" t="s">
        <v>8877</v>
      </c>
      <c r="M65" s="23" t="s">
        <v>226</v>
      </c>
      <c r="N65" s="23">
        <v>65537</v>
      </c>
      <c r="O65" s="23">
        <v>47.21</v>
      </c>
      <c r="P65" s="23">
        <v>22.03</v>
      </c>
      <c r="Q65" s="23">
        <v>1.83</v>
      </c>
      <c r="R65" s="23">
        <v>1.8</v>
      </c>
    </row>
    <row r="66" spans="1:18" x14ac:dyDescent="0.2">
      <c r="A66" s="23" t="s">
        <v>7021</v>
      </c>
      <c r="B66" s="23" t="s">
        <v>7020</v>
      </c>
      <c r="C66" s="24">
        <v>0.1</v>
      </c>
      <c r="D66" s="23">
        <v>23.64</v>
      </c>
      <c r="E66" s="25">
        <v>0.4135416666666667</v>
      </c>
      <c r="I66" s="25">
        <v>0.4135416666666667</v>
      </c>
      <c r="J66" s="23">
        <v>1</v>
      </c>
      <c r="K66" s="23">
        <v>16012965000</v>
      </c>
      <c r="L66" s="23" t="s">
        <v>8876</v>
      </c>
      <c r="M66" s="23" t="s">
        <v>226</v>
      </c>
      <c r="N66" s="23">
        <v>65537</v>
      </c>
      <c r="O66" s="23">
        <v>32.99</v>
      </c>
      <c r="P66" s="23">
        <v>17.77</v>
      </c>
      <c r="Q66" s="23">
        <v>1.48</v>
      </c>
      <c r="R66" s="23">
        <v>25.78</v>
      </c>
    </row>
    <row r="67" spans="1:18" x14ac:dyDescent="0.2">
      <c r="A67" s="23" t="s">
        <v>8875</v>
      </c>
      <c r="B67" s="23" t="s">
        <v>8874</v>
      </c>
      <c r="C67" s="24">
        <v>0.1009</v>
      </c>
      <c r="D67" s="23">
        <v>4.8</v>
      </c>
      <c r="E67" s="25">
        <v>0.4304398148148148</v>
      </c>
      <c r="I67" s="25">
        <v>0.4304398148148148</v>
      </c>
      <c r="J67" s="23">
        <v>1</v>
      </c>
      <c r="K67" s="23">
        <v>5441683700</v>
      </c>
      <c r="L67" s="23" t="s">
        <v>8873</v>
      </c>
      <c r="M67" s="23" t="s">
        <v>226</v>
      </c>
      <c r="N67" s="23">
        <v>65537</v>
      </c>
      <c r="O67" s="23">
        <v>50.43</v>
      </c>
      <c r="P67" s="23">
        <v>9.15</v>
      </c>
      <c r="Q67" s="23">
        <v>1.21</v>
      </c>
      <c r="R67" s="23">
        <v>56.05</v>
      </c>
    </row>
    <row r="68" spans="1:18" x14ac:dyDescent="0.2">
      <c r="A68" s="23" t="s">
        <v>576</v>
      </c>
      <c r="B68" s="23" t="s">
        <v>577</v>
      </c>
      <c r="C68" s="24">
        <v>9.9699999999999997E-2</v>
      </c>
      <c r="D68" s="23">
        <v>3.97</v>
      </c>
      <c r="E68" s="25">
        <v>0.42401620370370369</v>
      </c>
      <c r="I68" s="25">
        <v>0.43582175925925926</v>
      </c>
      <c r="J68" s="23">
        <v>1</v>
      </c>
      <c r="K68" s="23">
        <v>1721361100</v>
      </c>
      <c r="L68" s="23" t="s">
        <v>8872</v>
      </c>
      <c r="M68" s="23" t="s">
        <v>226</v>
      </c>
      <c r="N68" s="23">
        <v>65537</v>
      </c>
      <c r="O68" s="23">
        <v>42.04</v>
      </c>
      <c r="P68" s="23">
        <v>13.75</v>
      </c>
      <c r="Q68" s="23">
        <v>6.18</v>
      </c>
      <c r="R68" s="23">
        <v>26.91</v>
      </c>
    </row>
    <row r="69" spans="1:18" x14ac:dyDescent="0.2">
      <c r="A69" s="23" t="s">
        <v>8871</v>
      </c>
      <c r="B69" s="23" t="s">
        <v>8870</v>
      </c>
      <c r="C69" s="24">
        <v>0.10050000000000001</v>
      </c>
      <c r="D69" s="23">
        <v>8.76</v>
      </c>
      <c r="E69" s="25">
        <v>0.62167824074074074</v>
      </c>
      <c r="I69" s="25">
        <v>0.62167824074074074</v>
      </c>
      <c r="J69" s="23">
        <v>1</v>
      </c>
      <c r="K69" s="23">
        <v>20811957000</v>
      </c>
      <c r="L69" s="23" t="s">
        <v>8869</v>
      </c>
      <c r="M69" s="23" t="s">
        <v>226</v>
      </c>
      <c r="N69" s="23">
        <v>65537</v>
      </c>
      <c r="O69" s="23">
        <v>62.02</v>
      </c>
      <c r="P69" s="23">
        <v>17.64</v>
      </c>
      <c r="Q69" s="23">
        <v>1.44</v>
      </c>
      <c r="R69" s="23">
        <v>1.1599999999999999</v>
      </c>
    </row>
    <row r="70" spans="1:18" x14ac:dyDescent="0.2">
      <c r="A70" s="23" t="s">
        <v>7792</v>
      </c>
      <c r="B70" s="23" t="s">
        <v>7791</v>
      </c>
      <c r="C70" s="24">
        <v>9.9699999999999997E-2</v>
      </c>
      <c r="D70" s="23">
        <v>3.86</v>
      </c>
      <c r="E70" s="25">
        <v>0.42783564814814817</v>
      </c>
      <c r="I70" s="25">
        <v>0.44225694444444441</v>
      </c>
      <c r="J70" s="23">
        <v>1</v>
      </c>
      <c r="K70" s="23">
        <v>9469913200</v>
      </c>
      <c r="L70" s="23" t="s">
        <v>8868</v>
      </c>
      <c r="M70" s="23" t="s">
        <v>226</v>
      </c>
      <c r="N70" s="23">
        <v>65537</v>
      </c>
      <c r="O70" s="23">
        <v>45.65</v>
      </c>
      <c r="P70" s="23">
        <v>15.49</v>
      </c>
      <c r="Q70" s="23">
        <v>2.11</v>
      </c>
      <c r="R70" s="23">
        <v>7.91</v>
      </c>
    </row>
    <row r="71" spans="1:18" x14ac:dyDescent="0.2">
      <c r="A71" s="23" t="s">
        <v>118</v>
      </c>
      <c r="B71" s="23" t="s">
        <v>119</v>
      </c>
      <c r="C71" s="24">
        <v>0.1002</v>
      </c>
      <c r="D71" s="23">
        <v>17.79</v>
      </c>
      <c r="E71" s="25">
        <v>0.41250000000000003</v>
      </c>
      <c r="I71" s="25">
        <v>0.41250000000000003</v>
      </c>
      <c r="J71" s="23">
        <v>1</v>
      </c>
      <c r="K71" s="23">
        <v>7770246500</v>
      </c>
      <c r="L71" s="23" t="s">
        <v>136</v>
      </c>
      <c r="M71" s="23" t="s">
        <v>136</v>
      </c>
      <c r="N71" s="23">
        <v>0</v>
      </c>
      <c r="O71" s="23">
        <v>6.05</v>
      </c>
      <c r="P71" s="23">
        <v>19.41</v>
      </c>
      <c r="Q71" s="23">
        <v>2.13</v>
      </c>
      <c r="R71" s="23" t="s">
        <v>136</v>
      </c>
    </row>
    <row r="72" spans="1:18" x14ac:dyDescent="0.2">
      <c r="A72" s="23" t="s">
        <v>5778</v>
      </c>
      <c r="B72" s="23" t="s">
        <v>5777</v>
      </c>
      <c r="C72" s="24">
        <v>9.98E-2</v>
      </c>
      <c r="D72" s="23">
        <v>10.91</v>
      </c>
      <c r="E72" s="25">
        <v>0.5845717592592593</v>
      </c>
      <c r="I72" s="25">
        <v>0.61262731481481481</v>
      </c>
      <c r="J72" s="23">
        <v>1</v>
      </c>
      <c r="K72" s="23">
        <v>1466304000</v>
      </c>
      <c r="L72" s="23" t="s">
        <v>8867</v>
      </c>
      <c r="M72" s="23" t="s">
        <v>226</v>
      </c>
      <c r="N72" s="23">
        <v>65537</v>
      </c>
      <c r="O72" s="23">
        <v>4.92</v>
      </c>
      <c r="P72" s="23">
        <v>18.399999999999999</v>
      </c>
      <c r="Q72" s="23">
        <v>7.85</v>
      </c>
      <c r="R72" s="23">
        <v>8.2200000000000006</v>
      </c>
    </row>
    <row r="73" spans="1:18" x14ac:dyDescent="0.2">
      <c r="A73" s="23" t="s">
        <v>283</v>
      </c>
      <c r="B73" s="23" t="s">
        <v>284</v>
      </c>
      <c r="C73" s="24">
        <v>9.9900000000000003E-2</v>
      </c>
      <c r="D73" s="23">
        <v>15.3</v>
      </c>
      <c r="E73" s="25">
        <v>0.40295138888888887</v>
      </c>
      <c r="I73" s="25">
        <v>0.40295138888888887</v>
      </c>
      <c r="J73" s="23">
        <v>1</v>
      </c>
      <c r="K73" s="23">
        <v>6745127400</v>
      </c>
      <c r="L73" s="23" t="s">
        <v>4556</v>
      </c>
      <c r="M73" s="23" t="s">
        <v>226</v>
      </c>
      <c r="N73" s="23">
        <v>65537</v>
      </c>
      <c r="O73" s="23">
        <v>44.24</v>
      </c>
      <c r="P73" s="23">
        <v>10.43</v>
      </c>
      <c r="Q73" s="23">
        <v>1.96</v>
      </c>
      <c r="R73" s="23">
        <v>40.299999999999997</v>
      </c>
    </row>
    <row r="74" spans="1:18" x14ac:dyDescent="0.2">
      <c r="A74" s="23" t="s">
        <v>1219</v>
      </c>
      <c r="B74" s="23" t="s">
        <v>1220</v>
      </c>
      <c r="C74" s="24">
        <v>9.98E-2</v>
      </c>
      <c r="D74" s="23">
        <v>13.78</v>
      </c>
      <c r="E74" s="25">
        <v>0.40729166666666666</v>
      </c>
      <c r="I74" s="25">
        <v>0.58210648148148147</v>
      </c>
      <c r="J74" s="23">
        <v>1</v>
      </c>
      <c r="K74" s="23">
        <v>3022780800</v>
      </c>
      <c r="L74" s="23" t="s">
        <v>7038</v>
      </c>
      <c r="M74" s="23" t="s">
        <v>226</v>
      </c>
      <c r="N74" s="23">
        <v>262149</v>
      </c>
      <c r="O74" s="23">
        <v>68.06</v>
      </c>
      <c r="P74" s="23">
        <v>74.260000000000005</v>
      </c>
      <c r="Q74" s="23">
        <v>21.18</v>
      </c>
      <c r="R74" s="23">
        <v>4.51</v>
      </c>
    </row>
    <row r="75" spans="1:18" x14ac:dyDescent="0.2">
      <c r="A75" s="23" t="s">
        <v>7274</v>
      </c>
      <c r="B75" s="23" t="s">
        <v>7273</v>
      </c>
      <c r="C75" s="24">
        <v>9.9900000000000003E-2</v>
      </c>
      <c r="D75" s="23">
        <v>9.25</v>
      </c>
      <c r="E75" s="25">
        <v>0.46149305555555559</v>
      </c>
      <c r="I75" s="25">
        <v>0.60472222222222227</v>
      </c>
      <c r="J75" s="23">
        <v>1</v>
      </c>
      <c r="K75" s="23">
        <v>4461649500</v>
      </c>
      <c r="L75" s="23" t="s">
        <v>7272</v>
      </c>
      <c r="M75" s="23" t="s">
        <v>226</v>
      </c>
      <c r="N75" s="23">
        <v>131076</v>
      </c>
      <c r="O75" s="23">
        <v>23.8</v>
      </c>
      <c r="P75" s="23">
        <v>35.1</v>
      </c>
      <c r="Q75" s="23">
        <v>3.7</v>
      </c>
      <c r="R75" s="23">
        <v>3.25</v>
      </c>
    </row>
    <row r="76" spans="1:18" x14ac:dyDescent="0.2">
      <c r="A76" s="23" t="s">
        <v>8866</v>
      </c>
      <c r="B76" s="23" t="s">
        <v>8865</v>
      </c>
      <c r="C76" s="24">
        <v>0.10009999999999999</v>
      </c>
      <c r="D76" s="23">
        <v>49.13</v>
      </c>
      <c r="E76" s="25">
        <v>0.62005787037037041</v>
      </c>
      <c r="I76" s="25">
        <v>0.62005787037037041</v>
      </c>
      <c r="J76" s="23">
        <v>1</v>
      </c>
      <c r="K76" s="23">
        <v>20517951000</v>
      </c>
      <c r="L76" s="23" t="s">
        <v>8864</v>
      </c>
      <c r="M76" s="23" t="s">
        <v>226</v>
      </c>
      <c r="N76" s="23">
        <v>65537</v>
      </c>
      <c r="O76" s="23">
        <v>26.09</v>
      </c>
      <c r="P76" s="23">
        <v>12.3</v>
      </c>
      <c r="Q76" s="23">
        <v>1.35</v>
      </c>
      <c r="R76" s="23">
        <v>0.65</v>
      </c>
    </row>
    <row r="77" spans="1:18" x14ac:dyDescent="0.2">
      <c r="A77" s="23" t="s">
        <v>8863</v>
      </c>
      <c r="B77" s="23" t="s">
        <v>8862</v>
      </c>
      <c r="C77" s="24">
        <v>0.1</v>
      </c>
      <c r="D77" s="23">
        <v>51.15</v>
      </c>
      <c r="E77" s="25">
        <v>0.62005787037037041</v>
      </c>
      <c r="I77" s="25">
        <v>0.62254629629629632</v>
      </c>
      <c r="J77" s="23">
        <v>1</v>
      </c>
      <c r="K77" s="23">
        <v>23938200000</v>
      </c>
      <c r="L77" s="23" t="s">
        <v>136</v>
      </c>
      <c r="M77" s="23" t="s">
        <v>136</v>
      </c>
      <c r="N77" s="23">
        <v>0</v>
      </c>
      <c r="O77" s="23">
        <v>8.2899999999999991</v>
      </c>
      <c r="P77" s="23">
        <v>26.24</v>
      </c>
      <c r="Q77" s="23">
        <v>0.72</v>
      </c>
      <c r="R77" s="23" t="s">
        <v>136</v>
      </c>
    </row>
    <row r="78" spans="1:18" x14ac:dyDescent="0.2">
      <c r="A78" s="23" t="s">
        <v>8861</v>
      </c>
      <c r="B78" s="23" t="s">
        <v>8860</v>
      </c>
      <c r="C78" s="24">
        <v>9.9900000000000003E-2</v>
      </c>
      <c r="D78" s="23">
        <v>27.2</v>
      </c>
      <c r="E78" s="25">
        <v>0.46969907407407407</v>
      </c>
      <c r="I78" s="25">
        <v>0.61179398148148145</v>
      </c>
      <c r="J78" s="23">
        <v>1</v>
      </c>
      <c r="K78" s="23">
        <v>20998400000</v>
      </c>
      <c r="L78" s="23" t="s">
        <v>8859</v>
      </c>
      <c r="M78" s="23" t="s">
        <v>226</v>
      </c>
      <c r="N78" s="23">
        <v>65537</v>
      </c>
      <c r="O78" s="23">
        <v>61.5</v>
      </c>
      <c r="P78" s="23">
        <v>43.73</v>
      </c>
      <c r="Q78" s="23">
        <v>1.4</v>
      </c>
      <c r="R78" s="23">
        <v>2.2400000000000002</v>
      </c>
    </row>
    <row r="79" spans="1:18" x14ac:dyDescent="0.2">
      <c r="A79" s="23" t="s">
        <v>8858</v>
      </c>
      <c r="B79" s="23" t="s">
        <v>8857</v>
      </c>
      <c r="C79" s="24">
        <v>0.1002</v>
      </c>
      <c r="D79" s="23">
        <v>19.88</v>
      </c>
      <c r="E79" s="25">
        <v>0.4664814814814815</v>
      </c>
      <c r="I79" s="25">
        <v>0.4664814814814815</v>
      </c>
      <c r="J79" s="23">
        <v>1</v>
      </c>
      <c r="K79" s="23">
        <v>17854364000</v>
      </c>
      <c r="L79" s="23" t="s">
        <v>136</v>
      </c>
      <c r="M79" s="23" t="s">
        <v>136</v>
      </c>
      <c r="N79" s="23">
        <v>0</v>
      </c>
      <c r="O79" s="23">
        <v>55.52</v>
      </c>
      <c r="P79" s="23">
        <v>18.72</v>
      </c>
      <c r="Q79" s="23">
        <v>2.5</v>
      </c>
      <c r="R79" s="23" t="s">
        <v>136</v>
      </c>
    </row>
    <row r="80" spans="1:18" x14ac:dyDescent="0.2">
      <c r="A80" s="23" t="s">
        <v>8856</v>
      </c>
      <c r="B80" s="23" t="s">
        <v>8855</v>
      </c>
      <c r="C80" s="24">
        <v>0.1</v>
      </c>
      <c r="D80" s="23">
        <v>38.18</v>
      </c>
      <c r="E80" s="25">
        <v>0.62215277777777778</v>
      </c>
      <c r="I80" s="25">
        <v>0.62215277777777778</v>
      </c>
      <c r="J80" s="23">
        <v>1</v>
      </c>
      <c r="K80" s="23">
        <v>23308090000</v>
      </c>
      <c r="L80" s="23" t="s">
        <v>8854</v>
      </c>
      <c r="M80" s="23" t="s">
        <v>226</v>
      </c>
      <c r="N80" s="23">
        <v>65537</v>
      </c>
      <c r="O80" s="23">
        <v>13.61</v>
      </c>
      <c r="P80" s="23">
        <v>100</v>
      </c>
      <c r="Q80" s="23">
        <v>2.0299999999999998</v>
      </c>
      <c r="R80" s="23">
        <v>0.16</v>
      </c>
    </row>
    <row r="81" spans="1:18" x14ac:dyDescent="0.2">
      <c r="A81" s="23" t="s">
        <v>126</v>
      </c>
      <c r="B81" s="23" t="s">
        <v>127</v>
      </c>
      <c r="C81" s="24">
        <v>9.9900000000000003E-2</v>
      </c>
      <c r="D81" s="23">
        <v>25.22</v>
      </c>
      <c r="E81" s="25">
        <v>0.41718749999999999</v>
      </c>
      <c r="I81" s="25">
        <v>0.41718749999999999</v>
      </c>
      <c r="J81" s="23">
        <v>1</v>
      </c>
      <c r="K81" s="23">
        <v>6659509100</v>
      </c>
      <c r="L81" s="23" t="s">
        <v>8853</v>
      </c>
      <c r="M81" s="23" t="s">
        <v>226</v>
      </c>
      <c r="N81" s="23">
        <v>65537</v>
      </c>
      <c r="O81" s="23">
        <v>21.82</v>
      </c>
      <c r="P81" s="23">
        <v>9.2799999999999994</v>
      </c>
      <c r="Q81" s="23">
        <v>1.51</v>
      </c>
      <c r="R81" s="23">
        <v>18.66</v>
      </c>
    </row>
    <row r="82" spans="1:18" x14ac:dyDescent="0.2">
      <c r="A82" s="23" t="s">
        <v>203</v>
      </c>
      <c r="B82" s="23" t="s">
        <v>202</v>
      </c>
      <c r="C82" s="24">
        <v>9.9900000000000003E-2</v>
      </c>
      <c r="D82" s="23">
        <v>12.66</v>
      </c>
      <c r="E82" s="25">
        <v>0.3979166666666667</v>
      </c>
      <c r="I82" s="25">
        <v>0.43026620370370372</v>
      </c>
      <c r="J82" s="23">
        <v>1</v>
      </c>
      <c r="K82" s="23">
        <v>2009853400</v>
      </c>
      <c r="L82" s="23" t="s">
        <v>8852</v>
      </c>
      <c r="M82" s="23" t="s">
        <v>227</v>
      </c>
      <c r="N82" s="23">
        <v>65537</v>
      </c>
      <c r="O82" s="23">
        <v>49.16</v>
      </c>
      <c r="P82" s="23">
        <v>11.8</v>
      </c>
      <c r="Q82" s="23">
        <v>4.17</v>
      </c>
      <c r="R82" s="23">
        <v>23.42</v>
      </c>
    </row>
    <row r="83" spans="1:18" x14ac:dyDescent="0.2">
      <c r="A83" s="23" t="s">
        <v>8851</v>
      </c>
      <c r="B83" s="23" t="s">
        <v>8850</v>
      </c>
      <c r="C83" s="24">
        <v>9.98E-2</v>
      </c>
      <c r="D83" s="23">
        <v>12.56</v>
      </c>
      <c r="E83" s="25">
        <v>0.46763888888888888</v>
      </c>
      <c r="I83" s="25">
        <v>0.61179398148148145</v>
      </c>
      <c r="J83" s="23">
        <v>1</v>
      </c>
      <c r="K83" s="23">
        <v>13305342200</v>
      </c>
      <c r="L83" s="23" t="s">
        <v>8849</v>
      </c>
      <c r="M83" s="23" t="s">
        <v>226</v>
      </c>
      <c r="N83" s="23">
        <v>65537</v>
      </c>
      <c r="O83" s="23">
        <v>6.77</v>
      </c>
      <c r="P83" s="23">
        <v>24.6</v>
      </c>
      <c r="Q83" s="23">
        <v>1.28</v>
      </c>
      <c r="R83" s="23">
        <v>1.07</v>
      </c>
    </row>
    <row r="84" spans="1:18" x14ac:dyDescent="0.2">
      <c r="A84" s="23" t="s">
        <v>8848</v>
      </c>
      <c r="B84" s="23" t="s">
        <v>8847</v>
      </c>
      <c r="C84" s="24">
        <v>0.1</v>
      </c>
      <c r="D84" s="23">
        <v>33.78</v>
      </c>
      <c r="E84" s="25">
        <v>0.40642361111111108</v>
      </c>
      <c r="I84" s="25">
        <v>0.40642361111111108</v>
      </c>
      <c r="J84" s="23">
        <v>1</v>
      </c>
      <c r="K84" s="23">
        <v>7831744400</v>
      </c>
      <c r="L84" s="23" t="s">
        <v>8846</v>
      </c>
      <c r="M84" s="23" t="s">
        <v>136</v>
      </c>
      <c r="N84" s="23" t="s">
        <v>136</v>
      </c>
      <c r="O84" s="23">
        <v>4.47</v>
      </c>
      <c r="P84" s="23">
        <v>13.29</v>
      </c>
      <c r="Q84" s="23">
        <v>1.78</v>
      </c>
      <c r="R84" s="23">
        <v>5.79</v>
      </c>
    </row>
    <row r="85" spans="1:18" x14ac:dyDescent="0.2">
      <c r="A85" s="23" t="s">
        <v>5367</v>
      </c>
      <c r="B85" s="23" t="s">
        <v>5366</v>
      </c>
      <c r="C85" s="24">
        <v>0.1004</v>
      </c>
      <c r="D85" s="23">
        <v>13.37</v>
      </c>
      <c r="E85" s="25">
        <v>0.625</v>
      </c>
      <c r="I85" s="25">
        <v>0.625</v>
      </c>
      <c r="J85" s="23">
        <v>1</v>
      </c>
      <c r="K85" s="23">
        <v>20449014000</v>
      </c>
      <c r="L85" s="23" t="s">
        <v>8845</v>
      </c>
      <c r="M85" s="23" t="s">
        <v>136</v>
      </c>
      <c r="N85" s="23" t="s">
        <v>136</v>
      </c>
      <c r="O85" s="23">
        <v>40.880000000000003</v>
      </c>
      <c r="P85" s="23">
        <v>82.62</v>
      </c>
      <c r="Q85" s="23">
        <v>1.35</v>
      </c>
      <c r="R85" s="23">
        <v>0.49</v>
      </c>
    </row>
    <row r="86" spans="1:18" x14ac:dyDescent="0.2">
      <c r="A86" s="23" t="s">
        <v>586</v>
      </c>
      <c r="B86" s="23" t="s">
        <v>587</v>
      </c>
      <c r="C86" s="24">
        <v>0.1002</v>
      </c>
      <c r="D86" s="23">
        <v>27.89</v>
      </c>
      <c r="E86" s="25">
        <v>0.41180555555555554</v>
      </c>
      <c r="I86" s="25">
        <v>0.41180555555555554</v>
      </c>
      <c r="J86" s="23">
        <v>1</v>
      </c>
      <c r="K86" s="23">
        <v>6593527400</v>
      </c>
      <c r="L86" s="23" t="s">
        <v>8844</v>
      </c>
      <c r="M86" s="23" t="s">
        <v>136</v>
      </c>
      <c r="N86" s="23" t="s">
        <v>136</v>
      </c>
      <c r="O86" s="23">
        <v>62.7</v>
      </c>
      <c r="P86" s="23">
        <v>17.25</v>
      </c>
      <c r="Q86" s="23">
        <v>4.51</v>
      </c>
      <c r="R86" s="23">
        <v>23.2</v>
      </c>
    </row>
    <row r="87" spans="1:18" x14ac:dyDescent="0.2">
      <c r="A87" s="23" t="s">
        <v>8843</v>
      </c>
      <c r="B87" s="23" t="s">
        <v>8842</v>
      </c>
      <c r="C87" s="24">
        <v>0.1</v>
      </c>
      <c r="D87" s="23">
        <v>17.05</v>
      </c>
      <c r="E87" s="25">
        <v>0.40625</v>
      </c>
      <c r="I87" s="25">
        <v>0.62254629629629632</v>
      </c>
      <c r="J87" s="23">
        <v>1</v>
      </c>
      <c r="K87" s="23">
        <v>10749720300</v>
      </c>
      <c r="L87" s="23" t="s">
        <v>8841</v>
      </c>
      <c r="M87" s="23" t="s">
        <v>136</v>
      </c>
      <c r="N87" s="23" t="s">
        <v>136</v>
      </c>
      <c r="O87" s="23">
        <v>9.73</v>
      </c>
      <c r="P87" s="23">
        <v>16.16</v>
      </c>
      <c r="Q87" s="23">
        <v>3.93</v>
      </c>
      <c r="R87" s="23">
        <v>0.9</v>
      </c>
    </row>
    <row r="88" spans="1:18" x14ac:dyDescent="0.2">
      <c r="A88" s="23" t="s">
        <v>1602</v>
      </c>
      <c r="B88" s="23" t="s">
        <v>1603</v>
      </c>
      <c r="C88" s="24">
        <v>9.9199999999999997E-2</v>
      </c>
      <c r="D88" s="23">
        <v>5.65</v>
      </c>
      <c r="E88" s="25">
        <v>0.40295138888888887</v>
      </c>
      <c r="I88" s="25">
        <v>0.40295138888888887</v>
      </c>
      <c r="J88" s="23">
        <v>1</v>
      </c>
      <c r="K88" s="23">
        <v>2003084300</v>
      </c>
      <c r="L88" s="23" t="s">
        <v>8840</v>
      </c>
      <c r="M88" s="23" t="s">
        <v>136</v>
      </c>
      <c r="N88" s="23" t="s">
        <v>136</v>
      </c>
      <c r="O88" s="23">
        <v>61.53</v>
      </c>
      <c r="P88" s="23">
        <v>18.809999999999999</v>
      </c>
      <c r="Q88" s="23">
        <v>3.82</v>
      </c>
      <c r="R88" s="23">
        <v>150.32</v>
      </c>
    </row>
    <row r="89" spans="1:18" x14ac:dyDescent="0.2">
      <c r="A89" s="23" t="s">
        <v>1623</v>
      </c>
      <c r="B89" s="23" t="s">
        <v>1624</v>
      </c>
      <c r="C89" s="24">
        <v>0.1008</v>
      </c>
      <c r="D89" s="23">
        <v>4.37</v>
      </c>
      <c r="E89" s="25">
        <v>0.40468750000000003</v>
      </c>
      <c r="I89" s="25">
        <v>0.40468750000000003</v>
      </c>
      <c r="J89" s="23">
        <v>1</v>
      </c>
      <c r="K89" s="23">
        <v>854073610</v>
      </c>
      <c r="L89" s="23" t="s">
        <v>8839</v>
      </c>
      <c r="M89" s="23" t="s">
        <v>136</v>
      </c>
      <c r="N89" s="23" t="s">
        <v>136</v>
      </c>
      <c r="O89" s="23">
        <v>5.03</v>
      </c>
      <c r="P89" s="23">
        <v>20.04</v>
      </c>
      <c r="Q89" s="23">
        <v>5.14</v>
      </c>
      <c r="R89" s="23">
        <v>45.72</v>
      </c>
    </row>
    <row r="90" spans="1:18" x14ac:dyDescent="0.2">
      <c r="A90" s="23" t="s">
        <v>8838</v>
      </c>
      <c r="B90" s="23" t="s">
        <v>8837</v>
      </c>
      <c r="C90" s="24">
        <v>0.10050000000000001</v>
      </c>
      <c r="D90" s="23">
        <v>8.2100000000000009</v>
      </c>
      <c r="E90" s="25">
        <v>0.61745370370370367</v>
      </c>
      <c r="I90" s="25">
        <v>0.61745370370370367</v>
      </c>
      <c r="J90" s="23">
        <v>1</v>
      </c>
      <c r="K90" s="23">
        <v>32092000000</v>
      </c>
      <c r="L90" s="23" t="s">
        <v>8836</v>
      </c>
      <c r="M90" s="23" t="s">
        <v>136</v>
      </c>
      <c r="N90" s="23" t="s">
        <v>136</v>
      </c>
      <c r="O90" s="23">
        <v>69.319999999999993</v>
      </c>
      <c r="P90" s="23">
        <v>100</v>
      </c>
      <c r="Q90" s="23">
        <v>1.25</v>
      </c>
      <c r="R90" s="23">
        <v>2.57</v>
      </c>
    </row>
    <row r="91" spans="1:18" x14ac:dyDescent="0.2">
      <c r="A91" s="23" t="s">
        <v>8835</v>
      </c>
      <c r="B91" s="23" t="s">
        <v>8834</v>
      </c>
      <c r="C91" s="24">
        <v>0.10050000000000001</v>
      </c>
      <c r="D91" s="23">
        <v>9.5299999999999994</v>
      </c>
      <c r="E91" s="25">
        <v>0.56399305555555557</v>
      </c>
      <c r="I91" s="25">
        <v>0.62005787037037041</v>
      </c>
      <c r="J91" s="23">
        <v>1</v>
      </c>
      <c r="K91" s="23">
        <v>10569738700</v>
      </c>
      <c r="L91" s="23" t="s">
        <v>8833</v>
      </c>
      <c r="M91" s="23" t="s">
        <v>136</v>
      </c>
      <c r="N91" s="23" t="s">
        <v>136</v>
      </c>
      <c r="O91" s="23">
        <v>53.98</v>
      </c>
      <c r="P91" s="23">
        <v>57.57</v>
      </c>
      <c r="Q91" s="23">
        <v>2.17</v>
      </c>
      <c r="R91" s="23">
        <v>1.04</v>
      </c>
    </row>
    <row r="92" spans="1:18" x14ac:dyDescent="0.2">
      <c r="A92" s="23" t="s">
        <v>8832</v>
      </c>
      <c r="B92" s="23" t="s">
        <v>8831</v>
      </c>
      <c r="C92" s="24">
        <v>9.9099999999999994E-2</v>
      </c>
      <c r="D92" s="23">
        <v>3.66</v>
      </c>
      <c r="E92" s="25">
        <v>0.45916666666666667</v>
      </c>
      <c r="I92" s="25">
        <v>0.45916666666666667</v>
      </c>
      <c r="J92" s="23">
        <v>1</v>
      </c>
      <c r="K92" s="23">
        <v>8122831100</v>
      </c>
      <c r="L92" s="23" t="s">
        <v>8830</v>
      </c>
      <c r="M92" s="23" t="s">
        <v>136</v>
      </c>
      <c r="N92" s="23" t="s">
        <v>136</v>
      </c>
      <c r="O92" s="23">
        <v>62.27</v>
      </c>
      <c r="P92" s="23">
        <v>11.93</v>
      </c>
      <c r="Q92" s="23">
        <v>1.22</v>
      </c>
      <c r="R92" s="23">
        <v>11.19</v>
      </c>
    </row>
    <row r="93" spans="1:18" x14ac:dyDescent="0.2">
      <c r="A93" s="23" t="s">
        <v>7454</v>
      </c>
      <c r="B93" s="23" t="s">
        <v>7453</v>
      </c>
      <c r="C93" s="24">
        <v>0.10059999999999999</v>
      </c>
      <c r="D93" s="23">
        <v>5.36</v>
      </c>
      <c r="E93" s="25">
        <v>0.57280092592592591</v>
      </c>
      <c r="I93" s="25">
        <v>0.57280092592592591</v>
      </c>
      <c r="J93" s="23">
        <v>1</v>
      </c>
      <c r="K93" s="23">
        <v>6250201400</v>
      </c>
      <c r="L93" s="23" t="s">
        <v>8829</v>
      </c>
      <c r="M93" s="23" t="s">
        <v>136</v>
      </c>
      <c r="N93" s="23" t="s">
        <v>136</v>
      </c>
      <c r="O93" s="23">
        <v>79.790000000000006</v>
      </c>
      <c r="P93" s="23">
        <v>9.5399999999999991</v>
      </c>
      <c r="Q93" s="23">
        <v>1.47</v>
      </c>
      <c r="R93" s="23">
        <v>2.64</v>
      </c>
    </row>
    <row r="94" spans="1:18" x14ac:dyDescent="0.2">
      <c r="A94" s="23" t="s">
        <v>8828</v>
      </c>
      <c r="B94" s="23" t="s">
        <v>8827</v>
      </c>
      <c r="C94" s="24">
        <v>0.1011</v>
      </c>
      <c r="D94" s="23">
        <v>4.1399999999999997</v>
      </c>
      <c r="E94" s="25">
        <v>0.54189814814814818</v>
      </c>
      <c r="I94" s="25">
        <v>0.61222222222222222</v>
      </c>
      <c r="J94" s="23">
        <v>1</v>
      </c>
      <c r="K94" s="23">
        <v>12926512000</v>
      </c>
      <c r="L94" s="23" t="s">
        <v>8826</v>
      </c>
      <c r="M94" s="23" t="s">
        <v>136</v>
      </c>
      <c r="N94" s="23" t="s">
        <v>136</v>
      </c>
      <c r="O94" s="23">
        <v>53.79</v>
      </c>
      <c r="P94" s="23">
        <v>24.95</v>
      </c>
      <c r="Q94" s="23">
        <v>1.72</v>
      </c>
      <c r="R94" s="23">
        <v>2.4900000000000002</v>
      </c>
    </row>
    <row r="95" spans="1:18" x14ac:dyDescent="0.2">
      <c r="A95" s="23" t="s">
        <v>1000</v>
      </c>
      <c r="B95" s="23" t="s">
        <v>1001</v>
      </c>
      <c r="C95" s="24">
        <v>9.9900000000000003E-2</v>
      </c>
      <c r="D95" s="23">
        <v>13.76</v>
      </c>
      <c r="E95" s="25">
        <v>0.4152777777777778</v>
      </c>
      <c r="I95" s="25">
        <v>0.6209027777777778</v>
      </c>
      <c r="J95" s="23">
        <v>1</v>
      </c>
      <c r="K95" s="23">
        <v>6579771100</v>
      </c>
      <c r="L95" s="23" t="s">
        <v>7030</v>
      </c>
      <c r="M95" s="23" t="s">
        <v>136</v>
      </c>
      <c r="N95" s="23" t="s">
        <v>136</v>
      </c>
      <c r="O95" s="23">
        <v>54.25</v>
      </c>
      <c r="P95" s="23">
        <v>36.700000000000003</v>
      </c>
      <c r="Q95" s="23">
        <v>6.2</v>
      </c>
      <c r="R95" s="23">
        <v>0.28999999999999998</v>
      </c>
    </row>
    <row r="96" spans="1:18" x14ac:dyDescent="0.2">
      <c r="A96" s="23" t="s">
        <v>465</v>
      </c>
      <c r="B96" s="23" t="s">
        <v>466</v>
      </c>
      <c r="C96" s="24">
        <v>9.98E-2</v>
      </c>
      <c r="D96" s="23">
        <v>12.56</v>
      </c>
      <c r="E96" s="25">
        <v>0.4133680555555555</v>
      </c>
      <c r="I96" s="25">
        <v>0.61179398148148145</v>
      </c>
      <c r="J96" s="23">
        <v>1</v>
      </c>
      <c r="K96" s="23">
        <v>27431163000</v>
      </c>
      <c r="L96" s="23" t="s">
        <v>8825</v>
      </c>
      <c r="M96" s="23" t="s">
        <v>136</v>
      </c>
      <c r="N96" s="23" t="s">
        <v>136</v>
      </c>
      <c r="O96" s="23">
        <v>45.53</v>
      </c>
      <c r="P96" s="23">
        <v>18.64</v>
      </c>
      <c r="Q96" s="23">
        <v>4.99</v>
      </c>
      <c r="R96" s="23">
        <v>4.08</v>
      </c>
    </row>
    <row r="97" spans="1:18" x14ac:dyDescent="0.2">
      <c r="A97" s="23" t="s">
        <v>7392</v>
      </c>
      <c r="B97" s="23" t="s">
        <v>7391</v>
      </c>
      <c r="C97" s="24">
        <v>0.1004</v>
      </c>
      <c r="D97" s="23">
        <v>11.73</v>
      </c>
      <c r="E97" s="25">
        <v>0.43287037037037041</v>
      </c>
      <c r="I97" s="25">
        <v>0.61850694444444443</v>
      </c>
      <c r="J97" s="23">
        <v>1</v>
      </c>
      <c r="K97" s="23">
        <v>13094068400</v>
      </c>
      <c r="L97" s="23" t="s">
        <v>8824</v>
      </c>
      <c r="M97" s="23" t="s">
        <v>136</v>
      </c>
      <c r="N97" s="23" t="s">
        <v>136</v>
      </c>
      <c r="O97" s="23">
        <v>37.729999999999997</v>
      </c>
      <c r="P97" s="23">
        <v>15.78</v>
      </c>
      <c r="Q97" s="23">
        <v>2.86</v>
      </c>
      <c r="R97" s="23">
        <v>1.23</v>
      </c>
    </row>
    <row r="98" spans="1:18" x14ac:dyDescent="0.2">
      <c r="A98" s="23" t="s">
        <v>1052</v>
      </c>
      <c r="B98" s="23" t="s">
        <v>1053</v>
      </c>
      <c r="C98" s="24">
        <v>9.9400000000000002E-2</v>
      </c>
      <c r="D98" s="23">
        <v>5.53</v>
      </c>
      <c r="E98" s="25">
        <v>0.43287037037037041</v>
      </c>
      <c r="I98" s="25">
        <v>0.43287037037037041</v>
      </c>
      <c r="J98" s="23">
        <v>1</v>
      </c>
      <c r="K98" s="23">
        <v>5883284200</v>
      </c>
      <c r="L98" s="23" t="s">
        <v>8823</v>
      </c>
      <c r="M98" s="23" t="s">
        <v>136</v>
      </c>
      <c r="N98" s="23" t="s">
        <v>136</v>
      </c>
      <c r="O98" s="23">
        <v>35.840000000000003</v>
      </c>
      <c r="P98" s="23">
        <v>11.19</v>
      </c>
      <c r="Q98" s="23">
        <v>1.65</v>
      </c>
      <c r="R98" s="23">
        <v>7.39</v>
      </c>
    </row>
    <row r="99" spans="1:18" x14ac:dyDescent="0.2">
      <c r="A99" s="23" t="s">
        <v>7374</v>
      </c>
      <c r="B99" s="23" t="s">
        <v>7373</v>
      </c>
      <c r="C99" s="24">
        <v>0.1</v>
      </c>
      <c r="D99" s="23">
        <v>4.18</v>
      </c>
      <c r="E99" s="25">
        <v>0.45184027777777774</v>
      </c>
      <c r="I99" s="25">
        <v>0.45184027777777774</v>
      </c>
      <c r="J99" s="23">
        <v>1</v>
      </c>
      <c r="K99" s="23">
        <v>1956503200</v>
      </c>
      <c r="L99" s="23" t="s">
        <v>8822</v>
      </c>
      <c r="M99" s="23" t="s">
        <v>136</v>
      </c>
      <c r="N99" s="23" t="s">
        <v>136</v>
      </c>
      <c r="O99" s="23">
        <v>39.94</v>
      </c>
      <c r="P99" s="23">
        <v>13.34</v>
      </c>
      <c r="Q99" s="23">
        <v>2.96</v>
      </c>
      <c r="R99" s="23">
        <v>33.700000000000003</v>
      </c>
    </row>
    <row r="100" spans="1:18" x14ac:dyDescent="0.2">
      <c r="A100" s="23" t="s">
        <v>8821</v>
      </c>
      <c r="B100" s="23" t="s">
        <v>8820</v>
      </c>
      <c r="C100" s="24">
        <v>0.10009999999999999</v>
      </c>
      <c r="D100" s="23">
        <v>8.02</v>
      </c>
      <c r="E100" s="25">
        <v>0.46763888888888888</v>
      </c>
      <c r="I100" s="25">
        <v>0.62215277777777778</v>
      </c>
      <c r="J100" s="23">
        <v>1</v>
      </c>
      <c r="K100" s="23">
        <v>21508848000</v>
      </c>
      <c r="L100" s="23" t="s">
        <v>8819</v>
      </c>
      <c r="M100" s="23" t="s">
        <v>136</v>
      </c>
      <c r="N100" s="23" t="s">
        <v>136</v>
      </c>
      <c r="O100" s="23">
        <v>87.56</v>
      </c>
      <c r="P100" s="23">
        <v>66.83</v>
      </c>
      <c r="Q100" s="23">
        <v>0.59</v>
      </c>
      <c r="R100" s="23">
        <v>0.28999999999999998</v>
      </c>
    </row>
    <row r="101" spans="1:18" x14ac:dyDescent="0.2">
      <c r="A101" s="23" t="s">
        <v>7346</v>
      </c>
      <c r="B101" s="23" t="s">
        <v>7345</v>
      </c>
      <c r="C101" s="24">
        <v>9.9199999999999997E-2</v>
      </c>
      <c r="D101" s="23">
        <v>2.66</v>
      </c>
      <c r="E101" s="25">
        <v>0.40954861111111113</v>
      </c>
      <c r="I101" s="25">
        <v>0.40954861111111113</v>
      </c>
      <c r="J101" s="23">
        <v>1</v>
      </c>
      <c r="K101" s="23">
        <v>9067475600</v>
      </c>
      <c r="L101" s="23" t="s">
        <v>8818</v>
      </c>
      <c r="M101" s="23" t="s">
        <v>136</v>
      </c>
      <c r="N101" s="23" t="s">
        <v>136</v>
      </c>
      <c r="O101" s="23">
        <v>76.05</v>
      </c>
      <c r="P101" s="23">
        <v>6.15</v>
      </c>
      <c r="Q101" s="23">
        <v>0.66</v>
      </c>
      <c r="R101" s="23">
        <v>40.229999999999997</v>
      </c>
    </row>
    <row r="102" spans="1:18" x14ac:dyDescent="0.2">
      <c r="A102" s="23" t="s">
        <v>8817</v>
      </c>
      <c r="B102" s="23" t="s">
        <v>8816</v>
      </c>
      <c r="C102" s="24">
        <v>9.98E-2</v>
      </c>
      <c r="D102" s="23">
        <v>9.81</v>
      </c>
      <c r="E102" s="25">
        <v>0.42870370370370375</v>
      </c>
      <c r="I102" s="25">
        <v>0.42870370370370375</v>
      </c>
      <c r="J102" s="23">
        <v>1</v>
      </c>
      <c r="K102" s="23">
        <v>8304688200</v>
      </c>
      <c r="L102" s="23" t="s">
        <v>8815</v>
      </c>
      <c r="M102" s="23" t="s">
        <v>136</v>
      </c>
      <c r="N102" s="23" t="s">
        <v>136</v>
      </c>
      <c r="O102" s="23">
        <v>39.909999999999997</v>
      </c>
      <c r="P102" s="23">
        <v>13.49</v>
      </c>
      <c r="Q102" s="23">
        <v>1.77</v>
      </c>
      <c r="R102" s="23">
        <v>18.09</v>
      </c>
    </row>
    <row r="103" spans="1:18" x14ac:dyDescent="0.2">
      <c r="A103" s="23" t="s">
        <v>8814</v>
      </c>
      <c r="B103" s="23" t="s">
        <v>8813</v>
      </c>
      <c r="C103" s="24">
        <v>9.9599999999999994E-2</v>
      </c>
      <c r="D103" s="23">
        <v>5.96</v>
      </c>
      <c r="E103" s="25">
        <v>0.5920023148148148</v>
      </c>
      <c r="I103" s="25">
        <v>0.60890046296296296</v>
      </c>
      <c r="J103" s="23">
        <v>1</v>
      </c>
      <c r="K103" s="23">
        <v>13486529000</v>
      </c>
      <c r="L103" s="23" t="s">
        <v>8812</v>
      </c>
      <c r="M103" s="23" t="s">
        <v>136</v>
      </c>
      <c r="N103" s="23" t="s">
        <v>136</v>
      </c>
      <c r="O103" s="23">
        <v>78.67</v>
      </c>
      <c r="P103" s="23">
        <v>67.760000000000005</v>
      </c>
      <c r="Q103" s="23">
        <v>0.79</v>
      </c>
      <c r="R103" s="23">
        <v>4.28</v>
      </c>
    </row>
    <row r="104" spans="1:18" x14ac:dyDescent="0.2">
      <c r="A104" s="23" t="s">
        <v>8811</v>
      </c>
      <c r="B104" s="23" t="s">
        <v>8810</v>
      </c>
      <c r="C104" s="24">
        <v>0.1013</v>
      </c>
      <c r="D104" s="23">
        <v>4.3499999999999996</v>
      </c>
      <c r="E104" s="25">
        <v>0.47380787037037037</v>
      </c>
      <c r="I104" s="25">
        <v>0.47380787037037037</v>
      </c>
      <c r="J104" s="23">
        <v>1</v>
      </c>
      <c r="K104" s="23">
        <v>7597155500</v>
      </c>
      <c r="L104" s="23" t="s">
        <v>8809</v>
      </c>
      <c r="M104" s="23" t="s">
        <v>136</v>
      </c>
      <c r="N104" s="23" t="s">
        <v>136</v>
      </c>
      <c r="O104" s="23">
        <v>31.72</v>
      </c>
      <c r="P104" s="23">
        <v>13.47</v>
      </c>
      <c r="Q104" s="23">
        <v>1.74</v>
      </c>
      <c r="R104" s="23">
        <v>30.91</v>
      </c>
    </row>
    <row r="105" spans="1:18" x14ac:dyDescent="0.2">
      <c r="A105" s="23">
        <v>836433</v>
      </c>
      <c r="B105" s="23" t="s">
        <v>8751</v>
      </c>
      <c r="C105" s="24">
        <v>0.21909999999999999</v>
      </c>
      <c r="D105" s="23">
        <v>5.62</v>
      </c>
      <c r="E105" s="25">
        <v>0.39999999999999997</v>
      </c>
      <c r="I105" s="25">
        <v>0.39999999999999997</v>
      </c>
      <c r="J105" s="23">
        <v>0</v>
      </c>
      <c r="K105" s="23">
        <v>950525690</v>
      </c>
      <c r="L105" s="23" t="s">
        <v>136</v>
      </c>
      <c r="M105" s="23" t="s">
        <v>136</v>
      </c>
      <c r="N105" s="23" t="s">
        <v>136</v>
      </c>
      <c r="O105" s="23">
        <v>46.53</v>
      </c>
      <c r="P105" s="23">
        <v>56.38</v>
      </c>
      <c r="Q105" s="23">
        <v>15.54</v>
      </c>
      <c r="R105" s="23" t="s">
        <v>136</v>
      </c>
    </row>
    <row r="106" spans="1:18" x14ac:dyDescent="0.2">
      <c r="A106" s="23">
        <v>832089</v>
      </c>
      <c r="B106" s="23" t="s">
        <v>8808</v>
      </c>
      <c r="C106" s="24">
        <v>0.14130000000000001</v>
      </c>
      <c r="D106" s="23">
        <v>15.02</v>
      </c>
      <c r="E106" s="25">
        <v>0.39739583333333334</v>
      </c>
      <c r="I106" s="25">
        <v>0.39739583333333334</v>
      </c>
      <c r="J106" s="23">
        <v>0</v>
      </c>
      <c r="K106" s="23">
        <v>1003130210</v>
      </c>
      <c r="L106" s="23" t="s">
        <v>136</v>
      </c>
      <c r="M106" s="23" t="s">
        <v>136</v>
      </c>
      <c r="N106" s="23" t="s">
        <v>136</v>
      </c>
      <c r="O106" s="23">
        <v>4.04</v>
      </c>
      <c r="P106" s="23">
        <v>23.44</v>
      </c>
      <c r="Q106" s="23">
        <v>7.9</v>
      </c>
      <c r="R106" s="23" t="s">
        <v>136</v>
      </c>
    </row>
    <row r="107" spans="1:18" x14ac:dyDescent="0.2">
      <c r="A107" s="23" t="s">
        <v>8807</v>
      </c>
      <c r="B107" s="23" t="s">
        <v>8806</v>
      </c>
      <c r="C107" s="24">
        <v>-0.2</v>
      </c>
      <c r="D107" s="23">
        <v>28</v>
      </c>
      <c r="E107" s="23" t="s">
        <v>136</v>
      </c>
      <c r="I107" s="23" t="s">
        <v>136</v>
      </c>
      <c r="J107" s="23">
        <v>0</v>
      </c>
      <c r="K107" s="23">
        <v>583706680</v>
      </c>
      <c r="L107" s="23" t="s">
        <v>136</v>
      </c>
      <c r="M107" s="23" t="s">
        <v>136</v>
      </c>
      <c r="N107" s="23" t="s">
        <v>136</v>
      </c>
      <c r="O107" s="23">
        <v>12.82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6226</v>
      </c>
      <c r="B108" s="23" t="s">
        <v>6225</v>
      </c>
      <c r="C108" s="24">
        <v>-0.1996</v>
      </c>
      <c r="D108" s="23">
        <v>3.61</v>
      </c>
      <c r="E108" s="23" t="s">
        <v>136</v>
      </c>
      <c r="I108" s="23" t="s">
        <v>136</v>
      </c>
      <c r="J108" s="23">
        <v>0</v>
      </c>
      <c r="K108" s="23">
        <v>789966220</v>
      </c>
      <c r="L108" s="23" t="s">
        <v>136</v>
      </c>
      <c r="M108" s="23" t="s">
        <v>136</v>
      </c>
      <c r="N108" s="23" t="s">
        <v>136</v>
      </c>
      <c r="O108" s="23">
        <v>9.18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8280</v>
      </c>
      <c r="B109" s="23" t="s">
        <v>8279</v>
      </c>
      <c r="C109" s="24">
        <v>-0.19800000000000001</v>
      </c>
      <c r="D109" s="23">
        <v>3.16</v>
      </c>
      <c r="E109" s="23" t="s">
        <v>136</v>
      </c>
      <c r="I109" s="23" t="s">
        <v>136</v>
      </c>
      <c r="J109" s="23">
        <v>0</v>
      </c>
      <c r="K109" s="23">
        <v>1107062110</v>
      </c>
      <c r="L109" s="23" t="s">
        <v>136</v>
      </c>
      <c r="M109" s="23" t="s">
        <v>136</v>
      </c>
      <c r="N109" s="23" t="s">
        <v>136</v>
      </c>
      <c r="O109" s="23">
        <v>21.62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8805</v>
      </c>
      <c r="B110" s="23" t="s">
        <v>8804</v>
      </c>
      <c r="C110" s="24">
        <v>-0.1167</v>
      </c>
      <c r="D110" s="23">
        <v>1.06</v>
      </c>
      <c r="E110" s="23" t="s">
        <v>136</v>
      </c>
      <c r="I110" s="23" t="s">
        <v>136</v>
      </c>
      <c r="J110" s="23">
        <v>0</v>
      </c>
      <c r="K110" s="23">
        <v>1524762100</v>
      </c>
      <c r="L110" s="23" t="s">
        <v>136</v>
      </c>
      <c r="M110" s="23" t="s">
        <v>136</v>
      </c>
      <c r="N110" s="23" t="s">
        <v>136</v>
      </c>
      <c r="O110" s="23">
        <v>27.13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8266</v>
      </c>
      <c r="B111" s="23" t="s">
        <v>8265</v>
      </c>
      <c r="C111" s="24">
        <v>-9.8900000000000002E-2</v>
      </c>
      <c r="D111" s="23">
        <v>6.47</v>
      </c>
      <c r="E111" s="23" t="s">
        <v>136</v>
      </c>
      <c r="I111" s="23" t="s">
        <v>136</v>
      </c>
      <c r="J111" s="23">
        <v>0</v>
      </c>
      <c r="K111" s="23">
        <v>1372950200</v>
      </c>
      <c r="L111" s="23" t="s">
        <v>136</v>
      </c>
      <c r="M111" s="23" t="s">
        <v>136</v>
      </c>
      <c r="N111" s="23" t="s">
        <v>136</v>
      </c>
      <c r="O111" s="23">
        <v>8.24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5803</v>
      </c>
      <c r="B112" s="23" t="s">
        <v>5802</v>
      </c>
      <c r="C112" s="24">
        <v>-9.9199999999999997E-2</v>
      </c>
      <c r="D112" s="23">
        <v>12.99</v>
      </c>
      <c r="E112" s="23" t="s">
        <v>136</v>
      </c>
      <c r="I112" s="23" t="s">
        <v>136</v>
      </c>
      <c r="J112" s="23">
        <v>0</v>
      </c>
      <c r="K112" s="23">
        <v>866099810</v>
      </c>
      <c r="L112" s="23" t="s">
        <v>136</v>
      </c>
      <c r="M112" s="23" t="s">
        <v>136</v>
      </c>
      <c r="N112" s="23" t="s">
        <v>136</v>
      </c>
      <c r="O112" s="23">
        <v>16.760000000000002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1653</v>
      </c>
      <c r="B113" s="23" t="s">
        <v>1654</v>
      </c>
      <c r="C113" s="24">
        <v>-9.8199999999999996E-2</v>
      </c>
      <c r="D113" s="23">
        <v>15.06</v>
      </c>
      <c r="E113" s="23" t="s">
        <v>136</v>
      </c>
      <c r="I113" s="23" t="s">
        <v>136</v>
      </c>
      <c r="J113" s="23">
        <v>0</v>
      </c>
      <c r="K113" s="23">
        <v>884882540</v>
      </c>
      <c r="L113" s="23" t="s">
        <v>136</v>
      </c>
      <c r="M113" s="23" t="s">
        <v>136</v>
      </c>
      <c r="N113" s="23" t="s">
        <v>136</v>
      </c>
      <c r="O113" s="23">
        <v>2.69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1667</v>
      </c>
      <c r="B114" s="23" t="s">
        <v>1668</v>
      </c>
      <c r="C114" s="24">
        <v>-0.10009999999999999</v>
      </c>
      <c r="D114" s="23">
        <v>14.47</v>
      </c>
      <c r="E114" s="23" t="s">
        <v>136</v>
      </c>
      <c r="I114" s="23" t="s">
        <v>136</v>
      </c>
      <c r="J114" s="23">
        <v>0</v>
      </c>
      <c r="K114" s="23">
        <v>1006696570</v>
      </c>
      <c r="L114" s="23" t="s">
        <v>136</v>
      </c>
      <c r="M114" s="23" t="s">
        <v>136</v>
      </c>
      <c r="N114" s="23" t="s">
        <v>136</v>
      </c>
      <c r="O114" s="23">
        <v>10.45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1525</v>
      </c>
      <c r="B115" s="23" t="s">
        <v>1526</v>
      </c>
      <c r="C115" s="24">
        <v>-9.7600000000000006E-2</v>
      </c>
      <c r="D115" s="23">
        <v>6.38</v>
      </c>
      <c r="E115" s="23" t="s">
        <v>136</v>
      </c>
      <c r="I115" s="23" t="s">
        <v>136</v>
      </c>
      <c r="J115" s="23">
        <v>0</v>
      </c>
      <c r="K115" s="23">
        <v>743330210</v>
      </c>
      <c r="L115" s="23" t="s">
        <v>136</v>
      </c>
      <c r="M115" s="23" t="s">
        <v>136</v>
      </c>
      <c r="N115" s="23" t="s">
        <v>136</v>
      </c>
      <c r="O115" s="23">
        <v>13.42</v>
      </c>
      <c r="P115" s="23" t="s">
        <v>136</v>
      </c>
      <c r="Q115" s="23" t="s">
        <v>136</v>
      </c>
      <c r="R115" s="23" t="s">
        <v>136</v>
      </c>
    </row>
    <row r="116" spans="1:18" x14ac:dyDescent="0.2">
      <c r="A116" s="23" t="s">
        <v>291</v>
      </c>
      <c r="B116" s="23" t="s">
        <v>292</v>
      </c>
      <c r="C116" s="24">
        <v>-9.8400000000000001E-2</v>
      </c>
      <c r="D116" s="23">
        <v>12.09</v>
      </c>
      <c r="E116" s="23" t="s">
        <v>136</v>
      </c>
      <c r="I116" s="23" t="s">
        <v>136</v>
      </c>
      <c r="J116" s="23">
        <v>0</v>
      </c>
      <c r="K116" s="23">
        <v>1359124000</v>
      </c>
      <c r="L116" s="23" t="s">
        <v>136</v>
      </c>
      <c r="M116" s="23" t="s">
        <v>136</v>
      </c>
      <c r="N116" s="23" t="s">
        <v>136</v>
      </c>
      <c r="O116" s="23">
        <v>9.23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70</v>
      </c>
      <c r="B117" s="23" t="s">
        <v>25</v>
      </c>
      <c r="C117" s="24">
        <v>-0.1003</v>
      </c>
      <c r="D117" s="23">
        <v>9.69</v>
      </c>
      <c r="E117" s="23" t="s">
        <v>136</v>
      </c>
      <c r="I117" s="23" t="s">
        <v>136</v>
      </c>
      <c r="J117" s="23">
        <v>0</v>
      </c>
      <c r="K117" s="23">
        <v>1590162100</v>
      </c>
      <c r="L117" s="23" t="s">
        <v>136</v>
      </c>
      <c r="M117" s="23" t="s">
        <v>136</v>
      </c>
      <c r="N117" s="23" t="s">
        <v>136</v>
      </c>
      <c r="O117" s="23">
        <v>62.58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834</v>
      </c>
      <c r="B118" s="23" t="s">
        <v>835</v>
      </c>
      <c r="C118" s="24">
        <v>-7.2099999999999997E-2</v>
      </c>
      <c r="D118" s="23">
        <v>22</v>
      </c>
      <c r="E118" s="23" t="s">
        <v>136</v>
      </c>
      <c r="I118" s="23" t="s">
        <v>136</v>
      </c>
      <c r="J118" s="23">
        <v>0</v>
      </c>
      <c r="K118" s="23">
        <v>1864500000</v>
      </c>
      <c r="L118" s="23" t="s">
        <v>136</v>
      </c>
      <c r="M118" s="23" t="s">
        <v>136</v>
      </c>
      <c r="N118" s="23" t="s">
        <v>136</v>
      </c>
      <c r="O118" s="23">
        <v>70.86</v>
      </c>
      <c r="P118" s="23" t="s">
        <v>136</v>
      </c>
      <c r="Q118" s="23" t="s">
        <v>136</v>
      </c>
      <c r="R118" s="23" t="s">
        <v>136</v>
      </c>
    </row>
    <row r="119" spans="1:18" x14ac:dyDescent="0.2">
      <c r="A119" s="23" t="s">
        <v>622</v>
      </c>
      <c r="B119" s="23" t="s">
        <v>623</v>
      </c>
      <c r="C119" s="24">
        <v>8.6199999999999999E-2</v>
      </c>
      <c r="D119" s="23">
        <v>22.43</v>
      </c>
      <c r="E119" s="23" t="s">
        <v>136</v>
      </c>
      <c r="I119" s="23" t="s">
        <v>136</v>
      </c>
      <c r="J119" s="23">
        <v>0</v>
      </c>
      <c r="K119" s="23">
        <v>1621669500</v>
      </c>
      <c r="L119" s="23" t="s">
        <v>136</v>
      </c>
      <c r="M119" s="23" t="s">
        <v>136</v>
      </c>
      <c r="N119" s="23" t="s">
        <v>136</v>
      </c>
      <c r="O119" s="23">
        <v>16.850000000000001</v>
      </c>
      <c r="P119" s="23" t="s">
        <v>136</v>
      </c>
      <c r="Q119" s="23" t="s">
        <v>136</v>
      </c>
      <c r="R119" s="23" t="s">
        <v>136</v>
      </c>
    </row>
    <row r="120" spans="1:18" x14ac:dyDescent="0.2">
      <c r="A120" s="23" t="s">
        <v>1225</v>
      </c>
      <c r="B120" s="23" t="s">
        <v>1226</v>
      </c>
      <c r="C120" s="24">
        <v>-0.10059999999999999</v>
      </c>
      <c r="D120" s="23">
        <v>6.26</v>
      </c>
      <c r="E120" s="23" t="s">
        <v>136</v>
      </c>
      <c r="I120" s="23" t="s">
        <v>136</v>
      </c>
      <c r="J120" s="23">
        <v>0</v>
      </c>
      <c r="K120" s="23">
        <v>774196970</v>
      </c>
      <c r="L120" s="23" t="s">
        <v>136</v>
      </c>
      <c r="M120" s="23" t="s">
        <v>136</v>
      </c>
      <c r="N120" s="23" t="s">
        <v>136</v>
      </c>
      <c r="O120" s="23">
        <v>7.43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8248</v>
      </c>
      <c r="B121" s="23" t="s">
        <v>8247</v>
      </c>
      <c r="C121" s="24">
        <v>-9.9900000000000003E-2</v>
      </c>
      <c r="D121" s="23">
        <v>7.12</v>
      </c>
      <c r="E121" s="23" t="s">
        <v>136</v>
      </c>
      <c r="I121" s="23" t="s">
        <v>136</v>
      </c>
      <c r="J121" s="23">
        <v>0</v>
      </c>
      <c r="K121" s="23">
        <v>1521423200</v>
      </c>
      <c r="L121" s="23" t="s">
        <v>136</v>
      </c>
      <c r="M121" s="23" t="s">
        <v>136</v>
      </c>
      <c r="N121" s="23" t="s">
        <v>136</v>
      </c>
      <c r="O121" s="23">
        <v>24.38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1329</v>
      </c>
      <c r="B122" s="23" t="s">
        <v>1330</v>
      </c>
      <c r="C122" s="24">
        <v>-0.1004</v>
      </c>
      <c r="D122" s="23">
        <v>9.23</v>
      </c>
      <c r="E122" s="23" t="s">
        <v>136</v>
      </c>
      <c r="I122" s="23" t="s">
        <v>136</v>
      </c>
      <c r="J122" s="23">
        <v>0</v>
      </c>
      <c r="K122" s="23">
        <v>1931142600</v>
      </c>
      <c r="L122" s="23" t="s">
        <v>136</v>
      </c>
      <c r="M122" s="23" t="s">
        <v>136</v>
      </c>
      <c r="N122" s="23" t="s">
        <v>136</v>
      </c>
      <c r="O122" s="23">
        <v>5.81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572</v>
      </c>
      <c r="B123" s="23" t="s">
        <v>573</v>
      </c>
      <c r="C123" s="24">
        <v>-0.1</v>
      </c>
      <c r="D123" s="23">
        <v>8.3699999999999992</v>
      </c>
      <c r="E123" s="23" t="s">
        <v>136</v>
      </c>
      <c r="I123" s="23" t="s">
        <v>136</v>
      </c>
      <c r="J123" s="23">
        <v>0</v>
      </c>
      <c r="K123" s="23">
        <v>926738420</v>
      </c>
      <c r="L123" s="23" t="s">
        <v>136</v>
      </c>
      <c r="M123" s="23" t="s">
        <v>136</v>
      </c>
      <c r="N123" s="23" t="s">
        <v>136</v>
      </c>
      <c r="O123" s="23">
        <v>14.23</v>
      </c>
      <c r="P123" s="23" t="s">
        <v>136</v>
      </c>
      <c r="Q123" s="23" t="s">
        <v>136</v>
      </c>
      <c r="R123" s="23" t="s">
        <v>136</v>
      </c>
    </row>
    <row r="124" spans="1:18" x14ac:dyDescent="0.2">
      <c r="A124" s="23" t="s">
        <v>1421</v>
      </c>
      <c r="B124" s="23" t="s">
        <v>1422</v>
      </c>
      <c r="C124" s="24">
        <v>-0.1</v>
      </c>
      <c r="D124" s="23">
        <v>9.4499999999999993</v>
      </c>
      <c r="E124" s="23" t="s">
        <v>136</v>
      </c>
      <c r="I124" s="23" t="s">
        <v>136</v>
      </c>
      <c r="J124" s="23">
        <v>0</v>
      </c>
      <c r="K124" s="23">
        <v>2720582900</v>
      </c>
      <c r="L124" s="23" t="s">
        <v>136</v>
      </c>
      <c r="M124" s="23" t="s">
        <v>136</v>
      </c>
      <c r="N124" s="23" t="s">
        <v>136</v>
      </c>
      <c r="O124" s="23">
        <v>39.44</v>
      </c>
      <c r="P124" s="23" t="s">
        <v>136</v>
      </c>
      <c r="Q124" s="23" t="s">
        <v>136</v>
      </c>
      <c r="R124" s="23" t="s">
        <v>136</v>
      </c>
    </row>
    <row r="125" spans="1:18" x14ac:dyDescent="0.2">
      <c r="A125" s="23" t="s">
        <v>8226</v>
      </c>
      <c r="B125" s="23" t="s">
        <v>8225</v>
      </c>
      <c r="C125" s="24">
        <v>-0.10059999999999999</v>
      </c>
      <c r="D125" s="23">
        <v>5.99</v>
      </c>
      <c r="E125" s="23" t="s">
        <v>136</v>
      </c>
      <c r="I125" s="23" t="s">
        <v>136</v>
      </c>
      <c r="J125" s="23">
        <v>0</v>
      </c>
      <c r="K125" s="23">
        <v>1024661080</v>
      </c>
      <c r="L125" s="23" t="s">
        <v>136</v>
      </c>
      <c r="M125" s="23" t="s">
        <v>136</v>
      </c>
      <c r="N125" s="23">
        <v>0</v>
      </c>
      <c r="O125" s="23">
        <v>45.21</v>
      </c>
      <c r="P125" s="23">
        <v>0</v>
      </c>
      <c r="Q125" s="23">
        <v>5.56</v>
      </c>
      <c r="R125" s="23" t="s">
        <v>136</v>
      </c>
    </row>
    <row r="126" spans="1:18" x14ac:dyDescent="0.2">
      <c r="A126" s="23" t="s">
        <v>1161</v>
      </c>
      <c r="B126" s="23" t="s">
        <v>1162</v>
      </c>
      <c r="C126" s="24">
        <v>7.5399999999999995E-2</v>
      </c>
      <c r="D126" s="23">
        <v>22.54</v>
      </c>
      <c r="E126" s="25">
        <v>0.41684027777777777</v>
      </c>
      <c r="I126" s="25">
        <v>0.41684027777777777</v>
      </c>
      <c r="J126" s="23">
        <v>0</v>
      </c>
      <c r="K126" s="23">
        <v>10768197400</v>
      </c>
      <c r="L126" s="23" t="s">
        <v>136</v>
      </c>
      <c r="M126" s="23" t="s">
        <v>136</v>
      </c>
      <c r="N126" s="23">
        <v>0</v>
      </c>
      <c r="O126" s="23">
        <v>73.459999999999994</v>
      </c>
      <c r="P126" s="23">
        <v>10.55</v>
      </c>
      <c r="Q126" s="23">
        <v>2.56</v>
      </c>
      <c r="R126" s="23" t="s">
        <v>136</v>
      </c>
    </row>
    <row r="127" spans="1:18" x14ac:dyDescent="0.2">
      <c r="A127" s="23" t="s">
        <v>166</v>
      </c>
      <c r="B127" s="23" t="s">
        <v>2230</v>
      </c>
      <c r="C127" s="24">
        <v>-9.9500000000000005E-2</v>
      </c>
      <c r="D127" s="23">
        <v>7.33</v>
      </c>
      <c r="E127" s="23" t="s">
        <v>136</v>
      </c>
      <c r="I127" s="23" t="s">
        <v>136</v>
      </c>
      <c r="J127" s="23">
        <v>0</v>
      </c>
      <c r="K127" s="23">
        <v>1479121000</v>
      </c>
      <c r="L127" s="23" t="s">
        <v>136</v>
      </c>
      <c r="M127" s="23" t="s">
        <v>136</v>
      </c>
      <c r="N127" s="23">
        <v>0</v>
      </c>
      <c r="O127" s="23">
        <v>14.42</v>
      </c>
      <c r="P127" s="23">
        <v>0</v>
      </c>
      <c r="Q127" s="23">
        <v>9.5500000000000007</v>
      </c>
      <c r="R127" s="23" t="s">
        <v>136</v>
      </c>
    </row>
    <row r="128" spans="1:18" x14ac:dyDescent="0.2">
      <c r="A128" s="23" t="s">
        <v>1532</v>
      </c>
      <c r="B128" s="23" t="s">
        <v>1533</v>
      </c>
      <c r="C128" s="24">
        <v>-8.0399999999999999E-2</v>
      </c>
      <c r="D128" s="23">
        <v>14.65</v>
      </c>
      <c r="E128" s="23" t="s">
        <v>136</v>
      </c>
      <c r="I128" s="23" t="s">
        <v>136</v>
      </c>
      <c r="J128" s="23">
        <v>0</v>
      </c>
      <c r="K128" s="23">
        <v>1836804600</v>
      </c>
      <c r="L128" s="23" t="s">
        <v>136</v>
      </c>
      <c r="M128" s="23" t="s">
        <v>136</v>
      </c>
      <c r="N128" s="23">
        <v>0</v>
      </c>
      <c r="O128" s="23">
        <v>1.54</v>
      </c>
      <c r="P128" s="23">
        <v>0.34</v>
      </c>
      <c r="Q128" s="23">
        <v>4.8099999999999996</v>
      </c>
      <c r="R128" s="23" t="s">
        <v>136</v>
      </c>
    </row>
    <row r="129" spans="1:18" x14ac:dyDescent="0.2">
      <c r="A129" s="23" t="s">
        <v>180</v>
      </c>
      <c r="B129" s="23" t="s">
        <v>181</v>
      </c>
      <c r="C129" s="24">
        <v>-0.10009999999999999</v>
      </c>
      <c r="D129" s="23">
        <v>10.97</v>
      </c>
      <c r="E129" s="23" t="s">
        <v>136</v>
      </c>
      <c r="I129" s="23" t="s">
        <v>136</v>
      </c>
      <c r="J129" s="23">
        <v>0</v>
      </c>
      <c r="K129" s="23">
        <v>829337770</v>
      </c>
      <c r="L129" s="23" t="s">
        <v>136</v>
      </c>
      <c r="M129" s="23" t="s">
        <v>136</v>
      </c>
      <c r="N129" s="23">
        <v>0</v>
      </c>
      <c r="O129" s="23">
        <v>5.52</v>
      </c>
      <c r="P129" s="23">
        <v>0</v>
      </c>
      <c r="Q129" s="23">
        <v>12.6</v>
      </c>
      <c r="R129" s="23" t="s">
        <v>136</v>
      </c>
    </row>
    <row r="130" spans="1:18" x14ac:dyDescent="0.2">
      <c r="A130" s="23" t="s">
        <v>353</v>
      </c>
      <c r="B130" s="23" t="s">
        <v>354</v>
      </c>
      <c r="C130" s="24">
        <v>-0.1002</v>
      </c>
      <c r="D130" s="23">
        <v>7.81</v>
      </c>
      <c r="E130" s="23" t="s">
        <v>136</v>
      </c>
      <c r="I130" s="23" t="s">
        <v>136</v>
      </c>
      <c r="J130" s="23">
        <v>0</v>
      </c>
      <c r="K130" s="23">
        <v>1057450980</v>
      </c>
      <c r="L130" s="23" t="s">
        <v>136</v>
      </c>
      <c r="M130" s="23" t="s">
        <v>136</v>
      </c>
      <c r="N130" s="23">
        <v>0</v>
      </c>
      <c r="O130" s="23">
        <v>22.69</v>
      </c>
      <c r="P130" s="23">
        <v>0</v>
      </c>
      <c r="Q130" s="23">
        <v>16.13</v>
      </c>
      <c r="R130" s="23" t="s">
        <v>136</v>
      </c>
    </row>
    <row r="131" spans="1:18" x14ac:dyDescent="0.2">
      <c r="A131" s="23" t="s">
        <v>1167</v>
      </c>
      <c r="B131" s="23" t="s">
        <v>1168</v>
      </c>
      <c r="C131" s="24">
        <v>-9.8000000000000004E-2</v>
      </c>
      <c r="D131" s="23">
        <v>10.119999999999999</v>
      </c>
      <c r="E131" s="23" t="s">
        <v>136</v>
      </c>
      <c r="I131" s="23" t="s">
        <v>136</v>
      </c>
      <c r="J131" s="23">
        <v>0</v>
      </c>
      <c r="K131" s="23">
        <v>1992942500</v>
      </c>
      <c r="L131" s="23" t="s">
        <v>136</v>
      </c>
      <c r="M131" s="23" t="s">
        <v>136</v>
      </c>
      <c r="N131" s="23">
        <v>0</v>
      </c>
      <c r="O131" s="23">
        <v>44.19</v>
      </c>
      <c r="P131" s="23">
        <v>0</v>
      </c>
      <c r="Q131" s="23">
        <v>7.21</v>
      </c>
      <c r="R131" s="23" t="s">
        <v>136</v>
      </c>
    </row>
    <row r="132" spans="1:18" x14ac:dyDescent="0.2">
      <c r="A132" s="23" t="s">
        <v>1208</v>
      </c>
      <c r="B132" s="23" t="s">
        <v>1209</v>
      </c>
      <c r="C132" s="24">
        <v>-0.1002</v>
      </c>
      <c r="D132" s="23">
        <v>7.9</v>
      </c>
      <c r="E132" s="23" t="s">
        <v>136</v>
      </c>
      <c r="I132" s="23" t="s">
        <v>136</v>
      </c>
      <c r="J132" s="23">
        <v>0</v>
      </c>
      <c r="K132" s="23">
        <v>1366586700</v>
      </c>
      <c r="L132" s="23" t="s">
        <v>136</v>
      </c>
      <c r="M132" s="23" t="s">
        <v>136</v>
      </c>
      <c r="N132" s="23">
        <v>0</v>
      </c>
      <c r="O132" s="23">
        <v>6.63</v>
      </c>
      <c r="P132" s="23">
        <v>0</v>
      </c>
      <c r="Q132" s="23">
        <v>5.08</v>
      </c>
      <c r="R132" s="23" t="s">
        <v>136</v>
      </c>
    </row>
    <row r="133" spans="1:18" x14ac:dyDescent="0.2">
      <c r="A133" s="23" t="s">
        <v>8216</v>
      </c>
      <c r="B133" s="23" t="s">
        <v>8215</v>
      </c>
      <c r="C133" s="24">
        <v>-9.9400000000000002E-2</v>
      </c>
      <c r="D133" s="23">
        <v>6.16</v>
      </c>
      <c r="E133" s="23" t="s">
        <v>136</v>
      </c>
      <c r="I133" s="23" t="s">
        <v>136</v>
      </c>
      <c r="J133" s="23">
        <v>0</v>
      </c>
      <c r="K133" s="23">
        <v>735999710</v>
      </c>
      <c r="L133" s="23" t="s">
        <v>136</v>
      </c>
      <c r="M133" s="23" t="s">
        <v>136</v>
      </c>
      <c r="N133" s="23">
        <v>0</v>
      </c>
      <c r="O133" s="23">
        <v>11.41</v>
      </c>
      <c r="P133" s="23">
        <v>0</v>
      </c>
      <c r="Q133" s="23">
        <v>5</v>
      </c>
      <c r="R133" s="23" t="s">
        <v>136</v>
      </c>
    </row>
    <row r="134" spans="1:18" x14ac:dyDescent="0.2">
      <c r="A134" s="23" t="s">
        <v>477</v>
      </c>
      <c r="B134" s="23" t="s">
        <v>478</v>
      </c>
      <c r="C134" s="24">
        <v>-0.1</v>
      </c>
      <c r="D134" s="23">
        <v>8.5500000000000007</v>
      </c>
      <c r="E134" s="23" t="s">
        <v>136</v>
      </c>
      <c r="I134" s="23" t="s">
        <v>136</v>
      </c>
      <c r="J134" s="23">
        <v>0</v>
      </c>
      <c r="K134" s="23">
        <v>771014060</v>
      </c>
      <c r="L134" s="23" t="s">
        <v>136</v>
      </c>
      <c r="M134" s="23" t="s">
        <v>136</v>
      </c>
      <c r="N134" s="23">
        <v>0</v>
      </c>
      <c r="O134" s="23">
        <v>8.5399999999999991</v>
      </c>
      <c r="P134" s="23">
        <v>0</v>
      </c>
      <c r="Q134" s="23">
        <v>9.4499999999999993</v>
      </c>
      <c r="R134" s="23" t="s">
        <v>136</v>
      </c>
    </row>
    <row r="135" spans="1:18" x14ac:dyDescent="0.2">
      <c r="A135" s="23" t="s">
        <v>644</v>
      </c>
      <c r="B135" s="23" t="s">
        <v>645</v>
      </c>
      <c r="C135" s="24">
        <v>-9.9500000000000005E-2</v>
      </c>
      <c r="D135" s="23">
        <v>6.7</v>
      </c>
      <c r="E135" s="23" t="s">
        <v>136</v>
      </c>
      <c r="I135" s="23" t="s">
        <v>136</v>
      </c>
      <c r="J135" s="23">
        <v>0</v>
      </c>
      <c r="K135" s="23">
        <v>800117210</v>
      </c>
      <c r="L135" s="23" t="s">
        <v>136</v>
      </c>
      <c r="M135" s="23" t="s">
        <v>136</v>
      </c>
      <c r="N135" s="23">
        <v>0</v>
      </c>
      <c r="O135" s="23">
        <v>2.41</v>
      </c>
      <c r="P135" s="23">
        <v>0</v>
      </c>
      <c r="Q135" s="23">
        <v>6.35</v>
      </c>
      <c r="R135" s="23" t="s">
        <v>136</v>
      </c>
    </row>
    <row r="136" spans="1:18" x14ac:dyDescent="0.2">
      <c r="A136" s="23" t="s">
        <v>1923</v>
      </c>
      <c r="B136" s="23" t="s">
        <v>1924</v>
      </c>
      <c r="C136" s="24">
        <v>-0.1</v>
      </c>
      <c r="D136" s="23">
        <v>9.09</v>
      </c>
      <c r="E136" s="23" t="s">
        <v>136</v>
      </c>
      <c r="I136" s="23" t="s">
        <v>136</v>
      </c>
      <c r="J136" s="23">
        <v>0</v>
      </c>
      <c r="K136" s="23">
        <v>1349501500</v>
      </c>
      <c r="L136" s="23" t="s">
        <v>136</v>
      </c>
      <c r="M136" s="23" t="s">
        <v>136</v>
      </c>
      <c r="N136" s="23">
        <v>0</v>
      </c>
      <c r="O136" s="23">
        <v>15.62</v>
      </c>
      <c r="P136" s="23">
        <v>0</v>
      </c>
      <c r="Q136" s="23">
        <v>13.32</v>
      </c>
      <c r="R136" s="23" t="s">
        <v>136</v>
      </c>
    </row>
    <row r="137" spans="1:18" x14ac:dyDescent="0.2">
      <c r="A137" s="23" t="s">
        <v>7248</v>
      </c>
      <c r="B137" s="23" t="s">
        <v>7247</v>
      </c>
      <c r="C137" s="24">
        <v>-0.10009999999999999</v>
      </c>
      <c r="D137" s="23">
        <v>8.09</v>
      </c>
      <c r="E137" s="23" t="s">
        <v>136</v>
      </c>
      <c r="I137" s="23" t="s">
        <v>136</v>
      </c>
      <c r="J137" s="23">
        <v>0</v>
      </c>
      <c r="K137" s="23">
        <v>1035520000</v>
      </c>
      <c r="L137" s="23" t="s">
        <v>136</v>
      </c>
      <c r="M137" s="23" t="s">
        <v>136</v>
      </c>
      <c r="N137" s="23">
        <v>0</v>
      </c>
      <c r="O137" s="23">
        <v>30.41</v>
      </c>
      <c r="P137" s="23">
        <v>0</v>
      </c>
      <c r="Q137" s="23">
        <v>3.17</v>
      </c>
      <c r="R137" s="23" t="s">
        <v>136</v>
      </c>
    </row>
    <row r="138" spans="1:18" x14ac:dyDescent="0.2">
      <c r="A138" s="23" t="s">
        <v>938</v>
      </c>
      <c r="B138" s="23" t="s">
        <v>939</v>
      </c>
      <c r="C138" s="24">
        <v>-0.1003</v>
      </c>
      <c r="D138" s="23">
        <v>6.01</v>
      </c>
      <c r="E138" s="23" t="s">
        <v>136</v>
      </c>
      <c r="I138" s="23" t="s">
        <v>136</v>
      </c>
      <c r="J138" s="23">
        <v>0</v>
      </c>
      <c r="K138" s="23">
        <v>700086020</v>
      </c>
      <c r="L138" s="23" t="s">
        <v>136</v>
      </c>
      <c r="M138" s="23" t="s">
        <v>136</v>
      </c>
      <c r="N138" s="23">
        <v>0</v>
      </c>
      <c r="O138" s="23">
        <v>36.840000000000003</v>
      </c>
      <c r="P138" s="23">
        <v>1.5</v>
      </c>
      <c r="Q138" s="23">
        <v>5.36</v>
      </c>
      <c r="R138" s="23" t="s">
        <v>136</v>
      </c>
    </row>
    <row r="139" spans="1:18" x14ac:dyDescent="0.2">
      <c r="A139" s="23" t="s">
        <v>760</v>
      </c>
      <c r="B139" s="23" t="s">
        <v>761</v>
      </c>
      <c r="C139" s="24">
        <v>-7.3700000000000002E-2</v>
      </c>
      <c r="D139" s="23">
        <v>5.78</v>
      </c>
      <c r="E139" s="23" t="s">
        <v>136</v>
      </c>
      <c r="I139" s="23" t="s">
        <v>136</v>
      </c>
      <c r="J139" s="23">
        <v>0</v>
      </c>
      <c r="K139" s="23">
        <v>936943020</v>
      </c>
      <c r="L139" s="23" t="s">
        <v>136</v>
      </c>
      <c r="M139" s="23" t="s">
        <v>136</v>
      </c>
      <c r="N139" s="23">
        <v>0</v>
      </c>
      <c r="O139" s="23">
        <v>32.340000000000003</v>
      </c>
      <c r="P139" s="23">
        <v>8.5299999999999994</v>
      </c>
      <c r="Q139" s="23">
        <v>16.100000000000001</v>
      </c>
      <c r="R139" s="23" t="s">
        <v>136</v>
      </c>
    </row>
    <row r="140" spans="1:18" x14ac:dyDescent="0.2">
      <c r="A140" s="23" t="s">
        <v>511</v>
      </c>
      <c r="B140" s="23" t="s">
        <v>512</v>
      </c>
      <c r="C140" s="24">
        <v>-7.8799999999999995E-2</v>
      </c>
      <c r="D140" s="23">
        <v>5.38</v>
      </c>
      <c r="E140" s="23" t="s">
        <v>136</v>
      </c>
      <c r="I140" s="23" t="s">
        <v>136</v>
      </c>
      <c r="J140" s="23">
        <v>0</v>
      </c>
      <c r="K140" s="23">
        <v>1297386900</v>
      </c>
      <c r="L140" s="23" t="s">
        <v>136</v>
      </c>
      <c r="M140" s="23" t="s">
        <v>136</v>
      </c>
      <c r="N140" s="23">
        <v>0</v>
      </c>
      <c r="O140" s="23">
        <v>6.8</v>
      </c>
      <c r="P140" s="23">
        <v>0.76</v>
      </c>
      <c r="Q140" s="23">
        <v>8.48</v>
      </c>
      <c r="R140" s="23" t="s">
        <v>136</v>
      </c>
    </row>
    <row r="141" spans="1:18" x14ac:dyDescent="0.2">
      <c r="A141" s="23" t="s">
        <v>7244</v>
      </c>
      <c r="B141" s="23" t="s">
        <v>7243</v>
      </c>
      <c r="C141" s="24">
        <v>-0.1008</v>
      </c>
      <c r="D141" s="23">
        <v>4.46</v>
      </c>
      <c r="E141" s="23" t="s">
        <v>136</v>
      </c>
      <c r="I141" s="23" t="s">
        <v>136</v>
      </c>
      <c r="J141" s="23">
        <v>0</v>
      </c>
      <c r="K141" s="23">
        <v>1027584000</v>
      </c>
      <c r="L141" s="23" t="s">
        <v>136</v>
      </c>
      <c r="M141" s="23" t="s">
        <v>136</v>
      </c>
      <c r="N141" s="23">
        <v>0</v>
      </c>
      <c r="O141" s="23">
        <v>65.55</v>
      </c>
      <c r="P141" s="23">
        <v>0</v>
      </c>
      <c r="Q141" s="23">
        <v>2.85</v>
      </c>
      <c r="R141" s="23" t="s">
        <v>136</v>
      </c>
    </row>
    <row r="142" spans="1:18" x14ac:dyDescent="0.2">
      <c r="A142" s="23" t="s">
        <v>7242</v>
      </c>
      <c r="B142" s="23" t="s">
        <v>7241</v>
      </c>
      <c r="C142" s="24">
        <v>-9.9900000000000003E-2</v>
      </c>
      <c r="D142" s="23">
        <v>8.02</v>
      </c>
      <c r="E142" s="23" t="s">
        <v>136</v>
      </c>
      <c r="I142" s="23" t="s">
        <v>136</v>
      </c>
      <c r="J142" s="23">
        <v>0</v>
      </c>
      <c r="K142" s="23">
        <v>536157050</v>
      </c>
      <c r="L142" s="23" t="s">
        <v>136</v>
      </c>
      <c r="M142" s="23" t="s">
        <v>136</v>
      </c>
      <c r="N142" s="23">
        <v>0</v>
      </c>
      <c r="O142" s="23">
        <v>2.86</v>
      </c>
      <c r="P142" s="23">
        <v>0</v>
      </c>
      <c r="Q142" s="23">
        <v>8.8800000000000008</v>
      </c>
      <c r="R142" s="23" t="s">
        <v>136</v>
      </c>
    </row>
    <row r="143" spans="1:18" x14ac:dyDescent="0.2">
      <c r="A143" s="23" t="s">
        <v>7240</v>
      </c>
      <c r="B143" s="23" t="s">
        <v>7239</v>
      </c>
      <c r="C143" s="24">
        <v>-9.7799999999999998E-2</v>
      </c>
      <c r="D143" s="23">
        <v>6.18</v>
      </c>
      <c r="E143" s="23" t="s">
        <v>136</v>
      </c>
      <c r="I143" s="23" t="s">
        <v>136</v>
      </c>
      <c r="J143" s="23">
        <v>0</v>
      </c>
      <c r="K143" s="23">
        <v>1087878120</v>
      </c>
      <c r="L143" s="23" t="s">
        <v>136</v>
      </c>
      <c r="M143" s="23" t="s">
        <v>136</v>
      </c>
      <c r="N143" s="23">
        <v>0</v>
      </c>
      <c r="O143" s="23">
        <v>3.59</v>
      </c>
      <c r="P143" s="23">
        <v>0</v>
      </c>
      <c r="Q143" s="23">
        <v>11.31</v>
      </c>
      <c r="R143" s="23" t="s">
        <v>136</v>
      </c>
    </row>
    <row r="144" spans="1:18" x14ac:dyDescent="0.2">
      <c r="A144" s="23" t="s">
        <v>145</v>
      </c>
      <c r="B144" s="23" t="s">
        <v>146</v>
      </c>
      <c r="C144" s="24">
        <v>-9.9099999999999994E-2</v>
      </c>
      <c r="D144" s="23">
        <v>5.09</v>
      </c>
      <c r="E144" s="23" t="s">
        <v>136</v>
      </c>
      <c r="I144" s="23" t="s">
        <v>136</v>
      </c>
      <c r="J144" s="23">
        <v>0</v>
      </c>
      <c r="K144" s="23">
        <v>1313965670</v>
      </c>
      <c r="L144" s="23" t="s">
        <v>136</v>
      </c>
      <c r="M144" s="23" t="s">
        <v>136</v>
      </c>
      <c r="N144" s="23">
        <v>0</v>
      </c>
      <c r="O144" s="23">
        <v>0.87</v>
      </c>
      <c r="P144" s="23">
        <v>0</v>
      </c>
      <c r="Q144" s="23">
        <v>4.93</v>
      </c>
      <c r="R144" s="23" t="s">
        <v>136</v>
      </c>
    </row>
    <row r="145" spans="1:18" x14ac:dyDescent="0.2">
      <c r="A145" s="23" t="s">
        <v>1580</v>
      </c>
      <c r="B145" s="23" t="s">
        <v>1581</v>
      </c>
      <c r="C145" s="24">
        <v>-9.8900000000000002E-2</v>
      </c>
      <c r="D145" s="23">
        <v>2.37</v>
      </c>
      <c r="E145" s="23" t="s">
        <v>136</v>
      </c>
      <c r="I145" s="23" t="s">
        <v>136</v>
      </c>
      <c r="J145" s="23">
        <v>0</v>
      </c>
      <c r="K145" s="23">
        <v>1552180600</v>
      </c>
      <c r="L145" s="23" t="s">
        <v>136</v>
      </c>
      <c r="M145" s="23" t="s">
        <v>136</v>
      </c>
      <c r="N145" s="23">
        <v>0</v>
      </c>
      <c r="O145" s="23">
        <v>1.1599999999999999</v>
      </c>
      <c r="P145" s="23">
        <v>0</v>
      </c>
      <c r="Q145" s="23">
        <v>3.24</v>
      </c>
      <c r="R145" s="23" t="s">
        <v>136</v>
      </c>
    </row>
    <row r="146" spans="1:18" x14ac:dyDescent="0.2">
      <c r="A146" s="23" t="s">
        <v>7238</v>
      </c>
      <c r="B146" s="23" t="s">
        <v>7237</v>
      </c>
      <c r="C146" s="24">
        <v>-0.1</v>
      </c>
      <c r="D146" s="23">
        <v>4.95</v>
      </c>
      <c r="E146" s="23" t="s">
        <v>136</v>
      </c>
      <c r="I146" s="23" t="s">
        <v>136</v>
      </c>
      <c r="J146" s="23">
        <v>0</v>
      </c>
      <c r="K146" s="23">
        <v>1223595150</v>
      </c>
      <c r="L146" s="23" t="s">
        <v>136</v>
      </c>
      <c r="M146" s="23" t="s">
        <v>136</v>
      </c>
      <c r="N146" s="23">
        <v>0</v>
      </c>
      <c r="O146" s="23">
        <v>59.91</v>
      </c>
      <c r="P146" s="23">
        <v>0</v>
      </c>
      <c r="Q146" s="23">
        <v>2.39</v>
      </c>
      <c r="R146" s="23" t="s">
        <v>136</v>
      </c>
    </row>
    <row r="147" spans="1:18" x14ac:dyDescent="0.2">
      <c r="A147" s="23" t="s">
        <v>143</v>
      </c>
      <c r="B147" s="23" t="s">
        <v>144</v>
      </c>
      <c r="C147" s="24">
        <v>-0.1</v>
      </c>
      <c r="D147" s="23">
        <v>6.12</v>
      </c>
      <c r="E147" s="23" t="s">
        <v>136</v>
      </c>
      <c r="I147" s="23" t="s">
        <v>136</v>
      </c>
      <c r="J147" s="23">
        <v>0</v>
      </c>
      <c r="K147" s="23">
        <v>916456270</v>
      </c>
      <c r="L147" s="23" t="s">
        <v>136</v>
      </c>
      <c r="M147" s="23" t="s">
        <v>136</v>
      </c>
      <c r="N147" s="23">
        <v>0</v>
      </c>
      <c r="O147" s="23">
        <v>20.18</v>
      </c>
      <c r="P147" s="23">
        <v>0</v>
      </c>
      <c r="Q147" s="23">
        <v>8.11</v>
      </c>
      <c r="R147" s="23" t="s">
        <v>136</v>
      </c>
    </row>
    <row r="148" spans="1:18" x14ac:dyDescent="0.2">
      <c r="A148" s="23" t="s">
        <v>8198</v>
      </c>
      <c r="B148" s="23" t="s">
        <v>8197</v>
      </c>
      <c r="C148" s="24">
        <v>-9.9699999999999997E-2</v>
      </c>
      <c r="D148" s="23">
        <v>3.34</v>
      </c>
      <c r="E148" s="23" t="s">
        <v>136</v>
      </c>
      <c r="I148" s="23" t="s">
        <v>136</v>
      </c>
      <c r="J148" s="23">
        <v>0</v>
      </c>
      <c r="K148" s="23">
        <v>1053791500</v>
      </c>
      <c r="L148" s="23" t="s">
        <v>136</v>
      </c>
      <c r="M148" s="23" t="s">
        <v>136</v>
      </c>
      <c r="N148" s="23">
        <v>0</v>
      </c>
      <c r="O148" s="23">
        <v>11.13</v>
      </c>
      <c r="P148" s="23">
        <v>0</v>
      </c>
      <c r="Q148" s="23">
        <v>9.14</v>
      </c>
      <c r="R148" s="23" t="s">
        <v>136</v>
      </c>
    </row>
    <row r="149" spans="1:18" x14ac:dyDescent="0.2">
      <c r="A149" s="23" t="s">
        <v>295</v>
      </c>
      <c r="B149" s="23" t="s">
        <v>296</v>
      </c>
      <c r="C149" s="24">
        <v>-9.9400000000000002E-2</v>
      </c>
      <c r="D149" s="23">
        <v>5.89</v>
      </c>
      <c r="E149" s="23" t="s">
        <v>136</v>
      </c>
      <c r="I149" s="23" t="s">
        <v>136</v>
      </c>
      <c r="J149" s="23">
        <v>0</v>
      </c>
      <c r="K149" s="23">
        <v>1365512800</v>
      </c>
      <c r="L149" s="23" t="s">
        <v>136</v>
      </c>
      <c r="M149" s="23" t="s">
        <v>136</v>
      </c>
      <c r="N149" s="23">
        <v>0</v>
      </c>
      <c r="O149" s="23">
        <v>1.01</v>
      </c>
      <c r="P149" s="23">
        <v>0</v>
      </c>
      <c r="Q149" s="23">
        <v>5.9</v>
      </c>
      <c r="R149" s="23" t="s">
        <v>136</v>
      </c>
    </row>
    <row r="150" spans="1:18" x14ac:dyDescent="0.2">
      <c r="A150" s="23" t="s">
        <v>6076</v>
      </c>
      <c r="B150" s="23" t="s">
        <v>6075</v>
      </c>
      <c r="C150" s="24">
        <v>-0.1</v>
      </c>
      <c r="D150" s="23">
        <v>3.42</v>
      </c>
      <c r="E150" s="23" t="s">
        <v>136</v>
      </c>
      <c r="I150" s="23" t="s">
        <v>136</v>
      </c>
      <c r="J150" s="23">
        <v>0</v>
      </c>
      <c r="K150" s="23">
        <v>1474161400</v>
      </c>
      <c r="L150" s="23" t="s">
        <v>136</v>
      </c>
      <c r="M150" s="23" t="s">
        <v>136</v>
      </c>
      <c r="N150" s="23">
        <v>0</v>
      </c>
      <c r="O150" s="23">
        <v>0.76</v>
      </c>
      <c r="P150" s="23">
        <v>1.9</v>
      </c>
      <c r="Q150" s="23">
        <v>6.62</v>
      </c>
      <c r="R150" s="23" t="s">
        <v>136</v>
      </c>
    </row>
    <row r="151" spans="1:18" x14ac:dyDescent="0.2">
      <c r="A151" s="23" t="s">
        <v>1934</v>
      </c>
      <c r="B151" s="23" t="s">
        <v>1935</v>
      </c>
      <c r="C151" s="24">
        <v>-9.2299999999999993E-2</v>
      </c>
      <c r="D151" s="23">
        <v>3.64</v>
      </c>
      <c r="E151" s="23" t="s">
        <v>136</v>
      </c>
      <c r="I151" s="23" t="s">
        <v>136</v>
      </c>
      <c r="J151" s="23">
        <v>0</v>
      </c>
      <c r="K151" s="23">
        <v>3952818300</v>
      </c>
      <c r="L151" s="23" t="s">
        <v>136</v>
      </c>
      <c r="M151" s="23" t="s">
        <v>136</v>
      </c>
      <c r="N151" s="23">
        <v>0</v>
      </c>
      <c r="O151" s="23">
        <v>36.18</v>
      </c>
      <c r="P151" s="23">
        <v>1.1200000000000001</v>
      </c>
      <c r="Q151" s="23">
        <v>2.39</v>
      </c>
      <c r="R151" s="23" t="s">
        <v>136</v>
      </c>
    </row>
    <row r="152" spans="1:18" x14ac:dyDescent="0.2">
      <c r="A152" s="23" t="s">
        <v>6859</v>
      </c>
      <c r="B152" s="23" t="s">
        <v>6858</v>
      </c>
      <c r="C152" s="24">
        <v>-9.9400000000000002E-2</v>
      </c>
      <c r="D152" s="23">
        <v>7.61</v>
      </c>
      <c r="E152" s="23" t="s">
        <v>136</v>
      </c>
      <c r="I152" s="23" t="s">
        <v>136</v>
      </c>
      <c r="J152" s="23">
        <v>0</v>
      </c>
      <c r="K152" s="23">
        <v>982422330</v>
      </c>
      <c r="L152" s="23" t="s">
        <v>136</v>
      </c>
      <c r="M152" s="23" t="s">
        <v>136</v>
      </c>
      <c r="N152" s="23">
        <v>0</v>
      </c>
      <c r="O152" s="23">
        <v>38.74</v>
      </c>
      <c r="P152" s="23">
        <v>0</v>
      </c>
      <c r="Q152" s="23">
        <v>4.88</v>
      </c>
      <c r="R152" s="23" t="s">
        <v>136</v>
      </c>
    </row>
    <row r="153" spans="1:18" x14ac:dyDescent="0.2">
      <c r="A153" s="23" t="s">
        <v>1045</v>
      </c>
      <c r="B153" s="23" t="s">
        <v>1046</v>
      </c>
      <c r="C153" s="24">
        <v>-0.1002</v>
      </c>
      <c r="D153" s="23">
        <v>4.58</v>
      </c>
      <c r="E153" s="23" t="s">
        <v>136</v>
      </c>
      <c r="I153" s="23" t="s">
        <v>136</v>
      </c>
      <c r="J153" s="23">
        <v>0</v>
      </c>
      <c r="K153" s="23">
        <v>1131649930</v>
      </c>
      <c r="L153" s="23" t="s">
        <v>136</v>
      </c>
      <c r="M153" s="23" t="s">
        <v>136</v>
      </c>
      <c r="N153" s="23">
        <v>0</v>
      </c>
      <c r="O153" s="23">
        <v>9.1199999999999992</v>
      </c>
      <c r="P153" s="23">
        <v>0</v>
      </c>
      <c r="Q153" s="23">
        <v>8.4499999999999993</v>
      </c>
      <c r="R153" s="23" t="s">
        <v>136</v>
      </c>
    </row>
    <row r="154" spans="1:18" x14ac:dyDescent="0.2">
      <c r="A154" s="23" t="s">
        <v>1038</v>
      </c>
      <c r="B154" s="23" t="s">
        <v>1039</v>
      </c>
      <c r="C154" s="24">
        <v>-9.9500000000000005E-2</v>
      </c>
      <c r="D154" s="23">
        <v>8.24</v>
      </c>
      <c r="E154" s="23" t="s">
        <v>136</v>
      </c>
      <c r="I154" s="23" t="s">
        <v>136</v>
      </c>
      <c r="J154" s="23">
        <v>0</v>
      </c>
      <c r="K154" s="23">
        <v>4071482900</v>
      </c>
      <c r="L154" s="23" t="s">
        <v>136</v>
      </c>
      <c r="M154" s="23" t="s">
        <v>136</v>
      </c>
      <c r="N154" s="23">
        <v>0</v>
      </c>
      <c r="O154" s="23">
        <v>45.6</v>
      </c>
      <c r="P154" s="23">
        <v>0</v>
      </c>
      <c r="Q154" s="23">
        <v>11.39</v>
      </c>
      <c r="R154" s="23" t="s">
        <v>136</v>
      </c>
    </row>
    <row r="155" spans="1:18" x14ac:dyDescent="0.2">
      <c r="A155" s="23" t="s">
        <v>4818</v>
      </c>
      <c r="B155" s="23" t="s">
        <v>4817</v>
      </c>
      <c r="C155" s="24">
        <v>-0.10009999999999999</v>
      </c>
      <c r="D155" s="23">
        <v>8.18</v>
      </c>
      <c r="E155" s="23" t="s">
        <v>136</v>
      </c>
      <c r="I155" s="23" t="s">
        <v>136</v>
      </c>
      <c r="J155" s="23">
        <v>0</v>
      </c>
      <c r="K155" s="23">
        <v>1009667950</v>
      </c>
      <c r="L155" s="23" t="s">
        <v>136</v>
      </c>
      <c r="M155" s="23" t="s">
        <v>136</v>
      </c>
      <c r="N155" s="23">
        <v>0</v>
      </c>
      <c r="O155" s="23">
        <v>38.58</v>
      </c>
      <c r="P155" s="23">
        <v>0</v>
      </c>
      <c r="Q155" s="23">
        <v>4.24</v>
      </c>
      <c r="R155" s="23" t="s">
        <v>136</v>
      </c>
    </row>
    <row r="156" spans="1:18" x14ac:dyDescent="0.2">
      <c r="A156" s="23" t="s">
        <v>1995</v>
      </c>
      <c r="B156" s="23" t="s">
        <v>1996</v>
      </c>
      <c r="C156" s="24">
        <v>4.9599999999999998E-2</v>
      </c>
      <c r="D156" s="23">
        <v>16.93</v>
      </c>
      <c r="E156" s="25">
        <v>0.42974537037037036</v>
      </c>
      <c r="I156" s="25">
        <v>0.43304398148148149</v>
      </c>
      <c r="J156" s="23">
        <v>0</v>
      </c>
      <c r="K156" s="23">
        <v>6762276400</v>
      </c>
      <c r="L156" s="23" t="s">
        <v>136</v>
      </c>
      <c r="M156" s="23" t="s">
        <v>136</v>
      </c>
      <c r="N156" s="23">
        <v>0</v>
      </c>
      <c r="O156" s="23">
        <v>51.9</v>
      </c>
      <c r="P156" s="23">
        <v>10.93</v>
      </c>
      <c r="Q156" s="23">
        <v>5</v>
      </c>
      <c r="R156" s="23" t="s">
        <v>136</v>
      </c>
    </row>
    <row r="157" spans="1:18" x14ac:dyDescent="0.2">
      <c r="A157" s="23" t="s">
        <v>7025</v>
      </c>
      <c r="B157" s="23" t="s">
        <v>7024</v>
      </c>
      <c r="C157" s="24">
        <v>-0.1008</v>
      </c>
      <c r="D157" s="23">
        <v>2.14</v>
      </c>
      <c r="E157" s="23" t="s">
        <v>136</v>
      </c>
      <c r="I157" s="23" t="s">
        <v>136</v>
      </c>
      <c r="J157" s="23">
        <v>0</v>
      </c>
      <c r="K157" s="23">
        <v>955137790</v>
      </c>
      <c r="L157" s="23" t="s">
        <v>136</v>
      </c>
      <c r="M157" s="23" t="s">
        <v>136</v>
      </c>
      <c r="N157" s="23">
        <v>0</v>
      </c>
      <c r="O157" s="23">
        <v>40.5</v>
      </c>
      <c r="P157" s="23">
        <v>0</v>
      </c>
      <c r="Q157" s="23">
        <v>1.92</v>
      </c>
      <c r="R157" s="23" t="s">
        <v>136</v>
      </c>
    </row>
    <row r="158" spans="1:18" x14ac:dyDescent="0.2">
      <c r="A158" s="23" t="s">
        <v>7236</v>
      </c>
      <c r="B158" s="23" t="s">
        <v>7235</v>
      </c>
      <c r="C158" s="24">
        <v>-0.1</v>
      </c>
      <c r="D158" s="23">
        <v>4.41</v>
      </c>
      <c r="E158" s="23" t="s">
        <v>136</v>
      </c>
      <c r="I158" s="23" t="s">
        <v>136</v>
      </c>
      <c r="J158" s="23">
        <v>0</v>
      </c>
      <c r="K158" s="23">
        <v>1458001200</v>
      </c>
      <c r="L158" s="23" t="s">
        <v>136</v>
      </c>
      <c r="M158" s="23" t="s">
        <v>136</v>
      </c>
      <c r="N158" s="23">
        <v>0</v>
      </c>
      <c r="O158" s="23">
        <v>13.26</v>
      </c>
      <c r="P158" s="23">
        <v>0</v>
      </c>
      <c r="Q158" s="23">
        <v>2.66</v>
      </c>
      <c r="R158" s="23" t="s">
        <v>136</v>
      </c>
    </row>
    <row r="159" spans="1:18" x14ac:dyDescent="0.2">
      <c r="A159" s="23" t="s">
        <v>186</v>
      </c>
      <c r="B159" s="23" t="s">
        <v>187</v>
      </c>
      <c r="C159" s="24">
        <v>-7.1900000000000006E-2</v>
      </c>
      <c r="D159" s="23">
        <v>3.1</v>
      </c>
      <c r="E159" s="23" t="s">
        <v>136</v>
      </c>
      <c r="I159" s="23" t="s">
        <v>136</v>
      </c>
      <c r="J159" s="23">
        <v>0</v>
      </c>
      <c r="K159" s="23">
        <v>2626979900</v>
      </c>
      <c r="L159" s="23" t="s">
        <v>136</v>
      </c>
      <c r="M159" s="23" t="s">
        <v>136</v>
      </c>
      <c r="N159" s="23">
        <v>0</v>
      </c>
      <c r="O159" s="23">
        <v>49.41</v>
      </c>
      <c r="P159" s="23">
        <v>0.72</v>
      </c>
      <c r="Q159" s="23">
        <v>3.84</v>
      </c>
      <c r="R159" s="23" t="s">
        <v>136</v>
      </c>
    </row>
    <row r="160" spans="1:18" x14ac:dyDescent="0.2">
      <c r="A160" s="23" t="s">
        <v>7234</v>
      </c>
      <c r="B160" s="23" t="s">
        <v>7233</v>
      </c>
      <c r="C160" s="24">
        <v>-9.7000000000000003E-2</v>
      </c>
      <c r="D160" s="23">
        <v>11.92</v>
      </c>
      <c r="E160" s="23" t="s">
        <v>136</v>
      </c>
      <c r="I160" s="23" t="s">
        <v>136</v>
      </c>
      <c r="J160" s="23">
        <v>0</v>
      </c>
      <c r="K160" s="23">
        <v>1048732690</v>
      </c>
      <c r="L160" s="23" t="s">
        <v>136</v>
      </c>
      <c r="M160" s="23" t="s">
        <v>136</v>
      </c>
      <c r="N160" s="23">
        <v>0</v>
      </c>
      <c r="O160" s="23">
        <v>32.33</v>
      </c>
      <c r="P160" s="23">
        <v>0</v>
      </c>
      <c r="Q160" s="23">
        <v>3.01</v>
      </c>
      <c r="R160" s="23" t="s">
        <v>136</v>
      </c>
    </row>
    <row r="161" spans="1:18" x14ac:dyDescent="0.2">
      <c r="A161" s="23" t="s">
        <v>1936</v>
      </c>
      <c r="B161" s="23" t="s">
        <v>1937</v>
      </c>
      <c r="C161" s="24">
        <v>-9.2999999999999999E-2</v>
      </c>
      <c r="D161" s="23">
        <v>7.12</v>
      </c>
      <c r="E161" s="23" t="s">
        <v>136</v>
      </c>
      <c r="I161" s="23" t="s">
        <v>136</v>
      </c>
      <c r="J161" s="23">
        <v>0</v>
      </c>
      <c r="K161" s="23">
        <v>6608439200</v>
      </c>
      <c r="L161" s="23" t="s">
        <v>136</v>
      </c>
      <c r="M161" s="23" t="s">
        <v>136</v>
      </c>
      <c r="N161" s="23">
        <v>0</v>
      </c>
      <c r="O161" s="23">
        <v>80.41</v>
      </c>
      <c r="P161" s="23">
        <v>0.35</v>
      </c>
      <c r="Q161" s="23">
        <v>1.32</v>
      </c>
      <c r="R161" s="23" t="s">
        <v>136</v>
      </c>
    </row>
    <row r="162" spans="1:18" x14ac:dyDescent="0.2">
      <c r="A162" s="23" t="s">
        <v>4904</v>
      </c>
      <c r="B162" s="23" t="s">
        <v>4903</v>
      </c>
      <c r="C162" s="24">
        <v>-9.9099999999999994E-2</v>
      </c>
      <c r="D162" s="23">
        <v>5.18</v>
      </c>
      <c r="E162" s="23" t="s">
        <v>136</v>
      </c>
      <c r="I162" s="23" t="s">
        <v>136</v>
      </c>
      <c r="J162" s="23">
        <v>0</v>
      </c>
      <c r="K162" s="23">
        <v>2065453500</v>
      </c>
      <c r="L162" s="23" t="s">
        <v>136</v>
      </c>
      <c r="M162" s="23" t="s">
        <v>136</v>
      </c>
      <c r="N162" s="23">
        <v>0</v>
      </c>
      <c r="O162" s="23">
        <v>57.32</v>
      </c>
      <c r="P162" s="23">
        <v>5.47</v>
      </c>
      <c r="Q162" s="23">
        <v>6.86</v>
      </c>
      <c r="R162" s="23" t="s">
        <v>136</v>
      </c>
    </row>
    <row r="163" spans="1:18" x14ac:dyDescent="0.2">
      <c r="A163" s="23" t="s">
        <v>5325</v>
      </c>
      <c r="B163" s="23" t="s">
        <v>5324</v>
      </c>
      <c r="C163" s="24">
        <v>-9.9699999999999997E-2</v>
      </c>
      <c r="D163" s="23">
        <v>5.51</v>
      </c>
      <c r="E163" s="23" t="s">
        <v>136</v>
      </c>
      <c r="I163" s="23" t="s">
        <v>136</v>
      </c>
      <c r="J163" s="23">
        <v>0</v>
      </c>
      <c r="K163" s="23">
        <v>891916350</v>
      </c>
      <c r="L163" s="23" t="s">
        <v>136</v>
      </c>
      <c r="M163" s="23" t="s">
        <v>136</v>
      </c>
      <c r="N163" s="23">
        <v>0</v>
      </c>
      <c r="O163" s="23">
        <v>43.84</v>
      </c>
      <c r="P163" s="23">
        <v>0</v>
      </c>
      <c r="Q163" s="23">
        <v>9.34</v>
      </c>
      <c r="R163" s="23" t="s">
        <v>136</v>
      </c>
    </row>
    <row r="164" spans="1:18" x14ac:dyDescent="0.2">
      <c r="A164" s="23" t="s">
        <v>7232</v>
      </c>
      <c r="B164" s="23" t="s">
        <v>7231</v>
      </c>
      <c r="C164" s="24">
        <v>-9.6600000000000005E-2</v>
      </c>
      <c r="D164" s="23">
        <v>8.8800000000000008</v>
      </c>
      <c r="E164" s="23" t="s">
        <v>136</v>
      </c>
      <c r="I164" s="23" t="s">
        <v>136</v>
      </c>
      <c r="J164" s="23">
        <v>0</v>
      </c>
      <c r="K164" s="23">
        <v>546296640</v>
      </c>
      <c r="L164" s="23" t="s">
        <v>136</v>
      </c>
      <c r="M164" s="23" t="s">
        <v>136</v>
      </c>
      <c r="N164" s="23">
        <v>0</v>
      </c>
      <c r="O164" s="23">
        <v>2.5299999999999998</v>
      </c>
      <c r="P164" s="23">
        <v>0</v>
      </c>
      <c r="Q164" s="23">
        <v>7.97</v>
      </c>
      <c r="R164" s="23" t="s">
        <v>136</v>
      </c>
    </row>
    <row r="165" spans="1:18" x14ac:dyDescent="0.2">
      <c r="A165" s="23" t="s">
        <v>7230</v>
      </c>
      <c r="B165" s="23" t="s">
        <v>7229</v>
      </c>
      <c r="C165" s="24">
        <v>-0.10009999999999999</v>
      </c>
      <c r="D165" s="23">
        <v>7.64</v>
      </c>
      <c r="E165" s="23" t="s">
        <v>136</v>
      </c>
      <c r="I165" s="23" t="s">
        <v>136</v>
      </c>
      <c r="J165" s="23">
        <v>0</v>
      </c>
      <c r="K165" s="23">
        <v>1054320000</v>
      </c>
      <c r="L165" s="23" t="s">
        <v>136</v>
      </c>
      <c r="M165" s="23" t="s">
        <v>136</v>
      </c>
      <c r="N165" s="23">
        <v>0</v>
      </c>
      <c r="O165" s="23">
        <v>32.39</v>
      </c>
      <c r="P165" s="23">
        <v>0</v>
      </c>
      <c r="Q165" s="23">
        <v>4.32</v>
      </c>
      <c r="R165" s="23" t="s">
        <v>136</v>
      </c>
    </row>
    <row r="166" spans="1:18" x14ac:dyDescent="0.2">
      <c r="A166" s="23" t="s">
        <v>1351</v>
      </c>
      <c r="B166" s="23" t="s">
        <v>1352</v>
      </c>
      <c r="C166" s="24">
        <v>-0.10059999999999999</v>
      </c>
      <c r="D166" s="23">
        <v>3.13</v>
      </c>
      <c r="E166" s="23" t="s">
        <v>136</v>
      </c>
      <c r="I166" s="23" t="s">
        <v>136</v>
      </c>
      <c r="J166" s="23">
        <v>0</v>
      </c>
      <c r="K166" s="23">
        <v>1693035900</v>
      </c>
      <c r="L166" s="23" t="s">
        <v>136</v>
      </c>
      <c r="M166" s="23" t="s">
        <v>136</v>
      </c>
      <c r="N166" s="23" t="s">
        <v>136</v>
      </c>
      <c r="O166" s="23">
        <v>38.700000000000003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1317</v>
      </c>
      <c r="B167" s="23" t="s">
        <v>1318</v>
      </c>
      <c r="C167" s="24">
        <v>-9.74E-2</v>
      </c>
      <c r="D167" s="23">
        <v>3.52</v>
      </c>
      <c r="E167" s="23" t="s">
        <v>136</v>
      </c>
      <c r="I167" s="23" t="s">
        <v>136</v>
      </c>
      <c r="J167" s="23">
        <v>0</v>
      </c>
      <c r="K167" s="23">
        <v>1370863900</v>
      </c>
      <c r="L167" s="23" t="s">
        <v>136</v>
      </c>
      <c r="M167" s="23" t="s">
        <v>136</v>
      </c>
      <c r="N167" s="23" t="s">
        <v>136</v>
      </c>
      <c r="O167" s="23">
        <v>6.08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8180</v>
      </c>
      <c r="B168" s="23" t="s">
        <v>8179</v>
      </c>
      <c r="C168" s="24">
        <v>-9.98E-2</v>
      </c>
      <c r="D168" s="23">
        <v>3.7</v>
      </c>
      <c r="E168" s="23" t="s">
        <v>136</v>
      </c>
      <c r="I168" s="23" t="s">
        <v>136</v>
      </c>
      <c r="J168" s="23">
        <v>0</v>
      </c>
      <c r="K168" s="23">
        <v>1271104180</v>
      </c>
      <c r="L168" s="23" t="s">
        <v>136</v>
      </c>
      <c r="M168" s="23" t="s">
        <v>136</v>
      </c>
      <c r="N168" s="23" t="s">
        <v>136</v>
      </c>
      <c r="O168" s="23">
        <v>46.18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8176</v>
      </c>
      <c r="B169" s="23" t="s">
        <v>8175</v>
      </c>
      <c r="C169" s="24">
        <v>-5.9200000000000003E-2</v>
      </c>
      <c r="D169" s="23">
        <v>4.45</v>
      </c>
      <c r="E169" s="23" t="s">
        <v>136</v>
      </c>
      <c r="I169" s="23" t="s">
        <v>136</v>
      </c>
      <c r="J169" s="23">
        <v>0</v>
      </c>
      <c r="K169" s="23">
        <v>2401971700</v>
      </c>
      <c r="L169" s="23" t="s">
        <v>136</v>
      </c>
      <c r="M169" s="23" t="s">
        <v>136</v>
      </c>
      <c r="N169" s="23" t="s">
        <v>136</v>
      </c>
      <c r="O169" s="23">
        <v>32.340000000000003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849</v>
      </c>
      <c r="B170" s="23" t="s">
        <v>850</v>
      </c>
      <c r="C170" s="24">
        <v>-9.9099999999999994E-2</v>
      </c>
      <c r="D170" s="23">
        <v>4.18</v>
      </c>
      <c r="E170" s="23" t="s">
        <v>136</v>
      </c>
      <c r="I170" s="23" t="s">
        <v>136</v>
      </c>
      <c r="J170" s="23">
        <v>0</v>
      </c>
      <c r="K170" s="23">
        <v>1403392900</v>
      </c>
      <c r="L170" s="23" t="s">
        <v>136</v>
      </c>
      <c r="M170" s="23" t="s">
        <v>136</v>
      </c>
      <c r="N170" s="23" t="s">
        <v>136</v>
      </c>
      <c r="O170" s="23">
        <v>32.119999999999997</v>
      </c>
      <c r="P170" s="23" t="s">
        <v>136</v>
      </c>
      <c r="Q170" s="23" t="s">
        <v>136</v>
      </c>
      <c r="R170" s="23" t="s">
        <v>136</v>
      </c>
    </row>
    <row r="171" spans="1:18" x14ac:dyDescent="0.2">
      <c r="A171" s="23" t="s">
        <v>8168</v>
      </c>
      <c r="B171" s="23" t="s">
        <v>8167</v>
      </c>
      <c r="C171" s="24">
        <v>-7.9699999999999993E-2</v>
      </c>
      <c r="D171" s="23">
        <v>3.81</v>
      </c>
      <c r="E171" s="23" t="s">
        <v>136</v>
      </c>
      <c r="I171" s="23" t="s">
        <v>136</v>
      </c>
      <c r="J171" s="23">
        <v>0</v>
      </c>
      <c r="K171" s="23">
        <v>1990335600</v>
      </c>
      <c r="L171" s="23" t="s">
        <v>136</v>
      </c>
      <c r="M171" s="23" t="s">
        <v>136</v>
      </c>
      <c r="N171" s="23" t="s">
        <v>136</v>
      </c>
      <c r="O171" s="23">
        <v>24.61</v>
      </c>
      <c r="P171" s="23" t="s">
        <v>136</v>
      </c>
      <c r="Q171" s="23" t="s">
        <v>136</v>
      </c>
      <c r="R171" s="23" t="s">
        <v>136</v>
      </c>
    </row>
    <row r="172" spans="1:18" x14ac:dyDescent="0.2">
      <c r="A172" s="23" t="s">
        <v>545</v>
      </c>
      <c r="B172" s="23" t="s">
        <v>546</v>
      </c>
      <c r="C172" s="24">
        <v>-0.1003</v>
      </c>
      <c r="D172" s="23">
        <v>3.23</v>
      </c>
      <c r="E172" s="23" t="s">
        <v>136</v>
      </c>
      <c r="I172" s="23" t="s">
        <v>136</v>
      </c>
      <c r="J172" s="23">
        <v>0</v>
      </c>
      <c r="K172" s="23">
        <v>1816423400</v>
      </c>
      <c r="L172" s="23" t="s">
        <v>136</v>
      </c>
      <c r="M172" s="23" t="s">
        <v>136</v>
      </c>
      <c r="N172" s="23" t="s">
        <v>136</v>
      </c>
      <c r="O172" s="23">
        <v>35.6</v>
      </c>
      <c r="P172" s="23" t="s">
        <v>136</v>
      </c>
      <c r="Q172" s="23" t="s">
        <v>136</v>
      </c>
      <c r="R172" s="23" t="s">
        <v>136</v>
      </c>
    </row>
    <row r="173" spans="1:18" x14ac:dyDescent="0.2">
      <c r="A173" s="23" t="s">
        <v>4882</v>
      </c>
      <c r="B173" s="23" t="s">
        <v>4881</v>
      </c>
      <c r="C173" s="24">
        <v>-0.1004</v>
      </c>
      <c r="D173" s="23">
        <v>7.26</v>
      </c>
      <c r="E173" s="23" t="s">
        <v>136</v>
      </c>
      <c r="I173" s="23" t="s">
        <v>136</v>
      </c>
      <c r="J173" s="23">
        <v>0</v>
      </c>
      <c r="K173" s="23">
        <v>1711588600</v>
      </c>
      <c r="L173" s="23" t="s">
        <v>136</v>
      </c>
      <c r="M173" s="23" t="s">
        <v>136</v>
      </c>
      <c r="N173" s="23" t="s">
        <v>136</v>
      </c>
      <c r="O173" s="23">
        <v>66.55</v>
      </c>
      <c r="P173" s="23" t="s">
        <v>136</v>
      </c>
      <c r="Q173" s="23" t="s">
        <v>136</v>
      </c>
      <c r="R173" s="23" t="s">
        <v>136</v>
      </c>
    </row>
    <row r="174" spans="1:18" x14ac:dyDescent="0.2">
      <c r="A174" s="23" t="s">
        <v>8476</v>
      </c>
      <c r="B174" s="23" t="s">
        <v>8475</v>
      </c>
      <c r="C174" s="24">
        <v>5.5800000000000002E-2</v>
      </c>
      <c r="D174" s="23">
        <v>6.43</v>
      </c>
      <c r="E174" s="23" t="s">
        <v>136</v>
      </c>
      <c r="I174" s="23" t="s">
        <v>136</v>
      </c>
      <c r="J174" s="23">
        <v>0</v>
      </c>
      <c r="K174" s="23">
        <v>26422121000</v>
      </c>
      <c r="L174" s="23" t="s">
        <v>136</v>
      </c>
      <c r="M174" s="23" t="s">
        <v>136</v>
      </c>
      <c r="N174" s="23" t="s">
        <v>136</v>
      </c>
      <c r="O174" s="23">
        <v>53.08</v>
      </c>
      <c r="P174" s="23" t="s">
        <v>136</v>
      </c>
      <c r="Q174" s="23" t="s">
        <v>136</v>
      </c>
      <c r="R174" s="23" t="s">
        <v>136</v>
      </c>
    </row>
    <row r="175" spans="1:18" x14ac:dyDescent="0.2">
      <c r="A175" s="23" t="s">
        <v>52</v>
      </c>
      <c r="B175" s="23" t="s">
        <v>4456</v>
      </c>
      <c r="C175" s="24">
        <v>-9.8199999999999996E-2</v>
      </c>
      <c r="D175" s="23">
        <v>5.6</v>
      </c>
      <c r="E175" s="23" t="s">
        <v>136</v>
      </c>
      <c r="I175" s="23" t="s">
        <v>136</v>
      </c>
      <c r="J175" s="23">
        <v>0</v>
      </c>
      <c r="K175" s="23">
        <v>1321295360</v>
      </c>
      <c r="L175" s="23" t="s">
        <v>136</v>
      </c>
      <c r="M175" s="23" t="s">
        <v>136</v>
      </c>
      <c r="N175" s="23" t="s">
        <v>136</v>
      </c>
      <c r="O175" s="23">
        <v>27.8</v>
      </c>
      <c r="P175" s="23" t="s">
        <v>136</v>
      </c>
      <c r="Q175" s="23" t="s">
        <v>136</v>
      </c>
      <c r="R175" s="23" t="s">
        <v>136</v>
      </c>
    </row>
    <row r="176" spans="1:18" x14ac:dyDescent="0.2">
      <c r="A176" s="23" t="s">
        <v>646</v>
      </c>
      <c r="B176" s="23" t="s">
        <v>647</v>
      </c>
      <c r="C176" s="24">
        <v>4.5400000000000003E-2</v>
      </c>
      <c r="D176" s="23">
        <v>8.06</v>
      </c>
      <c r="E176" s="23" t="s">
        <v>136</v>
      </c>
      <c r="I176" s="23" t="s">
        <v>136</v>
      </c>
      <c r="J176" s="23">
        <v>0</v>
      </c>
      <c r="K176" s="23">
        <v>6319656500</v>
      </c>
      <c r="L176" s="23" t="s">
        <v>136</v>
      </c>
      <c r="M176" s="23" t="s">
        <v>136</v>
      </c>
      <c r="N176" s="23" t="s">
        <v>136</v>
      </c>
      <c r="O176" s="23">
        <v>32.82</v>
      </c>
      <c r="P176" s="23" t="s">
        <v>136</v>
      </c>
      <c r="Q176" s="23" t="s">
        <v>136</v>
      </c>
      <c r="R176" s="23" t="s">
        <v>136</v>
      </c>
    </row>
    <row r="177" spans="1:18" x14ac:dyDescent="0.2">
      <c r="A177" s="23" t="s">
        <v>6074</v>
      </c>
      <c r="B177" s="23" t="s">
        <v>6073</v>
      </c>
      <c r="C177" s="24">
        <v>-9.74E-2</v>
      </c>
      <c r="D177" s="23">
        <v>1.76</v>
      </c>
      <c r="E177" s="23" t="s">
        <v>136</v>
      </c>
      <c r="I177" s="23" t="s">
        <v>136</v>
      </c>
      <c r="J177" s="23">
        <v>0</v>
      </c>
      <c r="K177" s="23">
        <v>900510240</v>
      </c>
      <c r="L177" s="23" t="s">
        <v>136</v>
      </c>
      <c r="M177" s="23" t="s">
        <v>136</v>
      </c>
      <c r="N177" s="23" t="s">
        <v>136</v>
      </c>
      <c r="O177" s="23">
        <v>37.71</v>
      </c>
      <c r="P177" s="23" t="s">
        <v>136</v>
      </c>
      <c r="Q177" s="23" t="s">
        <v>136</v>
      </c>
      <c r="R177" s="23" t="s">
        <v>136</v>
      </c>
    </row>
    <row r="178" spans="1:18" x14ac:dyDescent="0.2">
      <c r="A178" s="23" t="s">
        <v>8158</v>
      </c>
      <c r="B178" s="23" t="s">
        <v>8157</v>
      </c>
      <c r="C178" s="24">
        <v>-0.1007</v>
      </c>
      <c r="D178" s="23">
        <v>2.41</v>
      </c>
      <c r="E178" s="23" t="s">
        <v>136</v>
      </c>
      <c r="I178" s="23" t="s">
        <v>136</v>
      </c>
      <c r="J178" s="23">
        <v>0</v>
      </c>
      <c r="K178" s="23">
        <v>2776230100</v>
      </c>
      <c r="L178" s="23" t="s">
        <v>136</v>
      </c>
      <c r="M178" s="23" t="s">
        <v>136</v>
      </c>
      <c r="N178" s="23" t="s">
        <v>136</v>
      </c>
      <c r="O178" s="23">
        <v>20.27</v>
      </c>
      <c r="P178" s="23" t="s">
        <v>136</v>
      </c>
      <c r="Q178" s="23" t="s">
        <v>136</v>
      </c>
      <c r="R178" s="23" t="s">
        <v>136</v>
      </c>
    </row>
    <row r="179" spans="1:18" x14ac:dyDescent="0.2">
      <c r="A179" s="23" t="s">
        <v>2011</v>
      </c>
      <c r="B179" s="23" t="s">
        <v>16</v>
      </c>
      <c r="C179" s="24">
        <v>-9.8699999999999996E-2</v>
      </c>
      <c r="D179" s="23">
        <v>3.56</v>
      </c>
      <c r="E179" s="23" t="s">
        <v>136</v>
      </c>
      <c r="I179" s="23" t="s">
        <v>136</v>
      </c>
      <c r="J179" s="23">
        <v>0</v>
      </c>
      <c r="K179" s="23">
        <v>1993374500</v>
      </c>
      <c r="L179" s="23" t="s">
        <v>136</v>
      </c>
      <c r="M179" s="23" t="s">
        <v>136</v>
      </c>
      <c r="N179" s="23" t="s">
        <v>136</v>
      </c>
      <c r="O179" s="23">
        <v>24.17</v>
      </c>
      <c r="P179" s="23" t="s">
        <v>136</v>
      </c>
      <c r="Q179" s="23" t="s">
        <v>136</v>
      </c>
      <c r="R179" s="23" t="s">
        <v>136</v>
      </c>
    </row>
    <row r="180" spans="1:18" x14ac:dyDescent="0.2">
      <c r="A180" s="23" t="s">
        <v>8652</v>
      </c>
      <c r="B180" s="23" t="s">
        <v>8651</v>
      </c>
      <c r="C180" s="24">
        <v>9.2600000000000002E-2</v>
      </c>
      <c r="D180" s="23">
        <v>14.16</v>
      </c>
      <c r="E180" s="23" t="s">
        <v>136</v>
      </c>
      <c r="I180" s="23" t="s">
        <v>136</v>
      </c>
      <c r="J180" s="23">
        <v>0</v>
      </c>
      <c r="K180" s="23">
        <v>12781270000</v>
      </c>
      <c r="L180" s="23" t="s">
        <v>136</v>
      </c>
      <c r="M180" s="23" t="s">
        <v>136</v>
      </c>
      <c r="N180" s="23" t="s">
        <v>136</v>
      </c>
      <c r="O180" s="23">
        <v>58.49</v>
      </c>
      <c r="P180" s="23" t="s">
        <v>136</v>
      </c>
      <c r="Q180" s="23" t="s">
        <v>136</v>
      </c>
      <c r="R180" s="23" t="s">
        <v>136</v>
      </c>
    </row>
    <row r="181" spans="1:18" x14ac:dyDescent="0.2">
      <c r="A181" s="23" t="s">
        <v>8154</v>
      </c>
      <c r="B181" s="23" t="s">
        <v>8153</v>
      </c>
      <c r="C181" s="24">
        <v>-9.7600000000000006E-2</v>
      </c>
      <c r="D181" s="23">
        <v>1.48</v>
      </c>
      <c r="E181" s="23" t="s">
        <v>136</v>
      </c>
      <c r="I181" s="23" t="s">
        <v>136</v>
      </c>
      <c r="J181" s="23">
        <v>0</v>
      </c>
      <c r="K181" s="23">
        <v>1993605900</v>
      </c>
      <c r="L181" s="23" t="s">
        <v>136</v>
      </c>
      <c r="M181" s="23" t="s">
        <v>136</v>
      </c>
      <c r="N181" s="23" t="s">
        <v>136</v>
      </c>
      <c r="O181" s="23">
        <v>28.01</v>
      </c>
      <c r="P181" s="23" t="s">
        <v>136</v>
      </c>
      <c r="Q181" s="23" t="s">
        <v>136</v>
      </c>
      <c r="R181" s="23" t="s">
        <v>136</v>
      </c>
    </row>
    <row r="182" spans="1:18" x14ac:dyDescent="0.2">
      <c r="A182" s="23" t="s">
        <v>500</v>
      </c>
      <c r="B182" s="23" t="s">
        <v>501</v>
      </c>
      <c r="C182" s="24">
        <v>-0.1002</v>
      </c>
      <c r="D182" s="23">
        <v>5.39</v>
      </c>
      <c r="E182" s="23" t="s">
        <v>136</v>
      </c>
      <c r="I182" s="23" t="s">
        <v>136</v>
      </c>
      <c r="J182" s="23">
        <v>0</v>
      </c>
      <c r="K182" s="23">
        <v>805367060</v>
      </c>
      <c r="L182" s="23" t="s">
        <v>136</v>
      </c>
      <c r="M182" s="23" t="s">
        <v>136</v>
      </c>
      <c r="N182" s="23" t="s">
        <v>136</v>
      </c>
      <c r="O182" s="23">
        <v>28.24</v>
      </c>
      <c r="P182" s="23" t="s">
        <v>136</v>
      </c>
      <c r="Q182" s="23" t="s">
        <v>136</v>
      </c>
      <c r="R182" s="23" t="s">
        <v>136</v>
      </c>
    </row>
    <row r="183" spans="1:18" x14ac:dyDescent="0.2">
      <c r="A183" s="23" t="s">
        <v>4954</v>
      </c>
      <c r="B183" s="23" t="s">
        <v>4953</v>
      </c>
      <c r="C183" s="24">
        <v>-0.1</v>
      </c>
      <c r="D183" s="23">
        <v>3.6</v>
      </c>
      <c r="E183" s="23" t="s">
        <v>136</v>
      </c>
      <c r="I183" s="23" t="s">
        <v>136</v>
      </c>
      <c r="J183" s="23">
        <v>0</v>
      </c>
      <c r="K183" s="23">
        <v>2357800200</v>
      </c>
      <c r="L183" s="23" t="s">
        <v>136</v>
      </c>
      <c r="M183" s="23" t="s">
        <v>136</v>
      </c>
      <c r="N183" s="23" t="s">
        <v>136</v>
      </c>
      <c r="O183" s="23">
        <v>55.39</v>
      </c>
      <c r="P183" s="23" t="s">
        <v>136</v>
      </c>
      <c r="Q183" s="23" t="s">
        <v>136</v>
      </c>
      <c r="R183" s="23" t="s">
        <v>136</v>
      </c>
    </row>
    <row r="184" spans="1:18" x14ac:dyDescent="0.2">
      <c r="A184" s="23" t="s">
        <v>8148</v>
      </c>
      <c r="B184" s="23" t="s">
        <v>8147</v>
      </c>
      <c r="C184" s="24">
        <v>-9.8799999999999999E-2</v>
      </c>
      <c r="D184" s="23">
        <v>2.2799999999999998</v>
      </c>
      <c r="E184" s="23" t="s">
        <v>136</v>
      </c>
      <c r="I184" s="23" t="s">
        <v>136</v>
      </c>
      <c r="J184" s="23">
        <v>0</v>
      </c>
      <c r="K184" s="23">
        <v>813846990</v>
      </c>
      <c r="L184" s="23" t="s">
        <v>136</v>
      </c>
      <c r="M184" s="23" t="s">
        <v>136</v>
      </c>
      <c r="N184" s="23" t="s">
        <v>136</v>
      </c>
      <c r="O184" s="23">
        <v>6.93</v>
      </c>
      <c r="P184" s="23" t="s">
        <v>136</v>
      </c>
      <c r="Q184" s="23" t="s">
        <v>136</v>
      </c>
      <c r="R184" s="23" t="s">
        <v>136</v>
      </c>
    </row>
    <row r="185" spans="1:18" x14ac:dyDescent="0.2">
      <c r="A185" s="23" t="s">
        <v>8142</v>
      </c>
      <c r="B185" s="23" t="s">
        <v>8141</v>
      </c>
      <c r="C185" s="24">
        <v>-0.1022</v>
      </c>
      <c r="D185" s="23">
        <v>1.67</v>
      </c>
      <c r="E185" s="23" t="s">
        <v>136</v>
      </c>
      <c r="I185" s="23" t="s">
        <v>136</v>
      </c>
      <c r="J185" s="23">
        <v>0</v>
      </c>
      <c r="K185" s="23">
        <v>1402758700</v>
      </c>
      <c r="L185" s="23" t="s">
        <v>136</v>
      </c>
      <c r="M185" s="23" t="s">
        <v>136</v>
      </c>
      <c r="N185" s="23" t="s">
        <v>136</v>
      </c>
      <c r="O185" s="23">
        <v>30.54</v>
      </c>
      <c r="P185" s="23" t="s">
        <v>136</v>
      </c>
      <c r="Q185" s="23" t="s">
        <v>136</v>
      </c>
      <c r="R185" s="23" t="s">
        <v>136</v>
      </c>
    </row>
    <row r="186" spans="1:18" x14ac:dyDescent="0.2">
      <c r="A186" s="23" t="s">
        <v>6946</v>
      </c>
      <c r="B186" s="23" t="s">
        <v>6945</v>
      </c>
      <c r="C186" s="24">
        <v>-9.8699999999999996E-2</v>
      </c>
      <c r="D186" s="23">
        <v>1.37</v>
      </c>
      <c r="E186" s="23" t="s">
        <v>136</v>
      </c>
      <c r="I186" s="23" t="s">
        <v>136</v>
      </c>
      <c r="J186" s="23">
        <v>0</v>
      </c>
      <c r="K186" s="23">
        <v>1099220380</v>
      </c>
      <c r="L186" s="23" t="s">
        <v>136</v>
      </c>
      <c r="M186" s="23" t="s">
        <v>136</v>
      </c>
      <c r="N186" s="23" t="s">
        <v>136</v>
      </c>
      <c r="O186" s="23">
        <v>33.31</v>
      </c>
      <c r="P186" s="23" t="s">
        <v>136</v>
      </c>
      <c r="Q186" s="23" t="s">
        <v>136</v>
      </c>
      <c r="R186" s="23" t="s">
        <v>136</v>
      </c>
    </row>
    <row r="187" spans="1:18" x14ac:dyDescent="0.2">
      <c r="A187" s="23" t="s">
        <v>5117</v>
      </c>
      <c r="B187" s="23" t="s">
        <v>5116</v>
      </c>
      <c r="C187" s="24">
        <v>-9.9299999999999999E-2</v>
      </c>
      <c r="D187" s="23">
        <v>2.72</v>
      </c>
      <c r="E187" s="23" t="s">
        <v>136</v>
      </c>
      <c r="I187" s="23" t="s">
        <v>136</v>
      </c>
      <c r="J187" s="23">
        <v>0</v>
      </c>
      <c r="K187" s="23">
        <v>857045160</v>
      </c>
      <c r="L187" s="23" t="s">
        <v>136</v>
      </c>
      <c r="M187" s="23" t="s">
        <v>136</v>
      </c>
      <c r="N187" s="23" t="s">
        <v>136</v>
      </c>
      <c r="O187" s="23">
        <v>29.78</v>
      </c>
      <c r="P187" s="23" t="s">
        <v>136</v>
      </c>
      <c r="Q187" s="23" t="s">
        <v>136</v>
      </c>
      <c r="R187" s="23" t="s">
        <v>136</v>
      </c>
    </row>
    <row r="188" spans="1:18" x14ac:dyDescent="0.2">
      <c r="A188" s="23" t="s">
        <v>1649</v>
      </c>
      <c r="B188" s="23" t="s">
        <v>1650</v>
      </c>
      <c r="C188" s="24">
        <v>-9.4700000000000006E-2</v>
      </c>
      <c r="D188" s="23">
        <v>1.72</v>
      </c>
      <c r="E188" s="23" t="s">
        <v>136</v>
      </c>
      <c r="I188" s="23" t="s">
        <v>136</v>
      </c>
      <c r="J188" s="23">
        <v>0</v>
      </c>
      <c r="K188" s="23">
        <v>1812177000</v>
      </c>
      <c r="L188" s="23" t="s">
        <v>136</v>
      </c>
      <c r="M188" s="23" t="s">
        <v>136</v>
      </c>
      <c r="N188" s="23" t="s">
        <v>136</v>
      </c>
      <c r="O188" s="23">
        <v>10.08</v>
      </c>
      <c r="P188" s="23" t="s">
        <v>136</v>
      </c>
      <c r="Q188" s="23" t="s">
        <v>136</v>
      </c>
      <c r="R188" s="23" t="s">
        <v>136</v>
      </c>
    </row>
    <row r="189" spans="1:18" x14ac:dyDescent="0.2">
      <c r="A189" s="23" t="s">
        <v>263</v>
      </c>
      <c r="B189" s="23" t="s">
        <v>264</v>
      </c>
      <c r="C189" s="24">
        <v>-0.1003</v>
      </c>
      <c r="D189" s="23">
        <v>3.32</v>
      </c>
      <c r="E189" s="23" t="s">
        <v>136</v>
      </c>
      <c r="I189" s="23" t="s">
        <v>136</v>
      </c>
      <c r="J189" s="23">
        <v>0</v>
      </c>
      <c r="K189" s="23">
        <v>756707580</v>
      </c>
      <c r="L189" s="23" t="s">
        <v>136</v>
      </c>
      <c r="M189" s="23" t="s">
        <v>136</v>
      </c>
      <c r="N189" s="23" t="s">
        <v>136</v>
      </c>
      <c r="O189" s="23">
        <v>2.77</v>
      </c>
      <c r="P189" s="23" t="s">
        <v>136</v>
      </c>
      <c r="Q189" s="23" t="s">
        <v>136</v>
      </c>
      <c r="R189" s="23" t="s">
        <v>136</v>
      </c>
    </row>
    <row r="190" spans="1:18" x14ac:dyDescent="0.2">
      <c r="A190" s="23" t="s">
        <v>107</v>
      </c>
      <c r="B190" s="23" t="s">
        <v>108</v>
      </c>
      <c r="C190" s="24">
        <v>-8.2799999999999999E-2</v>
      </c>
      <c r="D190" s="23">
        <v>9.64</v>
      </c>
      <c r="E190" s="23" t="s">
        <v>136</v>
      </c>
      <c r="I190" s="23" t="s">
        <v>136</v>
      </c>
      <c r="J190" s="23">
        <v>0</v>
      </c>
      <c r="K190" s="23">
        <v>2726818600</v>
      </c>
      <c r="L190" s="23" t="s">
        <v>136</v>
      </c>
      <c r="M190" s="23" t="s">
        <v>136</v>
      </c>
      <c r="N190" s="23" t="s">
        <v>136</v>
      </c>
      <c r="O190" s="23">
        <v>58.63</v>
      </c>
      <c r="P190" s="23" t="s">
        <v>136</v>
      </c>
      <c r="Q190" s="23" t="s">
        <v>136</v>
      </c>
      <c r="R190" s="23" t="s">
        <v>136</v>
      </c>
    </row>
    <row r="191" spans="1:18" x14ac:dyDescent="0.2">
      <c r="A191" s="23" t="s">
        <v>563</v>
      </c>
      <c r="B191" s="23" t="s">
        <v>564</v>
      </c>
      <c r="C191" s="24">
        <v>-9.9099999999999994E-2</v>
      </c>
      <c r="D191" s="23">
        <v>4.18</v>
      </c>
      <c r="E191" s="23" t="s">
        <v>136</v>
      </c>
      <c r="I191" s="23" t="s">
        <v>136</v>
      </c>
      <c r="J191" s="23">
        <v>0</v>
      </c>
      <c r="K191" s="23">
        <v>2407259900</v>
      </c>
      <c r="L191" s="23" t="s">
        <v>136</v>
      </c>
      <c r="M191" s="23" t="s">
        <v>136</v>
      </c>
      <c r="N191" s="23" t="s">
        <v>136</v>
      </c>
      <c r="O191" s="23">
        <v>11.12</v>
      </c>
      <c r="P191" s="23" t="s">
        <v>136</v>
      </c>
      <c r="Q191" s="23" t="s">
        <v>136</v>
      </c>
      <c r="R191" s="23" t="s">
        <v>136</v>
      </c>
    </row>
    <row r="192" spans="1:18" x14ac:dyDescent="0.2">
      <c r="A192" s="23" t="s">
        <v>481</v>
      </c>
      <c r="B192" s="23" t="s">
        <v>482</v>
      </c>
      <c r="C192" s="24">
        <v>-0.10050000000000001</v>
      </c>
      <c r="D192" s="23">
        <v>3.49</v>
      </c>
      <c r="E192" s="23" t="s">
        <v>136</v>
      </c>
      <c r="I192" s="23" t="s">
        <v>136</v>
      </c>
      <c r="J192" s="23">
        <v>0</v>
      </c>
      <c r="K192" s="23">
        <v>1041088600</v>
      </c>
      <c r="L192" s="23" t="s">
        <v>136</v>
      </c>
      <c r="M192" s="23" t="s">
        <v>136</v>
      </c>
      <c r="N192" s="23" t="s">
        <v>136</v>
      </c>
      <c r="O192" s="23">
        <v>25.74</v>
      </c>
      <c r="P192" s="23" t="s">
        <v>136</v>
      </c>
      <c r="Q192" s="23" t="s">
        <v>136</v>
      </c>
      <c r="R192" s="23" t="s">
        <v>136</v>
      </c>
    </row>
    <row r="193" spans="1:18" x14ac:dyDescent="0.2">
      <c r="A193" s="23" t="s">
        <v>421</v>
      </c>
      <c r="B193" s="23" t="s">
        <v>422</v>
      </c>
      <c r="C193" s="24">
        <v>-9.98E-2</v>
      </c>
      <c r="D193" s="23">
        <v>5.77</v>
      </c>
      <c r="E193" s="23" t="s">
        <v>136</v>
      </c>
      <c r="I193" s="23" t="s">
        <v>136</v>
      </c>
      <c r="J193" s="23">
        <v>0</v>
      </c>
      <c r="K193" s="23">
        <v>1500200000</v>
      </c>
      <c r="L193" s="23" t="s">
        <v>136</v>
      </c>
      <c r="M193" s="23" t="s">
        <v>136</v>
      </c>
      <c r="N193" s="23" t="s">
        <v>136</v>
      </c>
      <c r="O193" s="23">
        <v>33.520000000000003</v>
      </c>
      <c r="P193" s="23" t="s">
        <v>136</v>
      </c>
      <c r="Q193" s="23" t="s">
        <v>136</v>
      </c>
      <c r="R193" s="23" t="s">
        <v>136</v>
      </c>
    </row>
    <row r="194" spans="1:18" x14ac:dyDescent="0.2">
      <c r="A194" s="23" t="s">
        <v>190</v>
      </c>
      <c r="B194" s="23" t="s">
        <v>191</v>
      </c>
      <c r="C194" s="24">
        <v>3.2000000000000001E-2</v>
      </c>
      <c r="D194" s="23">
        <v>6.77</v>
      </c>
      <c r="E194" s="23" t="s">
        <v>136</v>
      </c>
      <c r="I194" s="23" t="s">
        <v>136</v>
      </c>
      <c r="J194" s="23">
        <v>0</v>
      </c>
      <c r="K194" s="23">
        <v>3555592100</v>
      </c>
      <c r="L194" s="23" t="s">
        <v>136</v>
      </c>
      <c r="M194" s="23" t="s">
        <v>136</v>
      </c>
      <c r="N194" s="23" t="s">
        <v>136</v>
      </c>
      <c r="O194" s="23">
        <v>1.26</v>
      </c>
      <c r="P194" s="23" t="s">
        <v>136</v>
      </c>
      <c r="Q194" s="23" t="s">
        <v>136</v>
      </c>
      <c r="R194" s="23" t="s">
        <v>136</v>
      </c>
    </row>
    <row r="195" spans="1:18" x14ac:dyDescent="0.2">
      <c r="A195" s="23" t="s">
        <v>8110</v>
      </c>
      <c r="B195" s="23" t="s">
        <v>8109</v>
      </c>
      <c r="C195" s="24">
        <v>-9.5699999999999993E-2</v>
      </c>
      <c r="D195" s="23">
        <v>3.59</v>
      </c>
      <c r="E195" s="23" t="s">
        <v>136</v>
      </c>
      <c r="I195" s="23" t="s">
        <v>136</v>
      </c>
      <c r="J195" s="23">
        <v>0</v>
      </c>
      <c r="K195" s="23">
        <v>1823938300</v>
      </c>
      <c r="L195" s="23" t="s">
        <v>136</v>
      </c>
      <c r="M195" s="23" t="s">
        <v>136</v>
      </c>
      <c r="N195" s="23" t="s">
        <v>136</v>
      </c>
      <c r="O195" s="23">
        <v>29.1</v>
      </c>
      <c r="P195" s="23" t="s">
        <v>136</v>
      </c>
      <c r="Q195" s="23" t="s">
        <v>136</v>
      </c>
      <c r="R195" s="23" t="s">
        <v>136</v>
      </c>
    </row>
    <row r="196" spans="1:18" x14ac:dyDescent="0.2">
      <c r="A196" s="23" t="s">
        <v>359</v>
      </c>
      <c r="B196" s="23" t="s">
        <v>360</v>
      </c>
      <c r="C196" s="24">
        <v>0.09</v>
      </c>
      <c r="D196" s="23">
        <v>20.83</v>
      </c>
      <c r="E196" s="23" t="s">
        <v>136</v>
      </c>
      <c r="I196" s="23" t="s">
        <v>136</v>
      </c>
      <c r="J196" s="23">
        <v>0</v>
      </c>
      <c r="K196" s="23">
        <v>11773072500</v>
      </c>
      <c r="L196" s="23" t="s">
        <v>136</v>
      </c>
      <c r="M196" s="23" t="s">
        <v>136</v>
      </c>
      <c r="N196" s="23" t="s">
        <v>136</v>
      </c>
      <c r="O196" s="23">
        <v>65.02</v>
      </c>
      <c r="P196" s="23" t="s">
        <v>136</v>
      </c>
      <c r="Q196" s="23" t="s">
        <v>136</v>
      </c>
      <c r="R196" s="23" t="s">
        <v>136</v>
      </c>
    </row>
    <row r="197" spans="1:18" x14ac:dyDescent="0.2">
      <c r="A197" s="23" t="s">
        <v>8106</v>
      </c>
      <c r="B197" s="23" t="s">
        <v>8105</v>
      </c>
      <c r="C197" s="24">
        <v>-7.9699999999999993E-2</v>
      </c>
      <c r="D197" s="23">
        <v>3.35</v>
      </c>
      <c r="E197" s="23" t="s">
        <v>136</v>
      </c>
      <c r="I197" s="23" t="s">
        <v>136</v>
      </c>
      <c r="J197" s="23">
        <v>0</v>
      </c>
      <c r="K197" s="23">
        <v>884092290</v>
      </c>
      <c r="L197" s="23" t="s">
        <v>136</v>
      </c>
      <c r="M197" s="23" t="s">
        <v>136</v>
      </c>
      <c r="N197" s="23" t="s">
        <v>136</v>
      </c>
      <c r="O197" s="23">
        <v>30.2</v>
      </c>
      <c r="P197" s="23" t="s">
        <v>136</v>
      </c>
      <c r="Q197" s="23" t="s">
        <v>136</v>
      </c>
      <c r="R197" s="23" t="s">
        <v>136</v>
      </c>
    </row>
    <row r="198" spans="1:18" x14ac:dyDescent="0.2">
      <c r="A198" s="23" t="s">
        <v>7214</v>
      </c>
      <c r="B198" s="23" t="s">
        <v>7213</v>
      </c>
      <c r="C198" s="24">
        <v>-2.9399999999999999E-2</v>
      </c>
      <c r="D198" s="23">
        <v>0.99</v>
      </c>
      <c r="E198" s="23" t="s">
        <v>136</v>
      </c>
      <c r="I198" s="23" t="s">
        <v>136</v>
      </c>
      <c r="J198" s="23">
        <v>0</v>
      </c>
      <c r="K198" s="23">
        <v>3505707800</v>
      </c>
      <c r="L198" s="23" t="s">
        <v>136</v>
      </c>
      <c r="M198" s="23" t="s">
        <v>136</v>
      </c>
      <c r="N198" s="23" t="s">
        <v>136</v>
      </c>
      <c r="O198" s="23">
        <v>42.75</v>
      </c>
      <c r="P198" s="23" t="s">
        <v>136</v>
      </c>
      <c r="Q198" s="23" t="s">
        <v>136</v>
      </c>
      <c r="R198" s="23" t="s">
        <v>136</v>
      </c>
    </row>
    <row r="199" spans="1:18" x14ac:dyDescent="0.2">
      <c r="A199" s="23" t="s">
        <v>323</v>
      </c>
      <c r="B199" s="23" t="s">
        <v>324</v>
      </c>
      <c r="C199" s="24">
        <v>-0.10050000000000001</v>
      </c>
      <c r="D199" s="23">
        <v>1.79</v>
      </c>
      <c r="E199" s="23" t="s">
        <v>136</v>
      </c>
      <c r="I199" s="23" t="s">
        <v>136</v>
      </c>
      <c r="J199" s="23">
        <v>0</v>
      </c>
      <c r="K199" s="23">
        <v>1277943480</v>
      </c>
      <c r="L199" s="23" t="s">
        <v>136</v>
      </c>
      <c r="M199" s="23" t="s">
        <v>136</v>
      </c>
      <c r="N199" s="23" t="s">
        <v>136</v>
      </c>
      <c r="O199" s="23">
        <v>0.73</v>
      </c>
      <c r="P199" s="23" t="s">
        <v>136</v>
      </c>
      <c r="Q199" s="23" t="s">
        <v>136</v>
      </c>
      <c r="R199" s="23" t="s">
        <v>136</v>
      </c>
    </row>
    <row r="200" spans="1:18" x14ac:dyDescent="0.2">
      <c r="A200" s="23" t="s">
        <v>608</v>
      </c>
      <c r="B200" s="23" t="s">
        <v>609</v>
      </c>
      <c r="C200" s="24">
        <v>-9.9400000000000002E-2</v>
      </c>
      <c r="D200" s="23">
        <v>2.81</v>
      </c>
      <c r="E200" s="23" t="s">
        <v>136</v>
      </c>
      <c r="I200" s="23" t="s">
        <v>136</v>
      </c>
      <c r="J200" s="23">
        <v>0</v>
      </c>
      <c r="K200" s="23">
        <v>805824930</v>
      </c>
      <c r="L200" s="23" t="s">
        <v>136</v>
      </c>
      <c r="M200" s="23" t="s">
        <v>136</v>
      </c>
      <c r="N200" s="23" t="s">
        <v>136</v>
      </c>
      <c r="O200" s="23">
        <v>6.45</v>
      </c>
      <c r="P200" s="23" t="s">
        <v>136</v>
      </c>
      <c r="Q200" s="23" t="s">
        <v>136</v>
      </c>
      <c r="R200" s="23" t="s">
        <v>136</v>
      </c>
    </row>
    <row r="201" spans="1:18" x14ac:dyDescent="0.2">
      <c r="A201" s="23" t="s">
        <v>700</v>
      </c>
      <c r="B201" s="23" t="s">
        <v>4201</v>
      </c>
      <c r="C201" s="24">
        <v>-0.1</v>
      </c>
      <c r="D201" s="23">
        <v>2.97</v>
      </c>
      <c r="E201" s="23" t="s">
        <v>136</v>
      </c>
      <c r="I201" s="23" t="s">
        <v>136</v>
      </c>
      <c r="J201" s="23">
        <v>0</v>
      </c>
      <c r="K201" s="23">
        <v>2923244600</v>
      </c>
      <c r="L201" s="23" t="s">
        <v>136</v>
      </c>
      <c r="M201" s="23" t="s">
        <v>136</v>
      </c>
      <c r="N201" s="23" t="s">
        <v>136</v>
      </c>
      <c r="O201" s="23">
        <v>70.84</v>
      </c>
      <c r="P201" s="23" t="s">
        <v>136</v>
      </c>
      <c r="Q201" s="23" t="s">
        <v>136</v>
      </c>
      <c r="R201" s="23" t="s">
        <v>136</v>
      </c>
    </row>
    <row r="202" spans="1:18" x14ac:dyDescent="0.2">
      <c r="A202" s="23" t="s">
        <v>2085</v>
      </c>
      <c r="B202" s="23" t="s">
        <v>2086</v>
      </c>
      <c r="C202" s="24">
        <v>-0.1007</v>
      </c>
      <c r="D202" s="23">
        <v>2.5</v>
      </c>
      <c r="E202" s="23" t="s">
        <v>136</v>
      </c>
      <c r="I202" s="23" t="s">
        <v>136</v>
      </c>
      <c r="J202" s="23">
        <v>0</v>
      </c>
      <c r="K202" s="23">
        <v>2389964700</v>
      </c>
      <c r="L202" s="23" t="s">
        <v>136</v>
      </c>
      <c r="M202" s="23" t="s">
        <v>136</v>
      </c>
      <c r="N202" s="23" t="s">
        <v>136</v>
      </c>
      <c r="O202" s="23">
        <v>25.5</v>
      </c>
      <c r="P202" s="23" t="s">
        <v>136</v>
      </c>
      <c r="Q202" s="23" t="s">
        <v>136</v>
      </c>
      <c r="R202" s="23" t="s">
        <v>136</v>
      </c>
    </row>
    <row r="203" spans="1:18" x14ac:dyDescent="0.2">
      <c r="A203" s="23" t="s">
        <v>1665</v>
      </c>
      <c r="B203" s="23" t="s">
        <v>1666</v>
      </c>
      <c r="C203" s="24">
        <v>-9.9400000000000002E-2</v>
      </c>
      <c r="D203" s="23">
        <v>3.08</v>
      </c>
      <c r="E203" s="23" t="s">
        <v>136</v>
      </c>
      <c r="I203" s="23" t="s">
        <v>136</v>
      </c>
      <c r="J203" s="23">
        <v>0</v>
      </c>
      <c r="K203" s="23">
        <v>1234373660</v>
      </c>
      <c r="L203" s="23" t="s">
        <v>136</v>
      </c>
      <c r="M203" s="23" t="s">
        <v>136</v>
      </c>
      <c r="N203" s="23" t="s">
        <v>136</v>
      </c>
      <c r="O203" s="23">
        <v>29.22</v>
      </c>
      <c r="P203" s="23" t="s">
        <v>136</v>
      </c>
      <c r="Q203" s="23" t="s">
        <v>136</v>
      </c>
      <c r="R203" s="23" t="s">
        <v>136</v>
      </c>
    </row>
    <row r="204" spans="1:18" x14ac:dyDescent="0.2">
      <c r="A204" s="23" t="s">
        <v>8082</v>
      </c>
      <c r="B204" s="23" t="s">
        <v>8081</v>
      </c>
      <c r="C204" s="24">
        <v>-0.10100000000000001</v>
      </c>
      <c r="D204" s="23">
        <v>1.78</v>
      </c>
      <c r="E204" s="23" t="s">
        <v>136</v>
      </c>
      <c r="I204" s="23" t="s">
        <v>136</v>
      </c>
      <c r="J204" s="23">
        <v>0</v>
      </c>
      <c r="K204" s="23">
        <v>2022792000</v>
      </c>
      <c r="L204" s="23" t="s">
        <v>136</v>
      </c>
      <c r="M204" s="23" t="s">
        <v>136</v>
      </c>
      <c r="N204" s="23" t="s">
        <v>136</v>
      </c>
      <c r="O204" s="23">
        <v>28.32</v>
      </c>
      <c r="P204" s="23" t="s">
        <v>136</v>
      </c>
      <c r="Q204" s="23" t="s">
        <v>136</v>
      </c>
      <c r="R204" s="23" t="s">
        <v>136</v>
      </c>
    </row>
    <row r="205" spans="1:18" x14ac:dyDescent="0.2">
      <c r="A205" s="23" t="s">
        <v>5077</v>
      </c>
      <c r="B205" s="23" t="s">
        <v>5076</v>
      </c>
      <c r="C205" s="24">
        <v>-9.2499999999999999E-2</v>
      </c>
      <c r="D205" s="23">
        <v>5.0999999999999996</v>
      </c>
      <c r="E205" s="23" t="s">
        <v>136</v>
      </c>
      <c r="I205" s="23" t="s">
        <v>136</v>
      </c>
      <c r="J205" s="23">
        <v>0</v>
      </c>
      <c r="K205" s="23">
        <v>1560275900</v>
      </c>
      <c r="L205" s="23" t="s">
        <v>136</v>
      </c>
      <c r="M205" s="23" t="s">
        <v>136</v>
      </c>
      <c r="N205" s="23" t="s">
        <v>136</v>
      </c>
      <c r="O205" s="23">
        <v>47.6</v>
      </c>
      <c r="P205" s="23" t="s">
        <v>136</v>
      </c>
      <c r="Q205" s="23" t="s">
        <v>136</v>
      </c>
      <c r="R205" s="23" t="s">
        <v>136</v>
      </c>
    </row>
    <row r="206" spans="1:18" x14ac:dyDescent="0.2">
      <c r="A206" s="23" t="s">
        <v>517</v>
      </c>
      <c r="B206" s="23" t="s">
        <v>518</v>
      </c>
      <c r="C206" s="24">
        <v>-9.98E-2</v>
      </c>
      <c r="D206" s="23">
        <v>10.01</v>
      </c>
      <c r="E206" s="23" t="s">
        <v>136</v>
      </c>
      <c r="I206" s="23" t="s">
        <v>136</v>
      </c>
      <c r="J206" s="23">
        <v>0</v>
      </c>
      <c r="K206" s="23">
        <v>2684772100</v>
      </c>
      <c r="L206" s="23" t="s">
        <v>136</v>
      </c>
      <c r="M206" s="23" t="s">
        <v>136</v>
      </c>
      <c r="N206" s="23" t="s">
        <v>136</v>
      </c>
      <c r="O206" s="23">
        <v>65.58</v>
      </c>
      <c r="P206" s="23" t="s">
        <v>136</v>
      </c>
      <c r="Q206" s="23" t="s">
        <v>136</v>
      </c>
      <c r="R206" s="23" t="s">
        <v>136</v>
      </c>
    </row>
    <row r="207" spans="1:18" x14ac:dyDescent="0.2">
      <c r="A207" s="23" t="s">
        <v>6930</v>
      </c>
      <c r="B207" s="23" t="s">
        <v>6929</v>
      </c>
      <c r="C207" s="24">
        <v>8.2000000000000003E-2</v>
      </c>
      <c r="D207" s="23">
        <v>13.85</v>
      </c>
      <c r="E207" s="25">
        <v>0.41718749999999999</v>
      </c>
      <c r="I207" s="25">
        <v>0.43807870370370372</v>
      </c>
      <c r="J207" s="23">
        <v>0</v>
      </c>
      <c r="K207" s="23">
        <v>13687700000</v>
      </c>
      <c r="L207" s="23" t="s">
        <v>136</v>
      </c>
      <c r="M207" s="23" t="s">
        <v>136</v>
      </c>
      <c r="N207" s="23">
        <v>0</v>
      </c>
      <c r="O207" s="23">
        <v>43.32</v>
      </c>
      <c r="P207" s="23">
        <v>16.5</v>
      </c>
      <c r="Q207" s="23">
        <v>2.73</v>
      </c>
      <c r="R207" s="23" t="s">
        <v>136</v>
      </c>
    </row>
    <row r="208" spans="1:18" x14ac:dyDescent="0.2">
      <c r="A208" s="23" t="s">
        <v>5373</v>
      </c>
      <c r="B208" s="23" t="s">
        <v>5372</v>
      </c>
      <c r="C208" s="24">
        <v>-9.8799999999999999E-2</v>
      </c>
      <c r="D208" s="23">
        <v>2.92</v>
      </c>
      <c r="E208" s="23" t="s">
        <v>136</v>
      </c>
      <c r="I208" s="23" t="s">
        <v>136</v>
      </c>
      <c r="J208" s="23">
        <v>0</v>
      </c>
      <c r="K208" s="23">
        <v>1457211000</v>
      </c>
      <c r="L208" s="23" t="s">
        <v>136</v>
      </c>
      <c r="M208" s="23" t="s">
        <v>136</v>
      </c>
      <c r="N208" s="23">
        <v>0</v>
      </c>
      <c r="O208" s="23">
        <v>40.700000000000003</v>
      </c>
      <c r="P208" s="23">
        <v>0</v>
      </c>
      <c r="Q208" s="23">
        <v>3.99</v>
      </c>
      <c r="R208" s="23" t="s">
        <v>136</v>
      </c>
    </row>
    <row r="209" spans="1:18" x14ac:dyDescent="0.2">
      <c r="A209" s="23" t="s">
        <v>6671</v>
      </c>
      <c r="B209" s="23" t="s">
        <v>6670</v>
      </c>
      <c r="C209" s="24">
        <v>-9.8799999999999999E-2</v>
      </c>
      <c r="D209" s="23">
        <v>1.46</v>
      </c>
      <c r="E209" s="23" t="s">
        <v>136</v>
      </c>
      <c r="I209" s="23" t="s">
        <v>136</v>
      </c>
      <c r="J209" s="23">
        <v>0</v>
      </c>
      <c r="K209" s="23">
        <v>1337354530</v>
      </c>
      <c r="L209" s="23" t="s">
        <v>136</v>
      </c>
      <c r="M209" s="23" t="s">
        <v>136</v>
      </c>
      <c r="N209" s="23">
        <v>0</v>
      </c>
      <c r="O209" s="23">
        <v>31.26</v>
      </c>
      <c r="P209" s="23">
        <v>0</v>
      </c>
      <c r="Q209" s="23">
        <v>5.63</v>
      </c>
      <c r="R209" s="23" t="s">
        <v>136</v>
      </c>
    </row>
    <row r="210" spans="1:18" x14ac:dyDescent="0.2">
      <c r="A210" s="23" t="s">
        <v>7202</v>
      </c>
      <c r="B210" s="23" t="s">
        <v>7201</v>
      </c>
      <c r="C210" s="24">
        <v>5.2499999999999998E-2</v>
      </c>
      <c r="D210" s="23">
        <v>3.41</v>
      </c>
      <c r="E210" s="25">
        <v>0.58376157407407414</v>
      </c>
      <c r="I210" s="25">
        <v>0.58376157407407414</v>
      </c>
      <c r="J210" s="23">
        <v>0</v>
      </c>
      <c r="K210" s="23">
        <v>4524363200</v>
      </c>
      <c r="L210" s="23" t="s">
        <v>136</v>
      </c>
      <c r="M210" s="23" t="s">
        <v>136</v>
      </c>
      <c r="N210" s="23">
        <v>0</v>
      </c>
      <c r="O210" s="23">
        <v>38.56</v>
      </c>
      <c r="P210" s="23">
        <v>6.61</v>
      </c>
      <c r="Q210" s="23">
        <v>3.26</v>
      </c>
      <c r="R210" s="23" t="s">
        <v>136</v>
      </c>
    </row>
    <row r="211" spans="1:18" x14ac:dyDescent="0.2">
      <c r="A211" s="23" t="s">
        <v>8068</v>
      </c>
      <c r="B211" s="23" t="s">
        <v>8067</v>
      </c>
      <c r="C211" s="24">
        <v>-0.1</v>
      </c>
      <c r="D211" s="23">
        <v>4.32</v>
      </c>
      <c r="E211" s="23" t="s">
        <v>136</v>
      </c>
      <c r="I211" s="23" t="s">
        <v>136</v>
      </c>
      <c r="J211" s="23">
        <v>0</v>
      </c>
      <c r="K211" s="23">
        <v>2411011200</v>
      </c>
      <c r="L211" s="23" t="s">
        <v>136</v>
      </c>
      <c r="M211" s="23" t="s">
        <v>136</v>
      </c>
      <c r="N211" s="23">
        <v>0</v>
      </c>
      <c r="O211" s="23">
        <v>38.14</v>
      </c>
      <c r="P211" s="23">
        <v>0</v>
      </c>
      <c r="Q211" s="23">
        <v>4.0999999999999996</v>
      </c>
      <c r="R211" s="23" t="s">
        <v>136</v>
      </c>
    </row>
    <row r="212" spans="1:18" x14ac:dyDescent="0.2">
      <c r="A212" s="23" t="s">
        <v>1410</v>
      </c>
      <c r="B212" s="23" t="s">
        <v>1411</v>
      </c>
      <c r="C212" s="24">
        <v>-9.5100000000000004E-2</v>
      </c>
      <c r="D212" s="23">
        <v>2.95</v>
      </c>
      <c r="E212" s="23" t="s">
        <v>136</v>
      </c>
      <c r="I212" s="23" t="s">
        <v>136</v>
      </c>
      <c r="J212" s="23">
        <v>0</v>
      </c>
      <c r="K212" s="23">
        <v>1820641600</v>
      </c>
      <c r="L212" s="23" t="s">
        <v>136</v>
      </c>
      <c r="M212" s="23" t="s">
        <v>136</v>
      </c>
      <c r="N212" s="23">
        <v>0</v>
      </c>
      <c r="O212" s="23">
        <v>17.5</v>
      </c>
      <c r="P212" s="23">
        <v>0.09</v>
      </c>
      <c r="Q212" s="23">
        <v>6.38</v>
      </c>
      <c r="R212" s="23" t="s">
        <v>136</v>
      </c>
    </row>
    <row r="213" spans="1:18" x14ac:dyDescent="0.2">
      <c r="A213" s="23" t="s">
        <v>6928</v>
      </c>
      <c r="B213" s="23" t="s">
        <v>6927</v>
      </c>
      <c r="C213" s="24">
        <v>6.0999999999999999E-2</v>
      </c>
      <c r="D213" s="23">
        <v>7.13</v>
      </c>
      <c r="E213" s="23" t="s">
        <v>136</v>
      </c>
      <c r="I213" s="23" t="s">
        <v>136</v>
      </c>
      <c r="J213" s="23">
        <v>0</v>
      </c>
      <c r="K213" s="23">
        <v>2660737800</v>
      </c>
      <c r="L213" s="23" t="s">
        <v>136</v>
      </c>
      <c r="M213" s="23" t="s">
        <v>136</v>
      </c>
      <c r="N213" s="23">
        <v>0</v>
      </c>
      <c r="O213" s="23">
        <v>71.260000000000005</v>
      </c>
      <c r="P213" s="23">
        <v>5.29</v>
      </c>
      <c r="Q213" s="23">
        <v>4.75</v>
      </c>
      <c r="R213" s="23" t="s">
        <v>136</v>
      </c>
    </row>
    <row r="214" spans="1:18" x14ac:dyDescent="0.2">
      <c r="A214" s="23" t="s">
        <v>1191</v>
      </c>
      <c r="B214" s="23" t="s">
        <v>1192</v>
      </c>
      <c r="C214" s="24">
        <v>-9.9400000000000002E-2</v>
      </c>
      <c r="D214" s="23">
        <v>4.62</v>
      </c>
      <c r="E214" s="23" t="s">
        <v>136</v>
      </c>
      <c r="I214" s="23" t="s">
        <v>136</v>
      </c>
      <c r="J214" s="23">
        <v>0</v>
      </c>
      <c r="K214" s="23">
        <v>1828833500</v>
      </c>
      <c r="L214" s="23" t="s">
        <v>136</v>
      </c>
      <c r="M214" s="23" t="s">
        <v>136</v>
      </c>
      <c r="N214" s="23">
        <v>0</v>
      </c>
      <c r="O214" s="23">
        <v>36.340000000000003</v>
      </c>
      <c r="P214" s="23">
        <v>0</v>
      </c>
      <c r="Q214" s="23">
        <v>5.96</v>
      </c>
      <c r="R214" s="23" t="s">
        <v>136</v>
      </c>
    </row>
    <row r="215" spans="1:18" x14ac:dyDescent="0.2">
      <c r="A215" s="23" t="s">
        <v>838</v>
      </c>
      <c r="B215" s="23" t="s">
        <v>839</v>
      </c>
      <c r="C215" s="24">
        <v>-9.9900000000000003E-2</v>
      </c>
      <c r="D215" s="23">
        <v>9.64</v>
      </c>
      <c r="E215" s="23" t="s">
        <v>136</v>
      </c>
      <c r="I215" s="23" t="s">
        <v>136</v>
      </c>
      <c r="J215" s="23">
        <v>0</v>
      </c>
      <c r="K215" s="23">
        <v>1928000000</v>
      </c>
      <c r="L215" s="23" t="s">
        <v>136</v>
      </c>
      <c r="M215" s="23" t="s">
        <v>136</v>
      </c>
      <c r="N215" s="23">
        <v>0</v>
      </c>
      <c r="O215" s="23">
        <v>26</v>
      </c>
      <c r="P215" s="23">
        <v>0</v>
      </c>
      <c r="Q215" s="23">
        <v>3.09</v>
      </c>
      <c r="R215" s="23" t="s">
        <v>136</v>
      </c>
    </row>
    <row r="216" spans="1:18" x14ac:dyDescent="0.2">
      <c r="A216" s="23" t="s">
        <v>1577</v>
      </c>
      <c r="B216" s="23" t="s">
        <v>2219</v>
      </c>
      <c r="C216" s="24">
        <v>-0.1007</v>
      </c>
      <c r="D216" s="23">
        <v>2.68</v>
      </c>
      <c r="E216" s="23" t="s">
        <v>136</v>
      </c>
      <c r="I216" s="23" t="s">
        <v>136</v>
      </c>
      <c r="J216" s="23">
        <v>0</v>
      </c>
      <c r="K216" s="23">
        <v>844220100</v>
      </c>
      <c r="L216" s="23" t="s">
        <v>136</v>
      </c>
      <c r="M216" s="23" t="s">
        <v>136</v>
      </c>
      <c r="N216" s="23">
        <v>0</v>
      </c>
      <c r="O216" s="23">
        <v>7.62</v>
      </c>
      <c r="P216" s="23">
        <v>1.95</v>
      </c>
      <c r="Q216" s="23">
        <v>9.34</v>
      </c>
      <c r="R216" s="23" t="s">
        <v>136</v>
      </c>
    </row>
    <row r="217" spans="1:18" x14ac:dyDescent="0.2">
      <c r="A217" s="23" t="s">
        <v>1492</v>
      </c>
      <c r="B217" s="23" t="s">
        <v>1493</v>
      </c>
      <c r="C217" s="24">
        <v>6.1499999999999999E-2</v>
      </c>
      <c r="D217" s="23">
        <v>25.37</v>
      </c>
      <c r="E217" s="25">
        <v>0.43686342592592592</v>
      </c>
      <c r="I217" s="25">
        <v>0.54449074074074078</v>
      </c>
      <c r="J217" s="23">
        <v>0</v>
      </c>
      <c r="K217" s="23">
        <v>5030987100</v>
      </c>
      <c r="L217" s="23" t="s">
        <v>136</v>
      </c>
      <c r="M217" s="23" t="s">
        <v>136</v>
      </c>
      <c r="N217" s="23">
        <v>0</v>
      </c>
      <c r="O217" s="23">
        <v>17.27</v>
      </c>
      <c r="P217" s="23">
        <v>16.13</v>
      </c>
      <c r="Q217" s="23">
        <v>6.3</v>
      </c>
      <c r="R217" s="23" t="s">
        <v>136</v>
      </c>
    </row>
    <row r="218" spans="1:18" x14ac:dyDescent="0.2">
      <c r="A218" s="23" t="s">
        <v>2072</v>
      </c>
      <c r="B218" s="23" t="s">
        <v>2459</v>
      </c>
      <c r="C218" s="24">
        <v>-9.9699999999999997E-2</v>
      </c>
      <c r="D218" s="23">
        <v>5.15</v>
      </c>
      <c r="E218" s="23" t="s">
        <v>136</v>
      </c>
      <c r="I218" s="23" t="s">
        <v>136</v>
      </c>
      <c r="J218" s="23">
        <v>0</v>
      </c>
      <c r="K218" s="23">
        <v>1927351600</v>
      </c>
      <c r="L218" s="23" t="s">
        <v>136</v>
      </c>
      <c r="M218" s="23" t="s">
        <v>136</v>
      </c>
      <c r="N218" s="23">
        <v>0</v>
      </c>
      <c r="O218" s="23">
        <v>48.82</v>
      </c>
      <c r="P218" s="23">
        <v>0</v>
      </c>
      <c r="Q218" s="23">
        <v>4.33</v>
      </c>
      <c r="R218" s="23" t="s">
        <v>136</v>
      </c>
    </row>
    <row r="219" spans="1:18" x14ac:dyDescent="0.2">
      <c r="A219" s="23" t="s">
        <v>80</v>
      </c>
      <c r="B219" s="23" t="s">
        <v>81</v>
      </c>
      <c r="C219" s="24">
        <v>-0.1</v>
      </c>
      <c r="D219" s="23">
        <v>1.8</v>
      </c>
      <c r="E219" s="23" t="s">
        <v>136</v>
      </c>
      <c r="I219" s="23" t="s">
        <v>136</v>
      </c>
      <c r="J219" s="23">
        <v>0</v>
      </c>
      <c r="K219" s="23">
        <v>1621360800</v>
      </c>
      <c r="L219" s="23" t="s">
        <v>136</v>
      </c>
      <c r="M219" s="23" t="s">
        <v>136</v>
      </c>
      <c r="N219" s="23">
        <v>0</v>
      </c>
      <c r="O219" s="23">
        <v>37.19</v>
      </c>
      <c r="P219" s="23">
        <v>1.35</v>
      </c>
      <c r="Q219" s="23">
        <v>4.04</v>
      </c>
      <c r="R219" s="23" t="s">
        <v>136</v>
      </c>
    </row>
    <row r="220" spans="1:18" x14ac:dyDescent="0.2">
      <c r="A220" s="23" t="s">
        <v>879</v>
      </c>
      <c r="B220" s="23" t="s">
        <v>880</v>
      </c>
      <c r="C220" s="24">
        <v>-0.10059999999999999</v>
      </c>
      <c r="D220" s="23">
        <v>1.43</v>
      </c>
      <c r="E220" s="23" t="s">
        <v>136</v>
      </c>
      <c r="I220" s="23" t="s">
        <v>136</v>
      </c>
      <c r="J220" s="23">
        <v>0</v>
      </c>
      <c r="K220" s="23">
        <v>2479767700</v>
      </c>
      <c r="L220" s="23" t="s">
        <v>136</v>
      </c>
      <c r="M220" s="23" t="s">
        <v>136</v>
      </c>
      <c r="N220" s="23">
        <v>0</v>
      </c>
      <c r="O220" s="23">
        <v>41.8</v>
      </c>
      <c r="P220" s="23">
        <v>0</v>
      </c>
      <c r="Q220" s="23">
        <v>3.08</v>
      </c>
      <c r="R220" s="23" t="s">
        <v>136</v>
      </c>
    </row>
    <row r="221" spans="1:18" x14ac:dyDescent="0.2">
      <c r="A221" s="23" t="s">
        <v>7198</v>
      </c>
      <c r="B221" s="23" t="s">
        <v>7197</v>
      </c>
      <c r="C221" s="24">
        <v>-9.0300000000000005E-2</v>
      </c>
      <c r="D221" s="23">
        <v>4.13</v>
      </c>
      <c r="E221" s="23" t="s">
        <v>136</v>
      </c>
      <c r="I221" s="23" t="s">
        <v>136</v>
      </c>
      <c r="J221" s="23">
        <v>0</v>
      </c>
      <c r="K221" s="23">
        <v>1033714220</v>
      </c>
      <c r="L221" s="23" t="s">
        <v>136</v>
      </c>
      <c r="M221" s="23" t="s">
        <v>136</v>
      </c>
      <c r="N221" s="23">
        <v>0</v>
      </c>
      <c r="O221" s="23">
        <v>38.6</v>
      </c>
      <c r="P221" s="23">
        <v>0.15</v>
      </c>
      <c r="Q221" s="23">
        <v>6.67</v>
      </c>
      <c r="R221" s="23" t="s">
        <v>136</v>
      </c>
    </row>
    <row r="222" spans="1:18" x14ac:dyDescent="0.2">
      <c r="A222" s="23" t="s">
        <v>1752</v>
      </c>
      <c r="B222" s="23" t="s">
        <v>1753</v>
      </c>
      <c r="C222" s="24">
        <v>-9.7799999999999998E-2</v>
      </c>
      <c r="D222" s="23">
        <v>2.0299999999999998</v>
      </c>
      <c r="E222" s="23" t="s">
        <v>136</v>
      </c>
      <c r="I222" s="23" t="s">
        <v>136</v>
      </c>
      <c r="J222" s="23">
        <v>0</v>
      </c>
      <c r="K222" s="23">
        <v>1626254300</v>
      </c>
      <c r="L222" s="23" t="s">
        <v>136</v>
      </c>
      <c r="M222" s="23" t="s">
        <v>136</v>
      </c>
      <c r="N222" s="23">
        <v>0</v>
      </c>
      <c r="O222" s="23">
        <v>10.88</v>
      </c>
      <c r="P222" s="23">
        <v>0</v>
      </c>
      <c r="Q222" s="23">
        <v>7.85</v>
      </c>
      <c r="R222" s="23" t="s">
        <v>136</v>
      </c>
    </row>
    <row r="223" spans="1:18" x14ac:dyDescent="0.2">
      <c r="A223" s="23" t="s">
        <v>5115</v>
      </c>
      <c r="B223" s="23" t="s">
        <v>5114</v>
      </c>
      <c r="C223" s="24">
        <v>-8.5999999999999993E-2</v>
      </c>
      <c r="D223" s="23">
        <v>4.78</v>
      </c>
      <c r="E223" s="23" t="s">
        <v>136</v>
      </c>
      <c r="I223" s="23" t="s">
        <v>136</v>
      </c>
      <c r="J223" s="23">
        <v>0</v>
      </c>
      <c r="K223" s="23">
        <v>2326906700</v>
      </c>
      <c r="L223" s="23" t="s">
        <v>136</v>
      </c>
      <c r="M223" s="23" t="s">
        <v>136</v>
      </c>
      <c r="N223" s="23">
        <v>0</v>
      </c>
      <c r="O223" s="23">
        <v>33.54</v>
      </c>
      <c r="P223" s="23">
        <v>0.19</v>
      </c>
      <c r="Q223" s="23">
        <v>3</v>
      </c>
      <c r="R223" s="23" t="s">
        <v>136</v>
      </c>
    </row>
    <row r="224" spans="1:18" x14ac:dyDescent="0.2">
      <c r="A224" s="23" t="s">
        <v>447</v>
      </c>
      <c r="B224" s="23" t="s">
        <v>448</v>
      </c>
      <c r="C224" s="24">
        <v>-0.1</v>
      </c>
      <c r="D224" s="23">
        <v>2.16</v>
      </c>
      <c r="E224" s="23" t="s">
        <v>136</v>
      </c>
      <c r="I224" s="23" t="s">
        <v>136</v>
      </c>
      <c r="J224" s="23">
        <v>0</v>
      </c>
      <c r="K224" s="23">
        <v>3011413200</v>
      </c>
      <c r="L224" s="23" t="s">
        <v>136</v>
      </c>
      <c r="M224" s="23" t="s">
        <v>136</v>
      </c>
      <c r="N224" s="23">
        <v>0</v>
      </c>
      <c r="O224" s="23">
        <v>34.24</v>
      </c>
      <c r="P224" s="23">
        <v>0</v>
      </c>
      <c r="Q224" s="23">
        <v>7.09</v>
      </c>
      <c r="R224" s="23" t="s">
        <v>136</v>
      </c>
    </row>
    <row r="225" spans="1:18" x14ac:dyDescent="0.2">
      <c r="A225" s="23" t="s">
        <v>8803</v>
      </c>
      <c r="B225" s="23" t="s">
        <v>8802</v>
      </c>
      <c r="C225" s="24">
        <v>9.9500000000000005E-2</v>
      </c>
      <c r="D225" s="23">
        <v>10.83</v>
      </c>
      <c r="E225" s="25">
        <v>0.47442129629629631</v>
      </c>
      <c r="I225" s="25">
        <v>0.47880787037037037</v>
      </c>
      <c r="J225" s="23">
        <v>0</v>
      </c>
      <c r="K225" s="23">
        <v>14706202000</v>
      </c>
      <c r="L225" s="23" t="s">
        <v>136</v>
      </c>
      <c r="M225" s="23" t="s">
        <v>136</v>
      </c>
      <c r="N225" s="23">
        <v>0</v>
      </c>
      <c r="O225" s="23">
        <v>26.66</v>
      </c>
      <c r="P225" s="23">
        <v>24.3</v>
      </c>
      <c r="Q225" s="23">
        <v>4.72</v>
      </c>
      <c r="R225" s="23" t="s">
        <v>136</v>
      </c>
    </row>
    <row r="226" spans="1:18" x14ac:dyDescent="0.2">
      <c r="A226" s="23" t="s">
        <v>7194</v>
      </c>
      <c r="B226" s="23" t="s">
        <v>7193</v>
      </c>
      <c r="C226" s="24">
        <v>-9.2100000000000001E-2</v>
      </c>
      <c r="D226" s="23">
        <v>3.35</v>
      </c>
      <c r="E226" s="23" t="s">
        <v>136</v>
      </c>
      <c r="I226" s="23" t="s">
        <v>136</v>
      </c>
      <c r="J226" s="23">
        <v>0</v>
      </c>
      <c r="K226" s="23">
        <v>1123275580</v>
      </c>
      <c r="L226" s="23" t="s">
        <v>136</v>
      </c>
      <c r="M226" s="23" t="s">
        <v>136</v>
      </c>
      <c r="N226" s="23">
        <v>0</v>
      </c>
      <c r="O226" s="23">
        <v>0</v>
      </c>
      <c r="P226" s="23">
        <v>0.11</v>
      </c>
      <c r="Q226" s="23">
        <v>10.78</v>
      </c>
      <c r="R226" s="23" t="s">
        <v>136</v>
      </c>
    </row>
    <row r="227" spans="1:18" x14ac:dyDescent="0.2">
      <c r="A227" s="23" t="s">
        <v>427</v>
      </c>
      <c r="B227" s="23" t="s">
        <v>428</v>
      </c>
      <c r="C227" s="24">
        <v>-9.9400000000000002E-2</v>
      </c>
      <c r="D227" s="23">
        <v>7.7</v>
      </c>
      <c r="E227" s="23" t="s">
        <v>136</v>
      </c>
      <c r="I227" s="23" t="s">
        <v>136</v>
      </c>
      <c r="J227" s="23">
        <v>0</v>
      </c>
      <c r="K227" s="23">
        <v>1600860400</v>
      </c>
      <c r="L227" s="23" t="s">
        <v>136</v>
      </c>
      <c r="M227" s="23" t="s">
        <v>136</v>
      </c>
      <c r="N227" s="23">
        <v>0</v>
      </c>
      <c r="O227" s="23">
        <v>21.42</v>
      </c>
      <c r="P227" s="23">
        <v>0</v>
      </c>
      <c r="Q227" s="23">
        <v>7.5</v>
      </c>
      <c r="R227" s="23" t="s">
        <v>136</v>
      </c>
    </row>
    <row r="228" spans="1:18" x14ac:dyDescent="0.2">
      <c r="A228" s="23" t="s">
        <v>8034</v>
      </c>
      <c r="B228" s="23" t="s">
        <v>8033</v>
      </c>
      <c r="C228" s="24">
        <v>-9.7000000000000003E-2</v>
      </c>
      <c r="D228" s="23">
        <v>1.21</v>
      </c>
      <c r="E228" s="23" t="s">
        <v>136</v>
      </c>
      <c r="I228" s="23" t="s">
        <v>136</v>
      </c>
      <c r="J228" s="23">
        <v>0</v>
      </c>
      <c r="K228" s="23">
        <v>778684210</v>
      </c>
      <c r="L228" s="23" t="s">
        <v>136</v>
      </c>
      <c r="M228" s="23" t="s">
        <v>136</v>
      </c>
      <c r="N228" s="23">
        <v>0</v>
      </c>
      <c r="O228" s="23">
        <v>12.4</v>
      </c>
      <c r="P228" s="23">
        <v>0</v>
      </c>
      <c r="Q228" s="23">
        <v>4.57</v>
      </c>
      <c r="R228" s="23" t="s">
        <v>136</v>
      </c>
    </row>
    <row r="229" spans="1:18" x14ac:dyDescent="0.2">
      <c r="A229" s="23" t="s">
        <v>8030</v>
      </c>
      <c r="B229" s="23" t="s">
        <v>8029</v>
      </c>
      <c r="C229" s="24">
        <v>-9.8900000000000002E-2</v>
      </c>
      <c r="D229" s="23">
        <v>3.19</v>
      </c>
      <c r="E229" s="23" t="s">
        <v>136</v>
      </c>
      <c r="I229" s="23" t="s">
        <v>136</v>
      </c>
      <c r="J229" s="23">
        <v>0</v>
      </c>
      <c r="K229" s="23">
        <v>940471870</v>
      </c>
      <c r="L229" s="23" t="s">
        <v>136</v>
      </c>
      <c r="M229" s="23" t="s">
        <v>136</v>
      </c>
      <c r="N229" s="23">
        <v>0</v>
      </c>
      <c r="O229" s="23">
        <v>2.81</v>
      </c>
      <c r="P229" s="23">
        <v>0</v>
      </c>
      <c r="Q229" s="23">
        <v>8.41</v>
      </c>
      <c r="R229" s="23" t="s">
        <v>136</v>
      </c>
    </row>
    <row r="230" spans="1:18" x14ac:dyDescent="0.2">
      <c r="A230" s="23" t="s">
        <v>8028</v>
      </c>
      <c r="B230" s="23" t="s">
        <v>8027</v>
      </c>
      <c r="C230" s="24">
        <v>-0.10050000000000001</v>
      </c>
      <c r="D230" s="23">
        <v>6.8</v>
      </c>
      <c r="E230" s="23" t="s">
        <v>136</v>
      </c>
      <c r="I230" s="23" t="s">
        <v>136</v>
      </c>
      <c r="J230" s="23">
        <v>0</v>
      </c>
      <c r="K230" s="23">
        <v>1683395100</v>
      </c>
      <c r="L230" s="23" t="s">
        <v>136</v>
      </c>
      <c r="M230" s="23" t="s">
        <v>136</v>
      </c>
      <c r="N230" s="23">
        <v>0</v>
      </c>
      <c r="O230" s="23">
        <v>53.3</v>
      </c>
      <c r="P230" s="23">
        <v>0</v>
      </c>
      <c r="Q230" s="23">
        <v>3.33</v>
      </c>
      <c r="R230" s="23" t="s">
        <v>136</v>
      </c>
    </row>
    <row r="231" spans="1:18" x14ac:dyDescent="0.2">
      <c r="A231" s="23" t="s">
        <v>1269</v>
      </c>
      <c r="B231" s="23" t="s">
        <v>1270</v>
      </c>
      <c r="C231" s="24">
        <v>6.0600000000000001E-2</v>
      </c>
      <c r="D231" s="23">
        <v>21.69</v>
      </c>
      <c r="E231" s="25">
        <v>0.4152777777777778</v>
      </c>
      <c r="I231" s="25">
        <v>0.4152777777777778</v>
      </c>
      <c r="J231" s="23">
        <v>0</v>
      </c>
      <c r="K231" s="23">
        <v>9231100600</v>
      </c>
      <c r="L231" s="23" t="s">
        <v>136</v>
      </c>
      <c r="M231" s="23" t="s">
        <v>136</v>
      </c>
      <c r="N231" s="23">
        <v>0</v>
      </c>
      <c r="O231" s="23">
        <v>24.8</v>
      </c>
      <c r="P231" s="23">
        <v>15.26</v>
      </c>
      <c r="Q231" s="23">
        <v>6.26</v>
      </c>
      <c r="R231" s="23" t="s">
        <v>136</v>
      </c>
    </row>
    <row r="232" spans="1:18" x14ac:dyDescent="0.2">
      <c r="A232" s="23" t="s">
        <v>1494</v>
      </c>
      <c r="B232" s="23" t="s">
        <v>1495</v>
      </c>
      <c r="C232" s="24">
        <v>-9.8400000000000001E-2</v>
      </c>
      <c r="D232" s="23">
        <v>1.1000000000000001</v>
      </c>
      <c r="E232" s="23" t="s">
        <v>136</v>
      </c>
      <c r="I232" s="23" t="s">
        <v>136</v>
      </c>
      <c r="J232" s="23">
        <v>0</v>
      </c>
      <c r="K232" s="23">
        <v>3424343300</v>
      </c>
      <c r="L232" s="23" t="s">
        <v>136</v>
      </c>
      <c r="M232" s="23" t="s">
        <v>136</v>
      </c>
      <c r="N232" s="23">
        <v>0</v>
      </c>
      <c r="O232" s="23">
        <v>33.75</v>
      </c>
      <c r="P232" s="23">
        <v>0</v>
      </c>
      <c r="Q232" s="23">
        <v>0.66</v>
      </c>
      <c r="R232" s="23" t="s">
        <v>136</v>
      </c>
    </row>
    <row r="233" spans="1:18" x14ac:dyDescent="0.2">
      <c r="A233" s="23" t="s">
        <v>6926</v>
      </c>
      <c r="B233" s="23" t="s">
        <v>6925</v>
      </c>
      <c r="C233" s="24">
        <v>3.6200000000000003E-2</v>
      </c>
      <c r="D233" s="23">
        <v>6.01</v>
      </c>
      <c r="E233" s="25">
        <v>0.43582175925925926</v>
      </c>
      <c r="I233" s="25">
        <v>0.43721064814814814</v>
      </c>
      <c r="J233" s="23">
        <v>0</v>
      </c>
      <c r="K233" s="23">
        <v>7021760000</v>
      </c>
      <c r="L233" s="23" t="s">
        <v>136</v>
      </c>
      <c r="M233" s="23" t="s">
        <v>136</v>
      </c>
      <c r="N233" s="23">
        <v>0</v>
      </c>
      <c r="O233" s="23">
        <v>23.7</v>
      </c>
      <c r="P233" s="23">
        <v>9.93</v>
      </c>
      <c r="Q233" s="23">
        <v>5.76</v>
      </c>
      <c r="R233" s="23" t="s">
        <v>136</v>
      </c>
    </row>
    <row r="234" spans="1:18" x14ac:dyDescent="0.2">
      <c r="A234" s="23" t="s">
        <v>5608</v>
      </c>
      <c r="B234" s="23" t="s">
        <v>5607</v>
      </c>
      <c r="C234" s="24">
        <v>-9.9599999999999994E-2</v>
      </c>
      <c r="D234" s="23">
        <v>2.17</v>
      </c>
      <c r="E234" s="23" t="s">
        <v>136</v>
      </c>
      <c r="I234" s="23" t="s">
        <v>136</v>
      </c>
      <c r="J234" s="23">
        <v>0</v>
      </c>
      <c r="K234" s="23">
        <v>938065570</v>
      </c>
      <c r="L234" s="23" t="s">
        <v>136</v>
      </c>
      <c r="M234" s="23" t="s">
        <v>136</v>
      </c>
      <c r="N234" s="23">
        <v>0</v>
      </c>
      <c r="O234" s="23">
        <v>37.96</v>
      </c>
      <c r="P234" s="23">
        <v>0</v>
      </c>
      <c r="Q234" s="23">
        <v>7.51</v>
      </c>
      <c r="R234" s="23" t="s">
        <v>136</v>
      </c>
    </row>
    <row r="235" spans="1:18" x14ac:dyDescent="0.2">
      <c r="A235" s="23" t="s">
        <v>405</v>
      </c>
      <c r="B235" s="23" t="s">
        <v>406</v>
      </c>
      <c r="C235" s="24">
        <v>-0.1</v>
      </c>
      <c r="D235" s="23">
        <v>5.76</v>
      </c>
      <c r="E235" s="23" t="s">
        <v>136</v>
      </c>
      <c r="I235" s="23" t="s">
        <v>136</v>
      </c>
      <c r="J235" s="23">
        <v>0</v>
      </c>
      <c r="K235" s="23">
        <v>888285800</v>
      </c>
      <c r="L235" s="23" t="s">
        <v>136</v>
      </c>
      <c r="M235" s="23" t="s">
        <v>136</v>
      </c>
      <c r="N235" s="23">
        <v>0</v>
      </c>
      <c r="O235" s="23">
        <v>20.21</v>
      </c>
      <c r="P235" s="23">
        <v>0</v>
      </c>
      <c r="Q235" s="23">
        <v>12.92</v>
      </c>
      <c r="R235" s="23" t="s">
        <v>136</v>
      </c>
    </row>
    <row r="236" spans="1:18" x14ac:dyDescent="0.2">
      <c r="A236" s="23" t="s">
        <v>8020</v>
      </c>
      <c r="B236" s="23" t="s">
        <v>8019</v>
      </c>
      <c r="C236" s="24">
        <v>-0.1009</v>
      </c>
      <c r="D236" s="23">
        <v>3.83</v>
      </c>
      <c r="E236" s="23" t="s">
        <v>136</v>
      </c>
      <c r="I236" s="23" t="s">
        <v>136</v>
      </c>
      <c r="J236" s="23">
        <v>0</v>
      </c>
      <c r="K236" s="23">
        <v>998893110</v>
      </c>
      <c r="L236" s="23" t="s">
        <v>136</v>
      </c>
      <c r="M236" s="23" t="s">
        <v>136</v>
      </c>
      <c r="N236" s="23">
        <v>0</v>
      </c>
      <c r="O236" s="23">
        <v>31.37</v>
      </c>
      <c r="P236" s="23">
        <v>0</v>
      </c>
      <c r="Q236" s="23">
        <v>6.89</v>
      </c>
      <c r="R236" s="23" t="s">
        <v>136</v>
      </c>
    </row>
    <row r="237" spans="1:18" x14ac:dyDescent="0.2">
      <c r="A237" s="23" t="s">
        <v>557</v>
      </c>
      <c r="B237" s="23" t="s">
        <v>558</v>
      </c>
      <c r="C237" s="24">
        <v>-0.1002</v>
      </c>
      <c r="D237" s="23">
        <v>4.49</v>
      </c>
      <c r="E237" s="23" t="s">
        <v>136</v>
      </c>
      <c r="I237" s="23" t="s">
        <v>136</v>
      </c>
      <c r="J237" s="23">
        <v>0</v>
      </c>
      <c r="K237" s="23">
        <v>1093056210</v>
      </c>
      <c r="L237" s="23" t="s">
        <v>136</v>
      </c>
      <c r="M237" s="23" t="s">
        <v>136</v>
      </c>
      <c r="N237" s="23">
        <v>0</v>
      </c>
      <c r="O237" s="23">
        <v>31.98</v>
      </c>
      <c r="P237" s="23">
        <v>0</v>
      </c>
      <c r="Q237" s="23">
        <v>5.65</v>
      </c>
      <c r="R237" s="23" t="s">
        <v>136</v>
      </c>
    </row>
    <row r="238" spans="1:18" x14ac:dyDescent="0.2">
      <c r="A238" s="23" t="s">
        <v>363</v>
      </c>
      <c r="B238" s="23" t="s">
        <v>364</v>
      </c>
      <c r="C238" s="24">
        <v>-0.1003</v>
      </c>
      <c r="D238" s="23">
        <v>3.41</v>
      </c>
      <c r="E238" s="23" t="s">
        <v>136</v>
      </c>
      <c r="I238" s="23" t="s">
        <v>136</v>
      </c>
      <c r="J238" s="23">
        <v>0</v>
      </c>
      <c r="K238" s="23">
        <v>888883340</v>
      </c>
      <c r="L238" s="23" t="s">
        <v>136</v>
      </c>
      <c r="M238" s="23" t="s">
        <v>136</v>
      </c>
      <c r="N238" s="23">
        <v>0</v>
      </c>
      <c r="O238" s="23">
        <v>33.51</v>
      </c>
      <c r="P238" s="23">
        <v>0</v>
      </c>
      <c r="Q238" s="23">
        <v>6.13</v>
      </c>
      <c r="R238" s="23" t="s">
        <v>136</v>
      </c>
    </row>
    <row r="239" spans="1:18" x14ac:dyDescent="0.2">
      <c r="A239" s="23" t="s">
        <v>7190</v>
      </c>
      <c r="B239" s="23" t="s">
        <v>7189</v>
      </c>
      <c r="C239" s="24">
        <v>-9.9699999999999997E-2</v>
      </c>
      <c r="D239" s="23">
        <v>3.34</v>
      </c>
      <c r="E239" s="23" t="s">
        <v>136</v>
      </c>
      <c r="I239" s="23" t="s">
        <v>136</v>
      </c>
      <c r="J239" s="23">
        <v>0</v>
      </c>
      <c r="K239" s="23">
        <v>804550080</v>
      </c>
      <c r="L239" s="23" t="s">
        <v>136</v>
      </c>
      <c r="M239" s="23" t="s">
        <v>136</v>
      </c>
      <c r="N239" s="23">
        <v>0</v>
      </c>
      <c r="O239" s="23">
        <v>32.450000000000003</v>
      </c>
      <c r="P239" s="23">
        <v>0</v>
      </c>
      <c r="Q239" s="23">
        <v>5.63</v>
      </c>
      <c r="R239" s="23" t="s">
        <v>136</v>
      </c>
    </row>
    <row r="240" spans="1:18" x14ac:dyDescent="0.2">
      <c r="A240" s="23" t="s">
        <v>8690</v>
      </c>
      <c r="B240" s="23" t="s">
        <v>8689</v>
      </c>
      <c r="C240" s="24">
        <v>7.5899999999999995E-2</v>
      </c>
      <c r="D240" s="23">
        <v>15.45</v>
      </c>
      <c r="E240" s="25">
        <v>0.42054398148148148</v>
      </c>
      <c r="I240" s="25">
        <v>0.42054398148148148</v>
      </c>
      <c r="J240" s="23">
        <v>0</v>
      </c>
      <c r="K240" s="23">
        <v>8608709700</v>
      </c>
      <c r="L240" s="23" t="s">
        <v>136</v>
      </c>
      <c r="M240" s="23" t="s">
        <v>136</v>
      </c>
      <c r="N240" s="23">
        <v>0</v>
      </c>
      <c r="O240" s="23">
        <v>24.9</v>
      </c>
      <c r="P240" s="23">
        <v>15.61</v>
      </c>
      <c r="Q240" s="23">
        <v>3.92</v>
      </c>
      <c r="R240" s="23" t="s">
        <v>136</v>
      </c>
    </row>
    <row r="241" spans="1:18" x14ac:dyDescent="0.2">
      <c r="A241" s="23" t="s">
        <v>407</v>
      </c>
      <c r="B241" s="23" t="s">
        <v>408</v>
      </c>
      <c r="C241" s="24">
        <v>3.3500000000000002E-2</v>
      </c>
      <c r="D241" s="23">
        <v>7.72</v>
      </c>
      <c r="E241" s="25">
        <v>0.40190972222222227</v>
      </c>
      <c r="I241" s="25">
        <v>0.40190972222222227</v>
      </c>
      <c r="J241" s="23">
        <v>0</v>
      </c>
      <c r="K241" s="23">
        <v>3268965800</v>
      </c>
      <c r="L241" s="23" t="s">
        <v>136</v>
      </c>
      <c r="M241" s="23" t="s">
        <v>136</v>
      </c>
      <c r="N241" s="23">
        <v>0</v>
      </c>
      <c r="O241" s="23">
        <v>19.420000000000002</v>
      </c>
      <c r="P241" s="23">
        <v>24.98</v>
      </c>
      <c r="Q241" s="23">
        <v>15.27</v>
      </c>
      <c r="R241" s="23" t="s">
        <v>136</v>
      </c>
    </row>
    <row r="242" spans="1:18" x14ac:dyDescent="0.2">
      <c r="A242" s="23" t="s">
        <v>7998</v>
      </c>
      <c r="B242" s="23" t="s">
        <v>7997</v>
      </c>
      <c r="C242" s="24">
        <v>-0.10050000000000001</v>
      </c>
      <c r="D242" s="23">
        <v>3.31</v>
      </c>
      <c r="E242" s="23" t="s">
        <v>136</v>
      </c>
      <c r="I242" s="23" t="s">
        <v>136</v>
      </c>
      <c r="J242" s="23">
        <v>0</v>
      </c>
      <c r="K242" s="23">
        <v>1494429000</v>
      </c>
      <c r="L242" s="23" t="s">
        <v>136</v>
      </c>
      <c r="M242" s="23" t="s">
        <v>136</v>
      </c>
      <c r="N242" s="23">
        <v>0</v>
      </c>
      <c r="O242" s="23">
        <v>2.25</v>
      </c>
      <c r="P242" s="23">
        <v>0</v>
      </c>
      <c r="Q242" s="23">
        <v>9.43</v>
      </c>
      <c r="R242" s="23" t="s">
        <v>136</v>
      </c>
    </row>
    <row r="243" spans="1:18" x14ac:dyDescent="0.2">
      <c r="A243" s="23" t="s">
        <v>1673</v>
      </c>
      <c r="B243" s="23" t="s">
        <v>1674</v>
      </c>
      <c r="C243" s="24">
        <v>-0.1013</v>
      </c>
      <c r="D243" s="23">
        <v>1.42</v>
      </c>
      <c r="E243" s="23" t="s">
        <v>136</v>
      </c>
      <c r="I243" s="23" t="s">
        <v>136</v>
      </c>
      <c r="J243" s="23">
        <v>0</v>
      </c>
      <c r="K243" s="23">
        <v>1611212300</v>
      </c>
      <c r="L243" s="23" t="s">
        <v>136</v>
      </c>
      <c r="M243" s="23" t="s">
        <v>136</v>
      </c>
      <c r="N243" s="23">
        <v>0</v>
      </c>
      <c r="O243" s="23">
        <v>47.56</v>
      </c>
      <c r="P243" s="23">
        <v>1.79</v>
      </c>
      <c r="Q243" s="23">
        <v>6.01</v>
      </c>
      <c r="R243" s="23" t="s">
        <v>136</v>
      </c>
    </row>
    <row r="244" spans="1:18" x14ac:dyDescent="0.2">
      <c r="A244" s="23" t="s">
        <v>7992</v>
      </c>
      <c r="B244" s="23" t="s">
        <v>7991</v>
      </c>
      <c r="C244" s="24">
        <v>-9.5399999999999999E-2</v>
      </c>
      <c r="D244" s="23">
        <v>2.1800000000000002</v>
      </c>
      <c r="E244" s="23" t="s">
        <v>136</v>
      </c>
      <c r="I244" s="23" t="s">
        <v>136</v>
      </c>
      <c r="J244" s="23">
        <v>0</v>
      </c>
      <c r="K244" s="23">
        <v>1678317000</v>
      </c>
      <c r="L244" s="23" t="s">
        <v>136</v>
      </c>
      <c r="M244" s="23" t="s">
        <v>136</v>
      </c>
      <c r="N244" s="23">
        <v>0</v>
      </c>
      <c r="O244" s="23">
        <v>24.35</v>
      </c>
      <c r="P244" s="23">
        <v>0.2</v>
      </c>
      <c r="Q244" s="23">
        <v>8.27</v>
      </c>
      <c r="R244" s="23" t="s">
        <v>136</v>
      </c>
    </row>
    <row r="245" spans="1:18" x14ac:dyDescent="0.2">
      <c r="A245" s="23" t="s">
        <v>1557</v>
      </c>
      <c r="B245" s="23" t="s">
        <v>1558</v>
      </c>
      <c r="C245" s="24">
        <v>8.0500000000000002E-2</v>
      </c>
      <c r="D245" s="23">
        <v>8.19</v>
      </c>
      <c r="E245" s="25">
        <v>0.41163194444444445</v>
      </c>
      <c r="I245" s="25">
        <v>0.41163194444444445</v>
      </c>
      <c r="J245" s="23">
        <v>0</v>
      </c>
      <c r="K245" s="23">
        <v>5624285400</v>
      </c>
      <c r="L245" s="23" t="s">
        <v>136</v>
      </c>
      <c r="M245" s="23" t="s">
        <v>136</v>
      </c>
      <c r="N245" s="23">
        <v>0</v>
      </c>
      <c r="O245" s="23">
        <v>25.67</v>
      </c>
      <c r="P245" s="23">
        <v>22.55</v>
      </c>
      <c r="Q245" s="23">
        <v>4.6900000000000004</v>
      </c>
      <c r="R245" s="23" t="s">
        <v>136</v>
      </c>
    </row>
    <row r="246" spans="1:18" x14ac:dyDescent="0.2">
      <c r="A246" s="23" t="s">
        <v>7988</v>
      </c>
      <c r="B246" s="23" t="s">
        <v>7987</v>
      </c>
      <c r="C246" s="24">
        <v>-0.1009</v>
      </c>
      <c r="D246" s="23">
        <v>4.0999999999999996</v>
      </c>
      <c r="E246" s="23" t="s">
        <v>136</v>
      </c>
      <c r="I246" s="23" t="s">
        <v>136</v>
      </c>
      <c r="J246" s="23">
        <v>0</v>
      </c>
      <c r="K246" s="23">
        <v>1325902370</v>
      </c>
      <c r="L246" s="23" t="s">
        <v>136</v>
      </c>
      <c r="M246" s="23" t="s">
        <v>136</v>
      </c>
      <c r="N246" s="23">
        <v>0</v>
      </c>
      <c r="O246" s="23">
        <v>32.46</v>
      </c>
      <c r="P246" s="23">
        <v>0</v>
      </c>
      <c r="Q246" s="23">
        <v>7.3</v>
      </c>
      <c r="R246" s="23" t="s">
        <v>136</v>
      </c>
    </row>
    <row r="247" spans="1:18" x14ac:dyDescent="0.2">
      <c r="A247" s="23" t="s">
        <v>7984</v>
      </c>
      <c r="B247" s="23" t="s">
        <v>7983</v>
      </c>
      <c r="C247" s="24">
        <v>-9.7500000000000003E-2</v>
      </c>
      <c r="D247" s="23">
        <v>2.87</v>
      </c>
      <c r="E247" s="23" t="s">
        <v>136</v>
      </c>
      <c r="I247" s="23" t="s">
        <v>136</v>
      </c>
      <c r="J247" s="23">
        <v>0</v>
      </c>
      <c r="K247" s="23">
        <v>3021951500</v>
      </c>
      <c r="L247" s="23" t="s">
        <v>136</v>
      </c>
      <c r="M247" s="23" t="s">
        <v>136</v>
      </c>
      <c r="N247" s="23">
        <v>0</v>
      </c>
      <c r="O247" s="23">
        <v>70.069999999999993</v>
      </c>
      <c r="P247" s="23">
        <v>0.09</v>
      </c>
      <c r="Q247" s="23">
        <v>1.87</v>
      </c>
      <c r="R247" s="23" t="s">
        <v>136</v>
      </c>
    </row>
    <row r="248" spans="1:18" x14ac:dyDescent="0.2">
      <c r="A248" s="23" t="s">
        <v>7982</v>
      </c>
      <c r="B248" s="23" t="s">
        <v>7981</v>
      </c>
      <c r="C248" s="24">
        <v>-9.9000000000000005E-2</v>
      </c>
      <c r="D248" s="23">
        <v>3.55</v>
      </c>
      <c r="E248" s="23" t="s">
        <v>136</v>
      </c>
      <c r="I248" s="23" t="s">
        <v>136</v>
      </c>
      <c r="J248" s="23">
        <v>0</v>
      </c>
      <c r="K248" s="23">
        <v>2022139100</v>
      </c>
      <c r="L248" s="23" t="s">
        <v>136</v>
      </c>
      <c r="M248" s="23" t="s">
        <v>136</v>
      </c>
      <c r="N248" s="23" t="s">
        <v>136</v>
      </c>
      <c r="O248" s="23">
        <v>52.48</v>
      </c>
      <c r="P248" s="23" t="s">
        <v>136</v>
      </c>
      <c r="Q248" s="23" t="s">
        <v>136</v>
      </c>
      <c r="R248" s="23" t="s">
        <v>136</v>
      </c>
    </row>
    <row r="249" spans="1:18" x14ac:dyDescent="0.2">
      <c r="A249" s="23" t="s">
        <v>6058</v>
      </c>
      <c r="B249" s="23" t="s">
        <v>6057</v>
      </c>
      <c r="C249" s="24">
        <v>8.8400000000000006E-2</v>
      </c>
      <c r="D249" s="23">
        <v>4.68</v>
      </c>
      <c r="E249" s="25">
        <v>0.42766203703703703</v>
      </c>
      <c r="I249" s="25">
        <v>0.42766203703703703</v>
      </c>
      <c r="J249" s="23">
        <v>0</v>
      </c>
      <c r="K249" s="23">
        <v>7568163700</v>
      </c>
      <c r="L249" s="23" t="s">
        <v>136</v>
      </c>
      <c r="M249" s="23" t="s">
        <v>136</v>
      </c>
      <c r="N249" s="23">
        <v>0</v>
      </c>
      <c r="O249" s="23">
        <v>37.22</v>
      </c>
      <c r="P249" s="23">
        <v>21.45</v>
      </c>
      <c r="Q249" s="23">
        <v>3.26</v>
      </c>
      <c r="R249" s="23" t="s">
        <v>136</v>
      </c>
    </row>
    <row r="250" spans="1:18" x14ac:dyDescent="0.2">
      <c r="A250" s="23" t="s">
        <v>7976</v>
      </c>
      <c r="B250" s="23" t="s">
        <v>7975</v>
      </c>
      <c r="C250" s="24">
        <v>-9.7500000000000003E-2</v>
      </c>
      <c r="D250" s="23">
        <v>2.13</v>
      </c>
      <c r="E250" s="23" t="s">
        <v>136</v>
      </c>
      <c r="I250" s="23" t="s">
        <v>136</v>
      </c>
      <c r="J250" s="23">
        <v>0</v>
      </c>
      <c r="K250" s="23">
        <v>1378710000</v>
      </c>
      <c r="L250" s="23" t="s">
        <v>136</v>
      </c>
      <c r="M250" s="23" t="s">
        <v>136</v>
      </c>
      <c r="N250" s="23" t="s">
        <v>136</v>
      </c>
      <c r="O250" s="23">
        <v>46.24</v>
      </c>
      <c r="P250" s="23" t="s">
        <v>136</v>
      </c>
      <c r="Q250" s="23" t="s">
        <v>136</v>
      </c>
      <c r="R250" s="23" t="s">
        <v>136</v>
      </c>
    </row>
    <row r="251" spans="1:18" x14ac:dyDescent="0.2">
      <c r="A251" s="23" t="s">
        <v>5408</v>
      </c>
      <c r="B251" s="23" t="s">
        <v>5407</v>
      </c>
      <c r="C251" s="24">
        <v>-0.1022</v>
      </c>
      <c r="D251" s="23">
        <v>1.23</v>
      </c>
      <c r="E251" s="23" t="s">
        <v>136</v>
      </c>
      <c r="I251" s="23" t="s">
        <v>136</v>
      </c>
      <c r="J251" s="23">
        <v>0</v>
      </c>
      <c r="K251" s="23">
        <v>1275067360</v>
      </c>
      <c r="L251" s="23" t="s">
        <v>136</v>
      </c>
      <c r="M251" s="23" t="s">
        <v>136</v>
      </c>
      <c r="N251" s="23">
        <v>0</v>
      </c>
      <c r="O251" s="23">
        <v>18.57</v>
      </c>
      <c r="P251" s="23">
        <v>0</v>
      </c>
      <c r="Q251" s="23">
        <v>4.1500000000000004</v>
      </c>
      <c r="R251" s="23" t="s">
        <v>136</v>
      </c>
    </row>
    <row r="252" spans="1:18" x14ac:dyDescent="0.2">
      <c r="A252" s="23" t="s">
        <v>7186</v>
      </c>
      <c r="B252" s="23" t="s">
        <v>7185</v>
      </c>
      <c r="C252" s="24">
        <v>-0.1009</v>
      </c>
      <c r="D252" s="23">
        <v>3.12</v>
      </c>
      <c r="E252" s="23" t="s">
        <v>136</v>
      </c>
      <c r="I252" s="23" t="s">
        <v>136</v>
      </c>
      <c r="J252" s="23">
        <v>0</v>
      </c>
      <c r="K252" s="23">
        <v>803728850</v>
      </c>
      <c r="L252" s="23" t="s">
        <v>136</v>
      </c>
      <c r="M252" s="23" t="s">
        <v>136</v>
      </c>
      <c r="N252" s="23">
        <v>0</v>
      </c>
      <c r="O252" s="23">
        <v>26.18</v>
      </c>
      <c r="P252" s="23">
        <v>1.03</v>
      </c>
      <c r="Q252" s="23">
        <v>4.51</v>
      </c>
      <c r="R252" s="23" t="s">
        <v>136</v>
      </c>
    </row>
    <row r="253" spans="1:18" x14ac:dyDescent="0.2">
      <c r="A253" s="23" t="s">
        <v>7968</v>
      </c>
      <c r="B253" s="23" t="s">
        <v>7967</v>
      </c>
      <c r="C253" s="24">
        <v>-0.10059999999999999</v>
      </c>
      <c r="D253" s="23">
        <v>2.77</v>
      </c>
      <c r="E253" s="23" t="s">
        <v>136</v>
      </c>
      <c r="I253" s="23" t="s">
        <v>136</v>
      </c>
      <c r="J253" s="23">
        <v>0</v>
      </c>
      <c r="K253" s="23">
        <v>1967298900</v>
      </c>
      <c r="L253" s="23" t="s">
        <v>136</v>
      </c>
      <c r="M253" s="23" t="s">
        <v>136</v>
      </c>
      <c r="N253" s="23">
        <v>0</v>
      </c>
      <c r="O253" s="23">
        <v>43.24</v>
      </c>
      <c r="P253" s="23">
        <v>0</v>
      </c>
      <c r="Q253" s="23">
        <v>4.45</v>
      </c>
      <c r="R253" s="23" t="s">
        <v>136</v>
      </c>
    </row>
    <row r="254" spans="1:18" x14ac:dyDescent="0.2">
      <c r="A254" s="23" t="s">
        <v>8801</v>
      </c>
      <c r="B254" s="23" t="s">
        <v>8800</v>
      </c>
      <c r="C254" s="24">
        <v>6.9099999999999995E-2</v>
      </c>
      <c r="D254" s="23">
        <v>6.5</v>
      </c>
      <c r="E254" s="23" t="s">
        <v>136</v>
      </c>
      <c r="I254" s="23" t="s">
        <v>136</v>
      </c>
      <c r="J254" s="23">
        <v>0</v>
      </c>
      <c r="K254" s="23">
        <v>4850220500</v>
      </c>
      <c r="L254" s="23" t="s">
        <v>136</v>
      </c>
      <c r="M254" s="23" t="s">
        <v>136</v>
      </c>
      <c r="N254" s="23" t="s">
        <v>136</v>
      </c>
      <c r="O254" s="23">
        <v>39.24</v>
      </c>
      <c r="P254" s="23" t="s">
        <v>136</v>
      </c>
      <c r="Q254" s="23" t="s">
        <v>136</v>
      </c>
      <c r="R254" s="23" t="s">
        <v>136</v>
      </c>
    </row>
    <row r="255" spans="1:18" x14ac:dyDescent="0.2">
      <c r="A255" s="23" t="s">
        <v>451</v>
      </c>
      <c r="B255" s="23" t="s">
        <v>452</v>
      </c>
      <c r="C255" s="24">
        <v>-8.2100000000000006E-2</v>
      </c>
      <c r="D255" s="23">
        <v>4.8099999999999996</v>
      </c>
      <c r="E255" s="23" t="s">
        <v>136</v>
      </c>
      <c r="I255" s="23" t="s">
        <v>136</v>
      </c>
      <c r="J255" s="23">
        <v>0</v>
      </c>
      <c r="K255" s="23">
        <v>2834678500</v>
      </c>
      <c r="L255" s="23" t="s">
        <v>136</v>
      </c>
      <c r="M255" s="23" t="s">
        <v>136</v>
      </c>
      <c r="N255" s="23" t="s">
        <v>136</v>
      </c>
      <c r="O255" s="23">
        <v>18.39</v>
      </c>
      <c r="P255" s="23" t="s">
        <v>136</v>
      </c>
      <c r="Q255" s="23" t="s">
        <v>136</v>
      </c>
      <c r="R255" s="23" t="s">
        <v>136</v>
      </c>
    </row>
    <row r="256" spans="1:18" x14ac:dyDescent="0.2">
      <c r="A256" s="23" t="s">
        <v>1905</v>
      </c>
      <c r="B256" s="23" t="s">
        <v>1906</v>
      </c>
      <c r="C256" s="24">
        <v>9.1200000000000003E-2</v>
      </c>
      <c r="D256" s="23">
        <v>6.58</v>
      </c>
      <c r="E256" s="23" t="s">
        <v>136</v>
      </c>
      <c r="I256" s="23" t="s">
        <v>136</v>
      </c>
      <c r="J256" s="23">
        <v>0</v>
      </c>
      <c r="K256" s="23">
        <v>6932571400</v>
      </c>
      <c r="L256" s="23" t="s">
        <v>136</v>
      </c>
      <c r="M256" s="23" t="s">
        <v>136</v>
      </c>
      <c r="N256" s="23" t="s">
        <v>136</v>
      </c>
      <c r="O256" s="23">
        <v>22.04</v>
      </c>
      <c r="P256" s="23" t="s">
        <v>136</v>
      </c>
      <c r="Q256" s="23" t="s">
        <v>136</v>
      </c>
      <c r="R256" s="23" t="s">
        <v>136</v>
      </c>
    </row>
    <row r="257" spans="1:18" x14ac:dyDescent="0.2">
      <c r="A257" s="23" t="s">
        <v>5703</v>
      </c>
      <c r="B257" s="23" t="s">
        <v>5702</v>
      </c>
      <c r="C257" s="24">
        <v>-8.48E-2</v>
      </c>
      <c r="D257" s="23">
        <v>3.13</v>
      </c>
      <c r="E257" s="23" t="s">
        <v>136</v>
      </c>
      <c r="I257" s="23" t="s">
        <v>136</v>
      </c>
      <c r="J257" s="23">
        <v>0</v>
      </c>
      <c r="K257" s="23">
        <v>1459127800</v>
      </c>
      <c r="L257" s="23" t="s">
        <v>136</v>
      </c>
      <c r="M257" s="23" t="s">
        <v>136</v>
      </c>
      <c r="N257" s="23">
        <v>0</v>
      </c>
      <c r="O257" s="23">
        <v>25.08</v>
      </c>
      <c r="P257" s="23">
        <v>0.38</v>
      </c>
      <c r="Q257" s="23">
        <v>7.58</v>
      </c>
      <c r="R257" s="23" t="s">
        <v>136</v>
      </c>
    </row>
    <row r="258" spans="1:18" x14ac:dyDescent="0.2">
      <c r="A258" s="23" t="s">
        <v>6662</v>
      </c>
      <c r="B258" s="23" t="s">
        <v>6661</v>
      </c>
      <c r="C258" s="24">
        <v>-0.1002</v>
      </c>
      <c r="D258" s="23">
        <v>14.55</v>
      </c>
      <c r="E258" s="23" t="s">
        <v>136</v>
      </c>
      <c r="I258" s="23" t="s">
        <v>136</v>
      </c>
      <c r="J258" s="23">
        <v>0</v>
      </c>
      <c r="K258" s="23">
        <v>712922120</v>
      </c>
      <c r="L258" s="23" t="s">
        <v>136</v>
      </c>
      <c r="M258" s="23" t="s">
        <v>136</v>
      </c>
      <c r="N258" s="23" t="s">
        <v>136</v>
      </c>
      <c r="O258" s="23">
        <v>0</v>
      </c>
      <c r="P258" s="23" t="s">
        <v>136</v>
      </c>
      <c r="Q258" s="23" t="s">
        <v>136</v>
      </c>
      <c r="R258" s="23" t="s">
        <v>136</v>
      </c>
    </row>
    <row r="259" spans="1:18" x14ac:dyDescent="0.2">
      <c r="A259" s="23" t="s">
        <v>4074</v>
      </c>
      <c r="B259" s="23" t="s">
        <v>4075</v>
      </c>
      <c r="C259" s="24">
        <v>-0.10009999999999999</v>
      </c>
      <c r="D259" s="23">
        <v>15.2</v>
      </c>
      <c r="E259" s="23" t="s">
        <v>136</v>
      </c>
      <c r="I259" s="23" t="s">
        <v>136</v>
      </c>
      <c r="J259" s="23">
        <v>0</v>
      </c>
      <c r="K259" s="23">
        <v>700568000</v>
      </c>
      <c r="L259" s="23" t="s">
        <v>136</v>
      </c>
      <c r="M259" s="23" t="s">
        <v>136</v>
      </c>
      <c r="N259" s="23" t="s">
        <v>136</v>
      </c>
      <c r="O259" s="23">
        <v>0</v>
      </c>
      <c r="P259" s="23" t="s">
        <v>136</v>
      </c>
      <c r="Q259" s="23" t="s">
        <v>136</v>
      </c>
      <c r="R259" s="23" t="s">
        <v>136</v>
      </c>
    </row>
    <row r="260" spans="1:18" x14ac:dyDescent="0.2">
      <c r="A260" s="23" t="s">
        <v>6920</v>
      </c>
      <c r="B260" s="23" t="s">
        <v>6919</v>
      </c>
      <c r="C260" s="24">
        <v>-9.98E-2</v>
      </c>
      <c r="D260" s="23">
        <v>16.77</v>
      </c>
      <c r="E260" s="23" t="s">
        <v>136</v>
      </c>
      <c r="I260" s="23" t="s">
        <v>136</v>
      </c>
      <c r="J260" s="23">
        <v>0</v>
      </c>
      <c r="K260" s="23">
        <v>478905250</v>
      </c>
      <c r="L260" s="23" t="s">
        <v>136</v>
      </c>
      <c r="M260" s="23" t="s">
        <v>136</v>
      </c>
      <c r="N260" s="23" t="s">
        <v>136</v>
      </c>
      <c r="O260" s="23">
        <v>24.81</v>
      </c>
      <c r="P260" s="23" t="s">
        <v>136</v>
      </c>
      <c r="Q260" s="23" t="s">
        <v>136</v>
      </c>
      <c r="R260" s="23" t="s">
        <v>136</v>
      </c>
    </row>
    <row r="261" spans="1:18" x14ac:dyDescent="0.2">
      <c r="A261" s="23" t="s">
        <v>2124</v>
      </c>
      <c r="B261" s="23" t="s">
        <v>2125</v>
      </c>
      <c r="C261" s="24">
        <v>-0.10009999999999999</v>
      </c>
      <c r="D261" s="23">
        <v>9.7100000000000009</v>
      </c>
      <c r="E261" s="23" t="s">
        <v>136</v>
      </c>
      <c r="I261" s="23" t="s">
        <v>136</v>
      </c>
      <c r="J261" s="23">
        <v>0</v>
      </c>
      <c r="K261" s="23">
        <v>407820000</v>
      </c>
      <c r="L261" s="23" t="s">
        <v>136</v>
      </c>
      <c r="M261" s="23" t="s">
        <v>136</v>
      </c>
      <c r="N261" s="23" t="s">
        <v>136</v>
      </c>
      <c r="O261" s="23">
        <v>1.5</v>
      </c>
      <c r="P261" s="23" t="s">
        <v>136</v>
      </c>
      <c r="Q261" s="23" t="s">
        <v>136</v>
      </c>
      <c r="R261" s="23" t="s">
        <v>136</v>
      </c>
    </row>
    <row r="262" spans="1:18" x14ac:dyDescent="0.2">
      <c r="A262" s="23" t="s">
        <v>7942</v>
      </c>
      <c r="B262" s="23" t="s">
        <v>7941</v>
      </c>
      <c r="C262" s="24">
        <v>-2.2100000000000002E-2</v>
      </c>
      <c r="D262" s="23">
        <v>14.57</v>
      </c>
      <c r="E262" s="23" t="s">
        <v>136</v>
      </c>
      <c r="I262" s="23" t="s">
        <v>136</v>
      </c>
      <c r="J262" s="23">
        <v>0</v>
      </c>
      <c r="K262" s="23">
        <v>502665000</v>
      </c>
      <c r="L262" s="23" t="s">
        <v>136</v>
      </c>
      <c r="M262" s="23" t="s">
        <v>136</v>
      </c>
      <c r="N262" s="23" t="s">
        <v>136</v>
      </c>
      <c r="O262" s="23">
        <v>1.81</v>
      </c>
      <c r="P262" s="23" t="s">
        <v>136</v>
      </c>
      <c r="Q262" s="23" t="s">
        <v>136</v>
      </c>
      <c r="R262" s="23" t="s">
        <v>136</v>
      </c>
    </row>
    <row r="263" spans="1:18" x14ac:dyDescent="0.2">
      <c r="A263" s="23" t="s">
        <v>7934</v>
      </c>
      <c r="B263" s="23" t="s">
        <v>7933</v>
      </c>
      <c r="C263" s="24">
        <v>-9.4299999999999995E-2</v>
      </c>
      <c r="D263" s="23">
        <v>44.2</v>
      </c>
      <c r="E263" s="23" t="s">
        <v>136</v>
      </c>
      <c r="I263" s="23" t="s">
        <v>136</v>
      </c>
      <c r="J263" s="23">
        <v>0</v>
      </c>
      <c r="K263" s="23">
        <v>671190790</v>
      </c>
      <c r="L263" s="23" t="s">
        <v>136</v>
      </c>
      <c r="M263" s="23" t="s">
        <v>136</v>
      </c>
      <c r="N263" s="23" t="s">
        <v>136</v>
      </c>
      <c r="O263" s="23">
        <v>0</v>
      </c>
      <c r="P263" s="23" t="s">
        <v>136</v>
      </c>
      <c r="Q263" s="23" t="s">
        <v>136</v>
      </c>
      <c r="R263" s="23" t="s">
        <v>136</v>
      </c>
    </row>
    <row r="264" spans="1:18" x14ac:dyDescent="0.2">
      <c r="A264" s="23" t="s">
        <v>2411</v>
      </c>
      <c r="B264" s="23" t="s">
        <v>2410</v>
      </c>
      <c r="C264" s="24">
        <v>-9.9699999999999997E-2</v>
      </c>
      <c r="D264" s="23">
        <v>9.93</v>
      </c>
      <c r="E264" s="23" t="s">
        <v>136</v>
      </c>
      <c r="I264" s="23" t="s">
        <v>136</v>
      </c>
      <c r="J264" s="23">
        <v>0</v>
      </c>
      <c r="K264" s="23">
        <v>657555530</v>
      </c>
      <c r="L264" s="23" t="s">
        <v>136</v>
      </c>
      <c r="M264" s="23" t="s">
        <v>136</v>
      </c>
      <c r="N264" s="23" t="s">
        <v>136</v>
      </c>
      <c r="O264" s="23">
        <v>1.87</v>
      </c>
      <c r="P264" s="23" t="s">
        <v>136</v>
      </c>
      <c r="Q264" s="23" t="s">
        <v>136</v>
      </c>
      <c r="R264" s="23" t="s">
        <v>136</v>
      </c>
    </row>
    <row r="265" spans="1:18" x14ac:dyDescent="0.2">
      <c r="A265" s="23" t="s">
        <v>7932</v>
      </c>
      <c r="B265" s="23" t="s">
        <v>7931</v>
      </c>
      <c r="C265" s="24">
        <v>-9.8000000000000004E-2</v>
      </c>
      <c r="D265" s="23">
        <v>9.11</v>
      </c>
      <c r="E265" s="23" t="s">
        <v>136</v>
      </c>
      <c r="I265" s="23" t="s">
        <v>136</v>
      </c>
      <c r="J265" s="23">
        <v>0</v>
      </c>
      <c r="K265" s="23">
        <v>467028150</v>
      </c>
      <c r="L265" s="23" t="s">
        <v>136</v>
      </c>
      <c r="M265" s="23" t="s">
        <v>136</v>
      </c>
      <c r="N265" s="23" t="s">
        <v>136</v>
      </c>
      <c r="O265" s="23">
        <v>5.76</v>
      </c>
      <c r="P265" s="23" t="s">
        <v>136</v>
      </c>
      <c r="Q265" s="23" t="s">
        <v>136</v>
      </c>
      <c r="R265" s="23" t="s">
        <v>136</v>
      </c>
    </row>
    <row r="266" spans="1:18" x14ac:dyDescent="0.2">
      <c r="A266" s="23" t="s">
        <v>7930</v>
      </c>
      <c r="B266" s="23" t="s">
        <v>7929</v>
      </c>
      <c r="C266" s="24">
        <v>-8.8200000000000001E-2</v>
      </c>
      <c r="D266" s="23">
        <v>15.82</v>
      </c>
      <c r="E266" s="23" t="s">
        <v>136</v>
      </c>
      <c r="I266" s="23" t="s">
        <v>136</v>
      </c>
      <c r="J266" s="23">
        <v>0</v>
      </c>
      <c r="K266" s="23">
        <v>595552170</v>
      </c>
      <c r="L266" s="23" t="s">
        <v>136</v>
      </c>
      <c r="M266" s="23" t="s">
        <v>136</v>
      </c>
      <c r="N266" s="23" t="s">
        <v>136</v>
      </c>
      <c r="O266" s="23">
        <v>6.32</v>
      </c>
      <c r="P266" s="23" t="s">
        <v>136</v>
      </c>
      <c r="Q266" s="23" t="s">
        <v>136</v>
      </c>
      <c r="R266" s="23" t="s">
        <v>136</v>
      </c>
    </row>
    <row r="267" spans="1:18" x14ac:dyDescent="0.2">
      <c r="A267" s="23" t="s">
        <v>7926</v>
      </c>
      <c r="B267" s="23" t="s">
        <v>7925</v>
      </c>
      <c r="C267" s="24">
        <v>6.9000000000000006E-2</v>
      </c>
      <c r="D267" s="23">
        <v>42.16</v>
      </c>
      <c r="E267" s="23" t="s">
        <v>136</v>
      </c>
      <c r="I267" s="23" t="s">
        <v>136</v>
      </c>
      <c r="J267" s="23">
        <v>0</v>
      </c>
      <c r="K267" s="23">
        <v>3288219400</v>
      </c>
      <c r="L267" s="23" t="s">
        <v>136</v>
      </c>
      <c r="M267" s="23" t="s">
        <v>136</v>
      </c>
      <c r="N267" s="23" t="s">
        <v>136</v>
      </c>
      <c r="O267" s="23">
        <v>35.06</v>
      </c>
      <c r="P267" s="23" t="s">
        <v>136</v>
      </c>
      <c r="Q267" s="23" t="s">
        <v>136</v>
      </c>
      <c r="R267" s="23" t="s">
        <v>136</v>
      </c>
    </row>
    <row r="268" spans="1:18" x14ac:dyDescent="0.2">
      <c r="A268" s="23" t="s">
        <v>7924</v>
      </c>
      <c r="B268" s="23" t="s">
        <v>7923</v>
      </c>
      <c r="C268" s="24">
        <v>-9.9699999999999997E-2</v>
      </c>
      <c r="D268" s="23">
        <v>14</v>
      </c>
      <c r="E268" s="23" t="s">
        <v>136</v>
      </c>
      <c r="I268" s="23" t="s">
        <v>136</v>
      </c>
      <c r="J268" s="23">
        <v>0</v>
      </c>
      <c r="K268" s="23">
        <v>508806680</v>
      </c>
      <c r="L268" s="23" t="s">
        <v>136</v>
      </c>
      <c r="M268" s="23" t="s">
        <v>136</v>
      </c>
      <c r="N268" s="23" t="s">
        <v>136</v>
      </c>
      <c r="O268" s="23">
        <v>0.73</v>
      </c>
      <c r="P268" s="23" t="s">
        <v>136</v>
      </c>
      <c r="Q268" s="23" t="s">
        <v>136</v>
      </c>
      <c r="R268" s="23" t="s">
        <v>136</v>
      </c>
    </row>
    <row r="269" spans="1:18" x14ac:dyDescent="0.2">
      <c r="A269" s="23" t="s">
        <v>367</v>
      </c>
      <c r="B269" s="23" t="s">
        <v>368</v>
      </c>
      <c r="C269" s="24">
        <v>-9.98E-2</v>
      </c>
      <c r="D269" s="23">
        <v>21.91</v>
      </c>
      <c r="E269" s="23" t="s">
        <v>136</v>
      </c>
      <c r="I269" s="23" t="s">
        <v>136</v>
      </c>
      <c r="J269" s="23">
        <v>0</v>
      </c>
      <c r="K269" s="23">
        <v>772800760</v>
      </c>
      <c r="L269" s="23" t="s">
        <v>136</v>
      </c>
      <c r="M269" s="23" t="s">
        <v>136</v>
      </c>
      <c r="N269" s="23" t="s">
        <v>136</v>
      </c>
      <c r="O269" s="23">
        <v>11.91</v>
      </c>
      <c r="P269" s="23" t="s">
        <v>136</v>
      </c>
      <c r="Q269" s="23" t="s">
        <v>136</v>
      </c>
      <c r="R269" s="23" t="s">
        <v>136</v>
      </c>
    </row>
    <row r="270" spans="1:18" x14ac:dyDescent="0.2">
      <c r="A270" s="23" t="s">
        <v>2175</v>
      </c>
      <c r="B270" s="23" t="s">
        <v>2176</v>
      </c>
      <c r="C270" s="24">
        <v>-0.10009999999999999</v>
      </c>
      <c r="D270" s="23">
        <v>12.77</v>
      </c>
      <c r="E270" s="23" t="s">
        <v>136</v>
      </c>
      <c r="I270" s="23" t="s">
        <v>136</v>
      </c>
      <c r="J270" s="23">
        <v>0</v>
      </c>
      <c r="K270" s="23">
        <v>367137500</v>
      </c>
      <c r="L270" s="23" t="s">
        <v>136</v>
      </c>
      <c r="M270" s="23" t="s">
        <v>136</v>
      </c>
      <c r="N270" s="23" t="s">
        <v>136</v>
      </c>
      <c r="O270" s="23">
        <v>11.05</v>
      </c>
      <c r="P270" s="23" t="s">
        <v>136</v>
      </c>
      <c r="Q270" s="23" t="s">
        <v>136</v>
      </c>
      <c r="R270" s="23" t="s">
        <v>136</v>
      </c>
    </row>
    <row r="271" spans="1:18" x14ac:dyDescent="0.2">
      <c r="A271" s="23" t="s">
        <v>4324</v>
      </c>
      <c r="B271" s="23" t="s">
        <v>4325</v>
      </c>
      <c r="C271" s="24">
        <v>-0.1</v>
      </c>
      <c r="D271" s="23">
        <v>13.5</v>
      </c>
      <c r="E271" s="23" t="s">
        <v>136</v>
      </c>
      <c r="I271" s="23" t="s">
        <v>136</v>
      </c>
      <c r="J271" s="23">
        <v>0</v>
      </c>
      <c r="K271" s="23">
        <v>431691190</v>
      </c>
      <c r="L271" s="23" t="s">
        <v>136</v>
      </c>
      <c r="M271" s="23" t="s">
        <v>136</v>
      </c>
      <c r="N271" s="23" t="s">
        <v>136</v>
      </c>
      <c r="O271" s="23">
        <v>19.809999999999999</v>
      </c>
      <c r="P271" s="23" t="s">
        <v>136</v>
      </c>
      <c r="Q271" s="23" t="s">
        <v>136</v>
      </c>
      <c r="R271" s="23" t="s">
        <v>136</v>
      </c>
    </row>
    <row r="272" spans="1:18" x14ac:dyDescent="0.2">
      <c r="A272" s="23" t="s">
        <v>707</v>
      </c>
      <c r="B272" s="23" t="s">
        <v>708</v>
      </c>
      <c r="C272" s="24">
        <v>-0.10009999999999999</v>
      </c>
      <c r="D272" s="23">
        <v>12.86</v>
      </c>
      <c r="E272" s="23" t="s">
        <v>136</v>
      </c>
      <c r="I272" s="23" t="s">
        <v>136</v>
      </c>
      <c r="J272" s="23">
        <v>0</v>
      </c>
      <c r="K272" s="23">
        <v>373797760</v>
      </c>
      <c r="L272" s="23" t="s">
        <v>136</v>
      </c>
      <c r="M272" s="23" t="s">
        <v>136</v>
      </c>
      <c r="N272" s="23" t="s">
        <v>136</v>
      </c>
      <c r="O272" s="23">
        <v>4.72</v>
      </c>
      <c r="P272" s="23" t="s">
        <v>136</v>
      </c>
      <c r="Q272" s="23" t="s">
        <v>136</v>
      </c>
      <c r="R272" s="23" t="s">
        <v>136</v>
      </c>
    </row>
    <row r="273" spans="1:18" x14ac:dyDescent="0.2">
      <c r="A273" s="23" t="s">
        <v>5369</v>
      </c>
      <c r="B273" s="23" t="s">
        <v>5368</v>
      </c>
      <c r="C273" s="24">
        <v>-0.1</v>
      </c>
      <c r="D273" s="23">
        <v>27</v>
      </c>
      <c r="E273" s="23" t="s">
        <v>136</v>
      </c>
      <c r="I273" s="23" t="s">
        <v>136</v>
      </c>
      <c r="J273" s="23">
        <v>0</v>
      </c>
      <c r="K273" s="23">
        <v>504000900</v>
      </c>
      <c r="L273" s="23" t="s">
        <v>136</v>
      </c>
      <c r="M273" s="23" t="s">
        <v>136</v>
      </c>
      <c r="N273" s="23" t="s">
        <v>136</v>
      </c>
      <c r="O273" s="23">
        <v>9.49</v>
      </c>
      <c r="P273" s="23" t="s">
        <v>136</v>
      </c>
      <c r="Q273" s="23" t="s">
        <v>136</v>
      </c>
      <c r="R273" s="23" t="s">
        <v>136</v>
      </c>
    </row>
    <row r="274" spans="1:18" x14ac:dyDescent="0.2">
      <c r="A274" s="23" t="s">
        <v>5789</v>
      </c>
      <c r="B274" s="23" t="s">
        <v>5788</v>
      </c>
      <c r="C274" s="24">
        <v>-0.1</v>
      </c>
      <c r="D274" s="23">
        <v>10.08</v>
      </c>
      <c r="E274" s="23" t="s">
        <v>136</v>
      </c>
      <c r="I274" s="23" t="s">
        <v>136</v>
      </c>
      <c r="J274" s="23">
        <v>0</v>
      </c>
      <c r="K274" s="23">
        <v>634704340</v>
      </c>
      <c r="L274" s="23" t="s">
        <v>136</v>
      </c>
      <c r="M274" s="23" t="s">
        <v>136</v>
      </c>
      <c r="N274" s="23" t="s">
        <v>136</v>
      </c>
      <c r="O274" s="23">
        <v>4.1900000000000004</v>
      </c>
      <c r="P274" s="23" t="s">
        <v>136</v>
      </c>
      <c r="Q274" s="23" t="s">
        <v>136</v>
      </c>
      <c r="R274" s="23" t="s">
        <v>136</v>
      </c>
    </row>
    <row r="275" spans="1:18" x14ac:dyDescent="0.2">
      <c r="A275" s="23" t="s">
        <v>8799</v>
      </c>
      <c r="B275" s="23" t="s">
        <v>8798</v>
      </c>
      <c r="C275" s="24">
        <v>4.7500000000000001E-2</v>
      </c>
      <c r="D275" s="23">
        <v>39.04</v>
      </c>
      <c r="E275" s="23" t="s">
        <v>136</v>
      </c>
      <c r="I275" s="23" t="s">
        <v>136</v>
      </c>
      <c r="J275" s="23">
        <v>0</v>
      </c>
      <c r="K275" s="23">
        <v>1790593400</v>
      </c>
      <c r="L275" s="23" t="s">
        <v>136</v>
      </c>
      <c r="M275" s="23" t="s">
        <v>136</v>
      </c>
      <c r="N275" s="23" t="s">
        <v>136</v>
      </c>
      <c r="O275" s="23">
        <v>26.68</v>
      </c>
      <c r="P275" s="23" t="s">
        <v>136</v>
      </c>
      <c r="Q275" s="23" t="s">
        <v>136</v>
      </c>
      <c r="R275" s="23" t="s">
        <v>136</v>
      </c>
    </row>
    <row r="276" spans="1:18" x14ac:dyDescent="0.2">
      <c r="A276" s="23" t="s">
        <v>7176</v>
      </c>
      <c r="B276" s="23" t="s">
        <v>7175</v>
      </c>
      <c r="C276" s="24">
        <v>-7.0699999999999999E-2</v>
      </c>
      <c r="D276" s="23">
        <v>12.36</v>
      </c>
      <c r="E276" s="23" t="s">
        <v>136</v>
      </c>
      <c r="I276" s="23" t="s">
        <v>136</v>
      </c>
      <c r="J276" s="23">
        <v>0</v>
      </c>
      <c r="K276" s="23">
        <v>465630090</v>
      </c>
      <c r="L276" s="23" t="s">
        <v>136</v>
      </c>
      <c r="M276" s="23" t="s">
        <v>136</v>
      </c>
      <c r="N276" s="23" t="s">
        <v>136</v>
      </c>
      <c r="O276" s="23">
        <v>23.72</v>
      </c>
      <c r="P276" s="23" t="s">
        <v>136</v>
      </c>
      <c r="Q276" s="23" t="s">
        <v>136</v>
      </c>
      <c r="R276" s="23" t="s">
        <v>136</v>
      </c>
    </row>
    <row r="277" spans="1:18" x14ac:dyDescent="0.2">
      <c r="A277" s="23" t="s">
        <v>6973</v>
      </c>
      <c r="B277" s="23" t="s">
        <v>6972</v>
      </c>
      <c r="C277" s="24">
        <v>-0.1002</v>
      </c>
      <c r="D277" s="23">
        <v>4.58</v>
      </c>
      <c r="E277" s="23" t="s">
        <v>136</v>
      </c>
      <c r="I277" s="23" t="s">
        <v>136</v>
      </c>
      <c r="J277" s="23">
        <v>0</v>
      </c>
      <c r="K277" s="23">
        <v>3532478800</v>
      </c>
      <c r="L277" s="23" t="s">
        <v>136</v>
      </c>
      <c r="M277" s="23" t="s">
        <v>136</v>
      </c>
      <c r="N277" s="23">
        <v>0</v>
      </c>
      <c r="O277" s="23">
        <v>45.18</v>
      </c>
      <c r="P277" s="23" t="s">
        <v>136</v>
      </c>
      <c r="Q277" s="23" t="s">
        <v>136</v>
      </c>
      <c r="R277" s="23" t="s">
        <v>136</v>
      </c>
    </row>
    <row r="278" spans="1:18" x14ac:dyDescent="0.2">
      <c r="A278" s="23" t="s">
        <v>7902</v>
      </c>
      <c r="B278" s="23" t="s">
        <v>7901</v>
      </c>
      <c r="C278" s="24">
        <v>-0.1042</v>
      </c>
      <c r="D278" s="23">
        <v>0.86</v>
      </c>
      <c r="E278" s="23" t="s">
        <v>136</v>
      </c>
      <c r="I278" s="23" t="s">
        <v>136</v>
      </c>
      <c r="J278" s="23">
        <v>0</v>
      </c>
      <c r="K278" s="23">
        <v>3277567400</v>
      </c>
      <c r="L278" s="23" t="s">
        <v>136</v>
      </c>
      <c r="M278" s="23" t="s">
        <v>136</v>
      </c>
      <c r="N278" s="23">
        <v>0</v>
      </c>
      <c r="O278" s="23">
        <v>46.02</v>
      </c>
      <c r="P278" s="23">
        <v>0</v>
      </c>
      <c r="Q278" s="23">
        <v>4.68</v>
      </c>
      <c r="R278" s="23" t="s">
        <v>136</v>
      </c>
    </row>
    <row r="279" spans="1:18" x14ac:dyDescent="0.2">
      <c r="A279" s="23" t="s">
        <v>4898</v>
      </c>
      <c r="B279" s="23" t="s">
        <v>4897</v>
      </c>
      <c r="C279" s="24">
        <v>-9.9699999999999997E-2</v>
      </c>
      <c r="D279" s="23">
        <v>2.8</v>
      </c>
      <c r="E279" s="23" t="s">
        <v>136</v>
      </c>
      <c r="I279" s="23" t="s">
        <v>136</v>
      </c>
      <c r="J279" s="23">
        <v>0</v>
      </c>
      <c r="K279" s="23">
        <v>1025142150</v>
      </c>
      <c r="L279" s="23" t="s">
        <v>136</v>
      </c>
      <c r="M279" s="23" t="s">
        <v>136</v>
      </c>
      <c r="N279" s="23">
        <v>0</v>
      </c>
      <c r="O279" s="23">
        <v>34.74</v>
      </c>
      <c r="P279" s="23">
        <v>0</v>
      </c>
      <c r="Q279" s="23">
        <v>4.79</v>
      </c>
      <c r="R279" s="23" t="s">
        <v>136</v>
      </c>
    </row>
    <row r="280" spans="1:18" x14ac:dyDescent="0.2">
      <c r="A280" s="23" t="s">
        <v>7900</v>
      </c>
      <c r="B280" s="23" t="s">
        <v>7899</v>
      </c>
      <c r="C280" s="24">
        <v>-9.2799999999999994E-2</v>
      </c>
      <c r="D280" s="23">
        <v>4.3</v>
      </c>
      <c r="E280" s="23" t="s">
        <v>136</v>
      </c>
      <c r="I280" s="23" t="s">
        <v>136</v>
      </c>
      <c r="J280" s="23">
        <v>0</v>
      </c>
      <c r="K280" s="23">
        <v>1479146700</v>
      </c>
      <c r="L280" s="23" t="s">
        <v>136</v>
      </c>
      <c r="M280" s="23" t="s">
        <v>136</v>
      </c>
      <c r="N280" s="23" t="s">
        <v>136</v>
      </c>
      <c r="O280" s="23">
        <v>31.59</v>
      </c>
      <c r="P280" s="23" t="s">
        <v>136</v>
      </c>
      <c r="Q280" s="23" t="s">
        <v>136</v>
      </c>
      <c r="R280" s="23" t="s">
        <v>136</v>
      </c>
    </row>
    <row r="281" spans="1:18" x14ac:dyDescent="0.2">
      <c r="A281" s="23" t="s">
        <v>7896</v>
      </c>
      <c r="B281" s="23" t="s">
        <v>7895</v>
      </c>
      <c r="C281" s="24">
        <v>-9.98E-2</v>
      </c>
      <c r="D281" s="23">
        <v>5.32</v>
      </c>
      <c r="E281" s="23" t="s">
        <v>136</v>
      </c>
      <c r="I281" s="23" t="s">
        <v>136</v>
      </c>
      <c r="J281" s="23">
        <v>0</v>
      </c>
      <c r="K281" s="23">
        <v>988212470</v>
      </c>
      <c r="L281" s="23" t="s">
        <v>136</v>
      </c>
      <c r="M281" s="23" t="s">
        <v>136</v>
      </c>
      <c r="N281" s="23" t="s">
        <v>136</v>
      </c>
      <c r="O281" s="23">
        <v>32.72</v>
      </c>
      <c r="P281" s="23" t="s">
        <v>136</v>
      </c>
      <c r="Q281" s="23" t="s">
        <v>136</v>
      </c>
      <c r="R281" s="23" t="s">
        <v>136</v>
      </c>
    </row>
    <row r="282" spans="1:18" x14ac:dyDescent="0.2">
      <c r="A282" s="23" t="s">
        <v>1796</v>
      </c>
      <c r="B282" s="23" t="s">
        <v>1797</v>
      </c>
      <c r="C282" s="24">
        <v>-9.74E-2</v>
      </c>
      <c r="D282" s="23">
        <v>1.39</v>
      </c>
      <c r="E282" s="23" t="s">
        <v>136</v>
      </c>
      <c r="I282" s="23" t="s">
        <v>136</v>
      </c>
      <c r="J282" s="23">
        <v>0</v>
      </c>
      <c r="K282" s="23">
        <v>1096581960</v>
      </c>
      <c r="L282" s="23" t="s">
        <v>136</v>
      </c>
      <c r="M282" s="23" t="s">
        <v>136</v>
      </c>
      <c r="N282" s="23" t="s">
        <v>136</v>
      </c>
      <c r="O282" s="23">
        <v>18.29</v>
      </c>
      <c r="P282" s="23" t="s">
        <v>136</v>
      </c>
      <c r="Q282" s="23" t="s">
        <v>136</v>
      </c>
      <c r="R282" s="23" t="s">
        <v>136</v>
      </c>
    </row>
    <row r="283" spans="1:18" x14ac:dyDescent="0.2">
      <c r="A283" s="23" t="s">
        <v>1810</v>
      </c>
      <c r="B283" s="23" t="s">
        <v>1811</v>
      </c>
      <c r="C283" s="24">
        <v>-9.9199999999999997E-2</v>
      </c>
      <c r="D283" s="23">
        <v>2.27</v>
      </c>
      <c r="E283" s="23" t="s">
        <v>136</v>
      </c>
      <c r="I283" s="23" t="s">
        <v>136</v>
      </c>
      <c r="J283" s="23">
        <v>0</v>
      </c>
      <c r="K283" s="23">
        <v>1613598800</v>
      </c>
      <c r="L283" s="23" t="s">
        <v>136</v>
      </c>
      <c r="M283" s="23" t="s">
        <v>136</v>
      </c>
      <c r="N283" s="23" t="s">
        <v>136</v>
      </c>
      <c r="O283" s="23">
        <v>35.06</v>
      </c>
      <c r="P283" s="23" t="s">
        <v>136</v>
      </c>
      <c r="Q283" s="23" t="s">
        <v>136</v>
      </c>
      <c r="R283" s="23" t="s">
        <v>136</v>
      </c>
    </row>
    <row r="284" spans="1:18" x14ac:dyDescent="0.2">
      <c r="A284" s="23" t="s">
        <v>399</v>
      </c>
      <c r="B284" s="23" t="s">
        <v>400</v>
      </c>
      <c r="C284" s="24">
        <v>4.3499999999999997E-2</v>
      </c>
      <c r="D284" s="23">
        <v>2.88</v>
      </c>
      <c r="E284" s="23" t="s">
        <v>136</v>
      </c>
      <c r="I284" s="23" t="s">
        <v>136</v>
      </c>
      <c r="J284" s="23">
        <v>0</v>
      </c>
      <c r="K284" s="23">
        <v>1208134210</v>
      </c>
      <c r="L284" s="23" t="s">
        <v>136</v>
      </c>
      <c r="M284" s="23" t="s">
        <v>136</v>
      </c>
      <c r="N284" s="23" t="s">
        <v>136</v>
      </c>
      <c r="O284" s="23">
        <v>46.03</v>
      </c>
      <c r="P284" s="23" t="s">
        <v>136</v>
      </c>
      <c r="Q284" s="23" t="s">
        <v>136</v>
      </c>
      <c r="R284" s="23" t="s">
        <v>136</v>
      </c>
    </row>
    <row r="285" spans="1:18" x14ac:dyDescent="0.2">
      <c r="A285" s="23" t="s">
        <v>453</v>
      </c>
      <c r="B285" s="23" t="s">
        <v>454</v>
      </c>
      <c r="C285" s="24">
        <v>-9.8799999999999999E-2</v>
      </c>
      <c r="D285" s="23">
        <v>2.2799999999999998</v>
      </c>
      <c r="E285" s="23" t="s">
        <v>136</v>
      </c>
      <c r="I285" s="23" t="s">
        <v>136</v>
      </c>
      <c r="J285" s="23">
        <v>0</v>
      </c>
      <c r="K285" s="23">
        <v>2402586100</v>
      </c>
      <c r="L285" s="23" t="s">
        <v>136</v>
      </c>
      <c r="M285" s="23" t="s">
        <v>136</v>
      </c>
      <c r="N285" s="23">
        <v>0</v>
      </c>
      <c r="O285" s="23">
        <v>33.96</v>
      </c>
      <c r="P285" s="23">
        <v>0</v>
      </c>
      <c r="Q285" s="23">
        <v>3.6</v>
      </c>
      <c r="R285" s="23" t="s">
        <v>136</v>
      </c>
    </row>
    <row r="286" spans="1:18" x14ac:dyDescent="0.2">
      <c r="A286" s="23" t="s">
        <v>7884</v>
      </c>
      <c r="B286" s="23" t="s">
        <v>7883</v>
      </c>
      <c r="C286" s="24">
        <v>7.5800000000000006E-2</v>
      </c>
      <c r="D286" s="23">
        <v>7.1</v>
      </c>
      <c r="E286" s="23" t="s">
        <v>136</v>
      </c>
      <c r="I286" s="23" t="s">
        <v>136</v>
      </c>
      <c r="J286" s="23">
        <v>0</v>
      </c>
      <c r="K286" s="23">
        <v>5430753000</v>
      </c>
      <c r="L286" s="23" t="s">
        <v>136</v>
      </c>
      <c r="M286" s="23" t="s">
        <v>136</v>
      </c>
      <c r="N286" s="23" t="s">
        <v>136</v>
      </c>
      <c r="O286" s="23">
        <v>32.69</v>
      </c>
      <c r="P286" s="23" t="s">
        <v>136</v>
      </c>
      <c r="Q286" s="23" t="s">
        <v>136</v>
      </c>
      <c r="R286" s="23" t="s">
        <v>136</v>
      </c>
    </row>
    <row r="287" spans="1:18" x14ac:dyDescent="0.2">
      <c r="A287" s="23" t="s">
        <v>897</v>
      </c>
      <c r="B287" s="23" t="s">
        <v>898</v>
      </c>
      <c r="C287" s="24">
        <v>-0.1013</v>
      </c>
      <c r="D287" s="23">
        <v>1.42</v>
      </c>
      <c r="E287" s="23" t="s">
        <v>136</v>
      </c>
      <c r="I287" s="23" t="s">
        <v>136</v>
      </c>
      <c r="J287" s="23">
        <v>0</v>
      </c>
      <c r="K287" s="23">
        <v>1716006400</v>
      </c>
      <c r="L287" s="23" t="s">
        <v>136</v>
      </c>
      <c r="M287" s="23" t="s">
        <v>136</v>
      </c>
      <c r="N287" s="23" t="s">
        <v>136</v>
      </c>
      <c r="O287" s="23">
        <v>19.59</v>
      </c>
      <c r="P287" s="23" t="s">
        <v>136</v>
      </c>
      <c r="Q287" s="23" t="s">
        <v>136</v>
      </c>
      <c r="R287" s="23" t="s">
        <v>136</v>
      </c>
    </row>
    <row r="288" spans="1:18" x14ac:dyDescent="0.2">
      <c r="A288" s="23" t="s">
        <v>2079</v>
      </c>
      <c r="B288" s="23" t="s">
        <v>2080</v>
      </c>
      <c r="C288" s="24">
        <v>7.5499999999999998E-2</v>
      </c>
      <c r="D288" s="23">
        <v>7.12</v>
      </c>
      <c r="E288" s="23" t="s">
        <v>136</v>
      </c>
      <c r="I288" s="23" t="s">
        <v>136</v>
      </c>
      <c r="J288" s="23">
        <v>0</v>
      </c>
      <c r="K288" s="23">
        <v>7291803200</v>
      </c>
      <c r="L288" s="23" t="s">
        <v>136</v>
      </c>
      <c r="M288" s="23" t="s">
        <v>136</v>
      </c>
      <c r="N288" s="23" t="s">
        <v>136</v>
      </c>
      <c r="O288" s="23">
        <v>39.619999999999997</v>
      </c>
      <c r="P288" s="23" t="s">
        <v>136</v>
      </c>
      <c r="Q288" s="23" t="s">
        <v>136</v>
      </c>
      <c r="R288" s="23" t="s">
        <v>136</v>
      </c>
    </row>
    <row r="289" spans="1:18" x14ac:dyDescent="0.2">
      <c r="A289" s="23" t="s">
        <v>4802</v>
      </c>
      <c r="B289" s="23" t="s">
        <v>4801</v>
      </c>
      <c r="C289" s="24">
        <v>-9.9699999999999997E-2</v>
      </c>
      <c r="D289" s="23">
        <v>3.07</v>
      </c>
      <c r="E289" s="23" t="s">
        <v>136</v>
      </c>
      <c r="I289" s="23" t="s">
        <v>136</v>
      </c>
      <c r="J289" s="23">
        <v>0</v>
      </c>
      <c r="K289" s="23">
        <v>883106740</v>
      </c>
      <c r="L289" s="23" t="s">
        <v>136</v>
      </c>
      <c r="M289" s="23" t="s">
        <v>136</v>
      </c>
      <c r="N289" s="23">
        <v>0</v>
      </c>
      <c r="O289" s="23">
        <v>4.1900000000000004</v>
      </c>
      <c r="P289" s="23">
        <v>0</v>
      </c>
      <c r="Q289" s="23">
        <v>8.4600000000000009</v>
      </c>
      <c r="R289" s="23" t="s">
        <v>136</v>
      </c>
    </row>
    <row r="290" spans="1:18" x14ac:dyDescent="0.2">
      <c r="A290" s="23" t="s">
        <v>7876</v>
      </c>
      <c r="B290" s="23" t="s">
        <v>7875</v>
      </c>
      <c r="C290" s="24">
        <v>-9.74E-2</v>
      </c>
      <c r="D290" s="23">
        <v>1.76</v>
      </c>
      <c r="E290" s="23" t="s">
        <v>136</v>
      </c>
      <c r="I290" s="23" t="s">
        <v>136</v>
      </c>
      <c r="J290" s="23">
        <v>0</v>
      </c>
      <c r="K290" s="23">
        <v>1451632700</v>
      </c>
      <c r="L290" s="23" t="s">
        <v>136</v>
      </c>
      <c r="M290" s="23" t="s">
        <v>136</v>
      </c>
      <c r="N290" s="23">
        <v>0</v>
      </c>
      <c r="O290" s="23">
        <v>35.56</v>
      </c>
      <c r="P290" s="23">
        <v>0</v>
      </c>
      <c r="Q290" s="23">
        <v>2.06</v>
      </c>
      <c r="R290" s="23" t="s">
        <v>136</v>
      </c>
    </row>
    <row r="291" spans="1:18" x14ac:dyDescent="0.2">
      <c r="A291" s="23" t="s">
        <v>7874</v>
      </c>
      <c r="B291" s="23" t="s">
        <v>7873</v>
      </c>
      <c r="C291" s="24">
        <v>-9.9699999999999997E-2</v>
      </c>
      <c r="D291" s="23">
        <v>3.43</v>
      </c>
      <c r="E291" s="23" t="s">
        <v>136</v>
      </c>
      <c r="I291" s="23" t="s">
        <v>136</v>
      </c>
      <c r="J291" s="23">
        <v>0</v>
      </c>
      <c r="K291" s="23">
        <v>1565250400</v>
      </c>
      <c r="L291" s="23" t="s">
        <v>136</v>
      </c>
      <c r="M291" s="23" t="s">
        <v>136</v>
      </c>
      <c r="N291" s="23" t="s">
        <v>136</v>
      </c>
      <c r="O291" s="23">
        <v>33.880000000000003</v>
      </c>
      <c r="P291" s="23" t="s">
        <v>136</v>
      </c>
      <c r="Q291" s="23" t="s">
        <v>136</v>
      </c>
      <c r="R291" s="23" t="s">
        <v>136</v>
      </c>
    </row>
    <row r="292" spans="1:18" x14ac:dyDescent="0.2">
      <c r="A292" s="23" t="s">
        <v>1911</v>
      </c>
      <c r="B292" s="23" t="s">
        <v>1912</v>
      </c>
      <c r="C292" s="24">
        <v>9.0300000000000005E-2</v>
      </c>
      <c r="D292" s="23">
        <v>7.97</v>
      </c>
      <c r="E292" s="25">
        <v>0.45184027777777774</v>
      </c>
      <c r="I292" s="25">
        <v>0.57827546296296295</v>
      </c>
      <c r="J292" s="23">
        <v>0</v>
      </c>
      <c r="K292" s="23">
        <v>8151769000</v>
      </c>
      <c r="L292" s="23" t="s">
        <v>136</v>
      </c>
      <c r="M292" s="23" t="s">
        <v>136</v>
      </c>
      <c r="N292" s="23">
        <v>0</v>
      </c>
      <c r="O292" s="23">
        <v>55.08</v>
      </c>
      <c r="P292" s="23">
        <v>24.43</v>
      </c>
      <c r="Q292" s="23">
        <v>3.59</v>
      </c>
      <c r="R292" s="23" t="s">
        <v>136</v>
      </c>
    </row>
    <row r="293" spans="1:18" x14ac:dyDescent="0.2">
      <c r="A293" s="23" t="s">
        <v>6398</v>
      </c>
      <c r="B293" s="23" t="s">
        <v>6397</v>
      </c>
      <c r="C293" s="24">
        <v>-0.1</v>
      </c>
      <c r="D293" s="23">
        <v>5.94</v>
      </c>
      <c r="E293" s="23" t="s">
        <v>136</v>
      </c>
      <c r="I293" s="23" t="s">
        <v>136</v>
      </c>
      <c r="J293" s="23">
        <v>0</v>
      </c>
      <c r="K293" s="23">
        <v>2173007700</v>
      </c>
      <c r="L293" s="23" t="s">
        <v>136</v>
      </c>
      <c r="M293" s="23" t="s">
        <v>136</v>
      </c>
      <c r="N293" s="23">
        <v>0</v>
      </c>
      <c r="O293" s="23">
        <v>58.64</v>
      </c>
      <c r="P293" s="23">
        <v>0</v>
      </c>
      <c r="Q293" s="23">
        <v>5.35</v>
      </c>
      <c r="R293" s="23" t="s">
        <v>136</v>
      </c>
    </row>
    <row r="294" spans="1:18" x14ac:dyDescent="0.2">
      <c r="A294" s="23" t="s">
        <v>1655</v>
      </c>
      <c r="B294" s="23" t="s">
        <v>1656</v>
      </c>
      <c r="C294" s="24">
        <v>-0.1022</v>
      </c>
      <c r="D294" s="23">
        <v>1.23</v>
      </c>
      <c r="E294" s="23" t="s">
        <v>136</v>
      </c>
      <c r="I294" s="23" t="s">
        <v>136</v>
      </c>
      <c r="J294" s="23">
        <v>0</v>
      </c>
      <c r="K294" s="23">
        <v>2412040600</v>
      </c>
      <c r="L294" s="23" t="s">
        <v>136</v>
      </c>
      <c r="M294" s="23" t="s">
        <v>136</v>
      </c>
      <c r="N294" s="23" t="s">
        <v>136</v>
      </c>
      <c r="O294" s="23">
        <v>28.06</v>
      </c>
      <c r="P294" s="23" t="s">
        <v>136</v>
      </c>
      <c r="Q294" s="23" t="s">
        <v>136</v>
      </c>
      <c r="R294" s="23" t="s">
        <v>136</v>
      </c>
    </row>
    <row r="295" spans="1:18" x14ac:dyDescent="0.2">
      <c r="A295" s="23" t="s">
        <v>383</v>
      </c>
      <c r="B295" s="23" t="s">
        <v>384</v>
      </c>
      <c r="C295" s="24">
        <v>-9.9299999999999999E-2</v>
      </c>
      <c r="D295" s="23">
        <v>2.54</v>
      </c>
      <c r="E295" s="23" t="s">
        <v>136</v>
      </c>
      <c r="I295" s="23" t="s">
        <v>136</v>
      </c>
      <c r="J295" s="23">
        <v>0</v>
      </c>
      <c r="K295" s="23">
        <v>1353094900</v>
      </c>
      <c r="L295" s="23" t="s">
        <v>136</v>
      </c>
      <c r="M295" s="23" t="s">
        <v>136</v>
      </c>
      <c r="N295" s="23">
        <v>0</v>
      </c>
      <c r="O295" s="23">
        <v>41.64</v>
      </c>
      <c r="P295" s="23">
        <v>0</v>
      </c>
      <c r="Q295" s="23">
        <v>3.42</v>
      </c>
      <c r="R295" s="23" t="s">
        <v>136</v>
      </c>
    </row>
    <row r="296" spans="1:18" x14ac:dyDescent="0.2">
      <c r="A296" s="23" t="s">
        <v>1979</v>
      </c>
      <c r="B296" s="23" t="s">
        <v>1980</v>
      </c>
      <c r="C296" s="24">
        <v>-9.9199999999999997E-2</v>
      </c>
      <c r="D296" s="23">
        <v>5.99</v>
      </c>
      <c r="E296" s="23" t="s">
        <v>136</v>
      </c>
      <c r="I296" s="23" t="s">
        <v>136</v>
      </c>
      <c r="J296" s="23">
        <v>0</v>
      </c>
      <c r="K296" s="23">
        <v>1824917400</v>
      </c>
      <c r="L296" s="23" t="s">
        <v>136</v>
      </c>
      <c r="M296" s="23" t="s">
        <v>136</v>
      </c>
      <c r="N296" s="23">
        <v>0</v>
      </c>
      <c r="O296" s="23">
        <v>28.16</v>
      </c>
      <c r="P296" s="23">
        <v>0</v>
      </c>
      <c r="Q296" s="23">
        <v>6.85</v>
      </c>
      <c r="R296" s="23" t="s">
        <v>136</v>
      </c>
    </row>
    <row r="297" spans="1:18" x14ac:dyDescent="0.2">
      <c r="A297" s="23" t="s">
        <v>7856</v>
      </c>
      <c r="B297" s="23" t="s">
        <v>7855</v>
      </c>
      <c r="C297" s="24">
        <v>-9.9199999999999997E-2</v>
      </c>
      <c r="D297" s="23">
        <v>3.27</v>
      </c>
      <c r="E297" s="23" t="s">
        <v>136</v>
      </c>
      <c r="I297" s="23" t="s">
        <v>136</v>
      </c>
      <c r="J297" s="23">
        <v>0</v>
      </c>
      <c r="K297" s="23">
        <v>871895060</v>
      </c>
      <c r="L297" s="23" t="s">
        <v>136</v>
      </c>
      <c r="M297" s="23" t="s">
        <v>136</v>
      </c>
      <c r="N297" s="23">
        <v>0</v>
      </c>
      <c r="O297" s="23">
        <v>28.74</v>
      </c>
      <c r="P297" s="23">
        <v>0</v>
      </c>
      <c r="Q297" s="23">
        <v>4.3099999999999996</v>
      </c>
      <c r="R297" s="23" t="s">
        <v>136</v>
      </c>
    </row>
    <row r="298" spans="1:18" x14ac:dyDescent="0.2">
      <c r="A298" s="23" t="s">
        <v>857</v>
      </c>
      <c r="B298" s="23" t="s">
        <v>858</v>
      </c>
      <c r="C298" s="24">
        <v>-9.9099999999999994E-2</v>
      </c>
      <c r="D298" s="23">
        <v>2.91</v>
      </c>
      <c r="E298" s="23" t="s">
        <v>136</v>
      </c>
      <c r="I298" s="23" t="s">
        <v>136</v>
      </c>
      <c r="J298" s="23">
        <v>0</v>
      </c>
      <c r="K298" s="23">
        <v>1514592400</v>
      </c>
      <c r="L298" s="23" t="s">
        <v>136</v>
      </c>
      <c r="M298" s="23" t="s">
        <v>136</v>
      </c>
      <c r="N298" s="23">
        <v>0</v>
      </c>
      <c r="O298" s="23">
        <v>33.159999999999997</v>
      </c>
      <c r="P298" s="23">
        <v>0</v>
      </c>
      <c r="Q298" s="23">
        <v>7.5</v>
      </c>
      <c r="R298" s="23" t="s">
        <v>136</v>
      </c>
    </row>
    <row r="299" spans="1:18" x14ac:dyDescent="0.2">
      <c r="A299" s="23" t="s">
        <v>4984</v>
      </c>
      <c r="B299" s="23" t="s">
        <v>4983</v>
      </c>
      <c r="C299" s="24">
        <v>-0.1003</v>
      </c>
      <c r="D299" s="23">
        <v>2.69</v>
      </c>
      <c r="E299" s="23" t="s">
        <v>136</v>
      </c>
      <c r="I299" s="23" t="s">
        <v>136</v>
      </c>
      <c r="J299" s="23">
        <v>0</v>
      </c>
      <c r="K299" s="23">
        <v>869596300</v>
      </c>
      <c r="L299" s="23" t="s">
        <v>136</v>
      </c>
      <c r="M299" s="23" t="s">
        <v>136</v>
      </c>
      <c r="N299" s="23" t="s">
        <v>136</v>
      </c>
      <c r="O299" s="23">
        <v>22.05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5235</v>
      </c>
      <c r="B300" s="23" t="s">
        <v>5234</v>
      </c>
      <c r="C300" s="24">
        <v>-0.1</v>
      </c>
      <c r="D300" s="23">
        <v>3.15</v>
      </c>
      <c r="E300" s="23" t="s">
        <v>136</v>
      </c>
      <c r="I300" s="23" t="s">
        <v>136</v>
      </c>
      <c r="J300" s="23">
        <v>0</v>
      </c>
      <c r="K300" s="23">
        <v>1122660000</v>
      </c>
      <c r="L300" s="23" t="s">
        <v>136</v>
      </c>
      <c r="M300" s="23" t="s">
        <v>136</v>
      </c>
      <c r="N300" s="23" t="s">
        <v>136</v>
      </c>
      <c r="O300" s="23">
        <v>31.84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1179</v>
      </c>
      <c r="B301" s="23" t="s">
        <v>1180</v>
      </c>
      <c r="C301" s="24">
        <v>-0.10100000000000001</v>
      </c>
      <c r="D301" s="23">
        <v>1.87</v>
      </c>
      <c r="E301" s="23" t="s">
        <v>136</v>
      </c>
      <c r="I301" s="23" t="s">
        <v>136</v>
      </c>
      <c r="J301" s="23">
        <v>0</v>
      </c>
      <c r="K301" s="23">
        <v>1615638800</v>
      </c>
      <c r="L301" s="23" t="s">
        <v>136</v>
      </c>
      <c r="M301" s="23" t="s">
        <v>136</v>
      </c>
      <c r="N301" s="23" t="s">
        <v>136</v>
      </c>
      <c r="O301" s="23">
        <v>34.19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7166</v>
      </c>
      <c r="B302" s="23" t="s">
        <v>7165</v>
      </c>
      <c r="C302" s="24">
        <v>-0.1003</v>
      </c>
      <c r="D302" s="23">
        <v>5.56</v>
      </c>
      <c r="E302" s="23" t="s">
        <v>136</v>
      </c>
      <c r="I302" s="23" t="s">
        <v>136</v>
      </c>
      <c r="J302" s="23">
        <v>0</v>
      </c>
      <c r="K302" s="23">
        <v>816440910</v>
      </c>
      <c r="L302" s="23" t="s">
        <v>136</v>
      </c>
      <c r="M302" s="23" t="s">
        <v>136</v>
      </c>
      <c r="N302" s="23">
        <v>0</v>
      </c>
      <c r="O302" s="23">
        <v>44.4</v>
      </c>
      <c r="P302" s="23">
        <v>0</v>
      </c>
      <c r="Q302" s="23">
        <v>3.52</v>
      </c>
      <c r="R302" s="23" t="s">
        <v>136</v>
      </c>
    </row>
    <row r="303" spans="1:18" x14ac:dyDescent="0.2">
      <c r="A303" s="23" t="s">
        <v>7850</v>
      </c>
      <c r="B303" s="23" t="s">
        <v>7849</v>
      </c>
      <c r="C303" s="24">
        <v>-9.0899999999999995E-2</v>
      </c>
      <c r="D303" s="23">
        <v>1.5</v>
      </c>
      <c r="E303" s="23" t="s">
        <v>136</v>
      </c>
      <c r="I303" s="23" t="s">
        <v>136</v>
      </c>
      <c r="J303" s="23">
        <v>0</v>
      </c>
      <c r="K303" s="23">
        <v>1928553800</v>
      </c>
      <c r="L303" s="23" t="s">
        <v>136</v>
      </c>
      <c r="M303" s="23" t="s">
        <v>136</v>
      </c>
      <c r="N303" s="23" t="s">
        <v>136</v>
      </c>
      <c r="O303" s="23">
        <v>16.64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5500</v>
      </c>
      <c r="B304" s="23" t="s">
        <v>5499</v>
      </c>
      <c r="C304" s="24">
        <v>-0.10050000000000001</v>
      </c>
      <c r="D304" s="23">
        <v>3.58</v>
      </c>
      <c r="E304" s="23" t="s">
        <v>136</v>
      </c>
      <c r="I304" s="23" t="s">
        <v>136</v>
      </c>
      <c r="J304" s="23">
        <v>0</v>
      </c>
      <c r="K304" s="23">
        <v>1108194730</v>
      </c>
      <c r="L304" s="23" t="s">
        <v>136</v>
      </c>
      <c r="M304" s="23" t="s">
        <v>136</v>
      </c>
      <c r="N304" s="23" t="s">
        <v>136</v>
      </c>
      <c r="O304" s="23">
        <v>42.27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4981</v>
      </c>
      <c r="B305" s="23" t="s">
        <v>4980</v>
      </c>
      <c r="C305" s="24">
        <v>-9.9099999999999994E-2</v>
      </c>
      <c r="D305" s="23">
        <v>5.18</v>
      </c>
      <c r="E305" s="23" t="s">
        <v>136</v>
      </c>
      <c r="I305" s="23" t="s">
        <v>136</v>
      </c>
      <c r="J305" s="23">
        <v>0</v>
      </c>
      <c r="K305" s="23">
        <v>1569993800</v>
      </c>
      <c r="L305" s="23" t="s">
        <v>136</v>
      </c>
      <c r="M305" s="23" t="s">
        <v>136</v>
      </c>
      <c r="N305" s="23" t="s">
        <v>136</v>
      </c>
      <c r="O305" s="23">
        <v>51.83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804</v>
      </c>
      <c r="B306" s="23" t="s">
        <v>805</v>
      </c>
      <c r="C306" s="24">
        <v>-9.9599999999999994E-2</v>
      </c>
      <c r="D306" s="23">
        <v>2.5299999999999998</v>
      </c>
      <c r="E306" s="23" t="s">
        <v>136</v>
      </c>
      <c r="I306" s="23" t="s">
        <v>136</v>
      </c>
      <c r="J306" s="23">
        <v>0</v>
      </c>
      <c r="K306" s="23">
        <v>1177668460</v>
      </c>
      <c r="L306" s="23" t="s">
        <v>136</v>
      </c>
      <c r="M306" s="23" t="s">
        <v>136</v>
      </c>
      <c r="N306" s="23">
        <v>0</v>
      </c>
      <c r="O306" s="23">
        <v>32.28</v>
      </c>
      <c r="P306" s="23">
        <v>0</v>
      </c>
      <c r="Q306" s="23">
        <v>6.45</v>
      </c>
      <c r="R306" s="23" t="s">
        <v>136</v>
      </c>
    </row>
    <row r="307" spans="1:18" x14ac:dyDescent="0.2">
      <c r="A307" s="23" t="s">
        <v>2115</v>
      </c>
      <c r="B307" s="23" t="s">
        <v>2116</v>
      </c>
      <c r="C307" s="24">
        <v>-0.1002</v>
      </c>
      <c r="D307" s="23">
        <v>4.04</v>
      </c>
      <c r="E307" s="23" t="s">
        <v>136</v>
      </c>
      <c r="I307" s="23" t="s">
        <v>136</v>
      </c>
      <c r="J307" s="23">
        <v>0</v>
      </c>
      <c r="K307" s="23">
        <v>2027996700</v>
      </c>
      <c r="L307" s="23" t="s">
        <v>136</v>
      </c>
      <c r="M307" s="23" t="s">
        <v>136</v>
      </c>
      <c r="N307" s="23">
        <v>0</v>
      </c>
      <c r="O307" s="23">
        <v>60.62</v>
      </c>
      <c r="P307" s="23">
        <v>0</v>
      </c>
      <c r="Q307" s="23">
        <v>2.84</v>
      </c>
      <c r="R307" s="23" t="s">
        <v>136</v>
      </c>
    </row>
    <row r="308" spans="1:18" x14ac:dyDescent="0.2">
      <c r="A308" s="23" t="s">
        <v>7842</v>
      </c>
      <c r="B308" s="23" t="s">
        <v>7841</v>
      </c>
      <c r="C308" s="24">
        <v>-9.8000000000000004E-2</v>
      </c>
      <c r="D308" s="23">
        <v>2.2999999999999998</v>
      </c>
      <c r="E308" s="23" t="s">
        <v>136</v>
      </c>
      <c r="I308" s="23" t="s">
        <v>136</v>
      </c>
      <c r="J308" s="23">
        <v>0</v>
      </c>
      <c r="K308" s="23">
        <v>978019800</v>
      </c>
      <c r="L308" s="23" t="s">
        <v>136</v>
      </c>
      <c r="M308" s="23" t="s">
        <v>136</v>
      </c>
      <c r="N308" s="23">
        <v>0</v>
      </c>
      <c r="O308" s="23">
        <v>29.94</v>
      </c>
      <c r="P308" s="23">
        <v>0</v>
      </c>
      <c r="Q308" s="23">
        <v>1.1599999999999999</v>
      </c>
      <c r="R308" s="23" t="s">
        <v>136</v>
      </c>
    </row>
    <row r="309" spans="1:18" x14ac:dyDescent="0.2">
      <c r="A309" s="23" t="s">
        <v>959</v>
      </c>
      <c r="B309" s="23" t="s">
        <v>960</v>
      </c>
      <c r="C309" s="24">
        <v>-0.1</v>
      </c>
      <c r="D309" s="23">
        <v>3.6</v>
      </c>
      <c r="E309" s="23" t="s">
        <v>136</v>
      </c>
      <c r="I309" s="23" t="s">
        <v>136</v>
      </c>
      <c r="J309" s="23">
        <v>0</v>
      </c>
      <c r="K309" s="23">
        <v>1051522280</v>
      </c>
      <c r="L309" s="23" t="s">
        <v>136</v>
      </c>
      <c r="M309" s="23" t="s">
        <v>136</v>
      </c>
      <c r="N309" s="23" t="s">
        <v>136</v>
      </c>
      <c r="O309" s="23">
        <v>27.21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6645</v>
      </c>
      <c r="B310" s="23" t="s">
        <v>6644</v>
      </c>
      <c r="C310" s="24">
        <v>-8.9499999999999996E-2</v>
      </c>
      <c r="D310" s="23">
        <v>1.73</v>
      </c>
      <c r="E310" s="23" t="s">
        <v>136</v>
      </c>
      <c r="I310" s="23" t="s">
        <v>136</v>
      </c>
      <c r="J310" s="23">
        <v>0</v>
      </c>
      <c r="K310" s="23">
        <v>1297350020</v>
      </c>
      <c r="L310" s="23" t="s">
        <v>136</v>
      </c>
      <c r="M310" s="23" t="s">
        <v>136</v>
      </c>
      <c r="N310" s="23" t="s">
        <v>136</v>
      </c>
      <c r="O310" s="23">
        <v>30.66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4878</v>
      </c>
      <c r="B311" s="23" t="s">
        <v>4877</v>
      </c>
      <c r="C311" s="24">
        <v>-9.8799999999999999E-2</v>
      </c>
      <c r="D311" s="23">
        <v>3.83</v>
      </c>
      <c r="E311" s="23" t="s">
        <v>136</v>
      </c>
      <c r="I311" s="23" t="s">
        <v>136</v>
      </c>
      <c r="J311" s="23">
        <v>0</v>
      </c>
      <c r="K311" s="23">
        <v>1293175330</v>
      </c>
      <c r="L311" s="23" t="s">
        <v>136</v>
      </c>
      <c r="M311" s="23" t="s">
        <v>136</v>
      </c>
      <c r="N311" s="23" t="s">
        <v>136</v>
      </c>
      <c r="O311" s="23">
        <v>47.18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541</v>
      </c>
      <c r="B312" s="23" t="s">
        <v>542</v>
      </c>
      <c r="C312" s="24">
        <v>-0.1009</v>
      </c>
      <c r="D312" s="23">
        <v>3.92</v>
      </c>
      <c r="E312" s="23" t="s">
        <v>136</v>
      </c>
      <c r="I312" s="23" t="s">
        <v>136</v>
      </c>
      <c r="J312" s="23">
        <v>0</v>
      </c>
      <c r="K312" s="23">
        <v>1405148800</v>
      </c>
      <c r="L312" s="23" t="s">
        <v>136</v>
      </c>
      <c r="M312" s="23" t="s">
        <v>136</v>
      </c>
      <c r="N312" s="23" t="s">
        <v>136</v>
      </c>
      <c r="O312" s="23">
        <v>45.02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5069</v>
      </c>
      <c r="B313" s="23" t="s">
        <v>5068</v>
      </c>
      <c r="C313" s="24">
        <v>-0.10050000000000001</v>
      </c>
      <c r="D313" s="23">
        <v>5.19</v>
      </c>
      <c r="E313" s="23" t="s">
        <v>136</v>
      </c>
      <c r="I313" s="23" t="s">
        <v>136</v>
      </c>
      <c r="J313" s="23">
        <v>0</v>
      </c>
      <c r="K313" s="23">
        <v>1242362620</v>
      </c>
      <c r="L313" s="23" t="s">
        <v>136</v>
      </c>
      <c r="M313" s="23" t="s">
        <v>136</v>
      </c>
      <c r="N313" s="23" t="s">
        <v>136</v>
      </c>
      <c r="O313" s="23">
        <v>48.14</v>
      </c>
      <c r="P313" s="23" t="s">
        <v>136</v>
      </c>
      <c r="Q313" s="23" t="s">
        <v>136</v>
      </c>
      <c r="R313" s="23" t="s">
        <v>136</v>
      </c>
    </row>
    <row r="314" spans="1:18" x14ac:dyDescent="0.2">
      <c r="A314" s="23" t="s">
        <v>7832</v>
      </c>
      <c r="B314" s="23" t="s">
        <v>7831</v>
      </c>
      <c r="C314" s="24">
        <v>-0.1013</v>
      </c>
      <c r="D314" s="23">
        <v>2.13</v>
      </c>
      <c r="E314" s="23" t="s">
        <v>136</v>
      </c>
      <c r="I314" s="23" t="s">
        <v>136</v>
      </c>
      <c r="J314" s="23">
        <v>0</v>
      </c>
      <c r="K314" s="23">
        <v>1348116200</v>
      </c>
      <c r="L314" s="23" t="s">
        <v>136</v>
      </c>
      <c r="M314" s="23" t="s">
        <v>136</v>
      </c>
      <c r="N314" s="23">
        <v>0</v>
      </c>
      <c r="O314" s="23">
        <v>24.79</v>
      </c>
      <c r="P314" s="23">
        <v>0</v>
      </c>
      <c r="Q314" s="23">
        <v>5.5</v>
      </c>
      <c r="R314" s="23" t="s">
        <v>136</v>
      </c>
    </row>
    <row r="315" spans="1:18" x14ac:dyDescent="0.2">
      <c r="A315" s="23" t="s">
        <v>1304</v>
      </c>
      <c r="B315" s="23" t="s">
        <v>4242</v>
      </c>
      <c r="C315" s="24">
        <v>-0.1</v>
      </c>
      <c r="D315" s="23">
        <v>1.89</v>
      </c>
      <c r="E315" s="23" t="s">
        <v>136</v>
      </c>
      <c r="I315" s="23" t="s">
        <v>136</v>
      </c>
      <c r="J315" s="23">
        <v>0</v>
      </c>
      <c r="K315" s="23">
        <v>1538528700</v>
      </c>
      <c r="L315" s="23" t="s">
        <v>136</v>
      </c>
      <c r="M315" s="23" t="s">
        <v>136</v>
      </c>
      <c r="N315" s="23">
        <v>0</v>
      </c>
      <c r="O315" s="23">
        <v>32.770000000000003</v>
      </c>
      <c r="P315" s="23">
        <v>0</v>
      </c>
      <c r="Q315" s="23">
        <v>2.82</v>
      </c>
      <c r="R315" s="23" t="s">
        <v>136</v>
      </c>
    </row>
    <row r="316" spans="1:18" x14ac:dyDescent="0.2">
      <c r="A316" s="23" t="s">
        <v>7826</v>
      </c>
      <c r="B316" s="23" t="s">
        <v>7825</v>
      </c>
      <c r="C316" s="24">
        <v>8.2000000000000003E-2</v>
      </c>
      <c r="D316" s="23">
        <v>8.58</v>
      </c>
      <c r="E316" s="23" t="s">
        <v>136</v>
      </c>
      <c r="I316" s="23" t="s">
        <v>136</v>
      </c>
      <c r="J316" s="23">
        <v>0</v>
      </c>
      <c r="K316" s="23">
        <v>8342439400</v>
      </c>
      <c r="L316" s="23" t="s">
        <v>136</v>
      </c>
      <c r="M316" s="23" t="s">
        <v>136</v>
      </c>
      <c r="N316" s="23" t="s">
        <v>136</v>
      </c>
      <c r="O316" s="23">
        <v>53.96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7820</v>
      </c>
      <c r="B317" s="23" t="s">
        <v>7819</v>
      </c>
      <c r="C317" s="24">
        <v>-0.1022</v>
      </c>
      <c r="D317" s="23">
        <v>1.67</v>
      </c>
      <c r="E317" s="23" t="s">
        <v>136</v>
      </c>
      <c r="I317" s="23" t="s">
        <v>136</v>
      </c>
      <c r="J317" s="23">
        <v>0</v>
      </c>
      <c r="K317" s="23">
        <v>1645623200</v>
      </c>
      <c r="L317" s="23" t="s">
        <v>136</v>
      </c>
      <c r="M317" s="23" t="s">
        <v>136</v>
      </c>
      <c r="N317" s="23" t="s">
        <v>136</v>
      </c>
      <c r="O317" s="23">
        <v>36.270000000000003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1542</v>
      </c>
      <c r="B318" s="23" t="s">
        <v>1543</v>
      </c>
      <c r="C318" s="24">
        <v>-9.9099999999999994E-2</v>
      </c>
      <c r="D318" s="23">
        <v>1.91</v>
      </c>
      <c r="E318" s="23" t="s">
        <v>136</v>
      </c>
      <c r="I318" s="23" t="s">
        <v>136</v>
      </c>
      <c r="J318" s="23">
        <v>0</v>
      </c>
      <c r="K318" s="23">
        <v>1966413200</v>
      </c>
      <c r="L318" s="23" t="s">
        <v>136</v>
      </c>
      <c r="M318" s="23" t="s">
        <v>136</v>
      </c>
      <c r="N318" s="23">
        <v>0</v>
      </c>
      <c r="O318" s="23">
        <v>11.29</v>
      </c>
      <c r="P318" s="23">
        <v>0</v>
      </c>
      <c r="Q318" s="23">
        <v>5.07</v>
      </c>
      <c r="R318" s="23" t="s">
        <v>136</v>
      </c>
    </row>
    <row r="319" spans="1:18" x14ac:dyDescent="0.2">
      <c r="A319" s="23" t="s">
        <v>6212</v>
      </c>
      <c r="B319" s="23" t="s">
        <v>6211</v>
      </c>
      <c r="C319" s="24">
        <v>-9.8299999999999998E-2</v>
      </c>
      <c r="D319" s="23">
        <v>2.66</v>
      </c>
      <c r="E319" s="23" t="s">
        <v>136</v>
      </c>
      <c r="I319" s="23" t="s">
        <v>136</v>
      </c>
      <c r="J319" s="23">
        <v>0</v>
      </c>
      <c r="K319" s="23">
        <v>2244430800</v>
      </c>
      <c r="L319" s="23" t="s">
        <v>136</v>
      </c>
      <c r="M319" s="23" t="s">
        <v>136</v>
      </c>
      <c r="N319" s="23" t="s">
        <v>136</v>
      </c>
      <c r="O319" s="23">
        <v>66.37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919</v>
      </c>
      <c r="B320" s="23" t="s">
        <v>920</v>
      </c>
      <c r="C320" s="24">
        <v>-9.9400000000000002E-2</v>
      </c>
      <c r="D320" s="23">
        <v>2.99</v>
      </c>
      <c r="E320" s="23" t="s">
        <v>136</v>
      </c>
      <c r="I320" s="23" t="s">
        <v>136</v>
      </c>
      <c r="J320" s="23">
        <v>0</v>
      </c>
      <c r="K320" s="23">
        <v>1696054300</v>
      </c>
      <c r="L320" s="23" t="s">
        <v>136</v>
      </c>
      <c r="M320" s="23" t="s">
        <v>136</v>
      </c>
      <c r="N320" s="23">
        <v>0</v>
      </c>
      <c r="O320" s="23">
        <v>15.45</v>
      </c>
      <c r="P320" s="23">
        <v>0</v>
      </c>
      <c r="Q320" s="23">
        <v>5.41</v>
      </c>
      <c r="R320" s="23" t="s">
        <v>136</v>
      </c>
    </row>
    <row r="321" spans="1:18" x14ac:dyDescent="0.2">
      <c r="A321" s="23" t="s">
        <v>731</v>
      </c>
      <c r="B321" s="23" t="s">
        <v>732</v>
      </c>
      <c r="C321" s="24">
        <v>-7.8700000000000006E-2</v>
      </c>
      <c r="D321" s="23">
        <v>2.34</v>
      </c>
      <c r="E321" s="23" t="s">
        <v>136</v>
      </c>
      <c r="I321" s="23" t="s">
        <v>136</v>
      </c>
      <c r="J321" s="23">
        <v>0</v>
      </c>
      <c r="K321" s="23">
        <v>2511084000</v>
      </c>
      <c r="L321" s="23" t="s">
        <v>136</v>
      </c>
      <c r="M321" s="23" t="s">
        <v>136</v>
      </c>
      <c r="N321" s="23" t="s">
        <v>136</v>
      </c>
      <c r="O321" s="23">
        <v>42.02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7808</v>
      </c>
      <c r="B322" s="23" t="s">
        <v>7807</v>
      </c>
      <c r="C322" s="24">
        <v>-0.1002</v>
      </c>
      <c r="D322" s="23">
        <v>5.84</v>
      </c>
      <c r="E322" s="23" t="s">
        <v>136</v>
      </c>
      <c r="I322" s="23" t="s">
        <v>136</v>
      </c>
      <c r="J322" s="23">
        <v>0</v>
      </c>
      <c r="K322" s="23">
        <v>1814296500</v>
      </c>
      <c r="L322" s="23" t="s">
        <v>136</v>
      </c>
      <c r="M322" s="23" t="s">
        <v>136</v>
      </c>
      <c r="N322" s="23" t="s">
        <v>136</v>
      </c>
      <c r="O322" s="23">
        <v>45.9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2090</v>
      </c>
      <c r="B323" s="23" t="s">
        <v>2091</v>
      </c>
      <c r="C323" s="24">
        <v>6.4000000000000001E-2</v>
      </c>
      <c r="D323" s="23">
        <v>8.98</v>
      </c>
      <c r="E323" s="23" t="s">
        <v>136</v>
      </c>
      <c r="I323" s="23" t="s">
        <v>136</v>
      </c>
      <c r="J323" s="23">
        <v>0</v>
      </c>
      <c r="K323" s="23">
        <v>8071423400</v>
      </c>
      <c r="L323" s="23" t="s">
        <v>136</v>
      </c>
      <c r="M323" s="23" t="s">
        <v>136</v>
      </c>
      <c r="N323" s="23" t="s">
        <v>136</v>
      </c>
      <c r="O323" s="23">
        <v>29.32</v>
      </c>
      <c r="P323" s="23" t="s">
        <v>136</v>
      </c>
      <c r="Q323" s="23" t="s">
        <v>136</v>
      </c>
      <c r="R323" s="23" t="s">
        <v>136</v>
      </c>
    </row>
    <row r="324" spans="1:18" x14ac:dyDescent="0.2">
      <c r="A324" s="23" t="s">
        <v>5885</v>
      </c>
      <c r="B324" s="23" t="s">
        <v>5884</v>
      </c>
      <c r="C324" s="24">
        <v>-9.9199999999999997E-2</v>
      </c>
      <c r="D324" s="23">
        <v>3.27</v>
      </c>
      <c r="E324" s="23" t="s">
        <v>136</v>
      </c>
      <c r="I324" s="23" t="s">
        <v>136</v>
      </c>
      <c r="J324" s="23">
        <v>0</v>
      </c>
      <c r="K324" s="23">
        <v>3291815700</v>
      </c>
      <c r="L324" s="23" t="s">
        <v>136</v>
      </c>
      <c r="M324" s="23" t="s">
        <v>136</v>
      </c>
      <c r="N324" s="23">
        <v>0</v>
      </c>
      <c r="O324" s="23">
        <v>44.73</v>
      </c>
      <c r="P324" s="23">
        <v>0</v>
      </c>
      <c r="Q324" s="23">
        <v>12.85</v>
      </c>
      <c r="R324" s="23" t="s">
        <v>136</v>
      </c>
    </row>
    <row r="325" spans="1:18" x14ac:dyDescent="0.2">
      <c r="A325" s="23" t="s">
        <v>455</v>
      </c>
      <c r="B325" s="23" t="s">
        <v>456</v>
      </c>
      <c r="C325" s="24">
        <v>-9.8000000000000004E-2</v>
      </c>
      <c r="D325" s="23">
        <v>1.84</v>
      </c>
      <c r="E325" s="23" t="s">
        <v>136</v>
      </c>
      <c r="I325" s="23" t="s">
        <v>136</v>
      </c>
      <c r="J325" s="23">
        <v>0</v>
      </c>
      <c r="K325" s="23">
        <v>1662861000</v>
      </c>
      <c r="L325" s="23" t="s">
        <v>136</v>
      </c>
      <c r="M325" s="23" t="s">
        <v>136</v>
      </c>
      <c r="N325" s="23" t="s">
        <v>136</v>
      </c>
      <c r="O325" s="23">
        <v>29.2</v>
      </c>
      <c r="P325" s="23" t="s">
        <v>136</v>
      </c>
      <c r="Q325" s="23" t="s">
        <v>136</v>
      </c>
      <c r="R325" s="23" t="s">
        <v>136</v>
      </c>
    </row>
    <row r="326" spans="1:18" x14ac:dyDescent="0.2">
      <c r="A326" s="23" t="s">
        <v>7798</v>
      </c>
      <c r="B326" s="23" t="s">
        <v>7797</v>
      </c>
      <c r="C326" s="24">
        <v>-9.9699999999999997E-2</v>
      </c>
      <c r="D326" s="23">
        <v>3.25</v>
      </c>
      <c r="E326" s="23" t="s">
        <v>136</v>
      </c>
      <c r="I326" s="23" t="s">
        <v>136</v>
      </c>
      <c r="J326" s="23">
        <v>0</v>
      </c>
      <c r="K326" s="23">
        <v>2157965500</v>
      </c>
      <c r="L326" s="23" t="s">
        <v>136</v>
      </c>
      <c r="M326" s="23" t="s">
        <v>136</v>
      </c>
      <c r="N326" s="23">
        <v>0</v>
      </c>
      <c r="O326" s="23">
        <v>66.239999999999995</v>
      </c>
      <c r="P326" s="23">
        <v>0</v>
      </c>
      <c r="Q326" s="23">
        <v>2.99</v>
      </c>
      <c r="R326" s="23" t="s">
        <v>136</v>
      </c>
    </row>
    <row r="327" spans="1:18" x14ac:dyDescent="0.2">
      <c r="A327" s="23" t="s">
        <v>1762</v>
      </c>
      <c r="B327" s="23" t="s">
        <v>1763</v>
      </c>
      <c r="C327" s="24">
        <v>5.2999999999999999E-2</v>
      </c>
      <c r="D327" s="23">
        <v>4.37</v>
      </c>
      <c r="E327" s="25">
        <v>0.43443287037037037</v>
      </c>
      <c r="I327" s="25">
        <v>0.43443287037037037</v>
      </c>
      <c r="J327" s="23">
        <v>0</v>
      </c>
      <c r="K327" s="23">
        <v>7394955300</v>
      </c>
      <c r="L327" s="23" t="s">
        <v>136</v>
      </c>
      <c r="M327" s="23" t="s">
        <v>136</v>
      </c>
      <c r="N327" s="23">
        <v>0</v>
      </c>
      <c r="O327" s="23">
        <v>76.75</v>
      </c>
      <c r="P327" s="23">
        <v>6.87</v>
      </c>
      <c r="Q327" s="23">
        <v>2.0499999999999998</v>
      </c>
      <c r="R327" s="23" t="s">
        <v>136</v>
      </c>
    </row>
    <row r="328" spans="1:18" x14ac:dyDescent="0.2">
      <c r="A328" s="23" t="s">
        <v>5595</v>
      </c>
      <c r="B328" s="23" t="s">
        <v>5594</v>
      </c>
      <c r="C328" s="24">
        <v>-9.98E-2</v>
      </c>
      <c r="D328" s="23">
        <v>11.81</v>
      </c>
      <c r="E328" s="23" t="s">
        <v>136</v>
      </c>
      <c r="I328" s="23" t="s">
        <v>136</v>
      </c>
      <c r="J328" s="23">
        <v>0</v>
      </c>
      <c r="K328" s="23">
        <v>2139563300</v>
      </c>
      <c r="L328" s="23" t="s">
        <v>136</v>
      </c>
      <c r="M328" s="23" t="s">
        <v>136</v>
      </c>
      <c r="N328" s="23" t="s">
        <v>136</v>
      </c>
      <c r="O328" s="23">
        <v>65.849999999999994</v>
      </c>
      <c r="P328" s="23" t="s">
        <v>136</v>
      </c>
      <c r="Q328" s="23" t="s">
        <v>136</v>
      </c>
      <c r="R328" s="23" t="s">
        <v>136</v>
      </c>
    </row>
    <row r="329" spans="1:18" x14ac:dyDescent="0.2">
      <c r="A329" s="23" t="s">
        <v>8587</v>
      </c>
      <c r="B329" s="23" t="s">
        <v>8586</v>
      </c>
      <c r="C329" s="24">
        <v>9.9099999999999994E-2</v>
      </c>
      <c r="D329" s="23">
        <v>12.09</v>
      </c>
      <c r="E329" s="25">
        <v>0.62254629629629632</v>
      </c>
      <c r="I329" s="25">
        <v>0.62254629629629632</v>
      </c>
      <c r="J329" s="23">
        <v>0</v>
      </c>
      <c r="K329" s="23">
        <v>30846793000</v>
      </c>
      <c r="L329" s="23" t="s">
        <v>136</v>
      </c>
      <c r="M329" s="23" t="s">
        <v>136</v>
      </c>
      <c r="N329" s="23">
        <v>0</v>
      </c>
      <c r="O329" s="23">
        <v>44.25</v>
      </c>
      <c r="P329" s="23">
        <v>96.42</v>
      </c>
      <c r="Q329" s="23">
        <v>3.5</v>
      </c>
      <c r="R329" s="23" t="s">
        <v>136</v>
      </c>
    </row>
    <row r="330" spans="1:18" x14ac:dyDescent="0.2">
      <c r="A330" s="23" t="s">
        <v>1625</v>
      </c>
      <c r="B330" s="23" t="s">
        <v>1626</v>
      </c>
      <c r="C330" s="24">
        <v>-8.43E-2</v>
      </c>
      <c r="D330" s="23">
        <v>13.25</v>
      </c>
      <c r="E330" s="23" t="s">
        <v>136</v>
      </c>
      <c r="I330" s="23" t="s">
        <v>136</v>
      </c>
      <c r="J330" s="23">
        <v>0</v>
      </c>
      <c r="K330" s="23">
        <v>825315630</v>
      </c>
      <c r="L330" s="23" t="s">
        <v>136</v>
      </c>
      <c r="M330" s="23" t="s">
        <v>136</v>
      </c>
      <c r="N330" s="23">
        <v>0</v>
      </c>
      <c r="O330" s="23">
        <v>18.62</v>
      </c>
      <c r="P330" s="23">
        <v>0.43</v>
      </c>
      <c r="Q330" s="23">
        <v>3.96</v>
      </c>
      <c r="R330" s="23" t="s">
        <v>136</v>
      </c>
    </row>
    <row r="331" spans="1:18" x14ac:dyDescent="0.2">
      <c r="A331" s="23" t="s">
        <v>1586</v>
      </c>
      <c r="B331" s="23" t="s">
        <v>1587</v>
      </c>
      <c r="C331" s="24">
        <v>-9.9000000000000005E-2</v>
      </c>
      <c r="D331" s="23">
        <v>8.65</v>
      </c>
      <c r="E331" s="23" t="s">
        <v>136</v>
      </c>
      <c r="I331" s="23" t="s">
        <v>136</v>
      </c>
      <c r="J331" s="23">
        <v>0</v>
      </c>
      <c r="K331" s="23">
        <v>463875740</v>
      </c>
      <c r="L331" s="23" t="s">
        <v>136</v>
      </c>
      <c r="M331" s="23" t="s">
        <v>136</v>
      </c>
      <c r="N331" s="23">
        <v>0</v>
      </c>
      <c r="O331" s="23">
        <v>5.5</v>
      </c>
      <c r="P331" s="23">
        <v>0</v>
      </c>
      <c r="Q331" s="23">
        <v>21.65</v>
      </c>
      <c r="R331" s="23" t="s">
        <v>136</v>
      </c>
    </row>
    <row r="332" spans="1:18" x14ac:dyDescent="0.2">
      <c r="A332" s="23" t="s">
        <v>7764</v>
      </c>
      <c r="B332" s="23" t="s">
        <v>7763</v>
      </c>
      <c r="C332" s="24">
        <v>-9.9400000000000002E-2</v>
      </c>
      <c r="D332" s="23">
        <v>15.13</v>
      </c>
      <c r="E332" s="23" t="s">
        <v>136</v>
      </c>
      <c r="I332" s="23" t="s">
        <v>136</v>
      </c>
      <c r="J332" s="23">
        <v>0</v>
      </c>
      <c r="K332" s="23">
        <v>1764407500</v>
      </c>
      <c r="L332" s="23" t="s">
        <v>136</v>
      </c>
      <c r="M332" s="23" t="s">
        <v>136</v>
      </c>
      <c r="N332" s="23">
        <v>0</v>
      </c>
      <c r="O332" s="23">
        <v>27.92</v>
      </c>
      <c r="P332" s="23">
        <v>0</v>
      </c>
      <c r="Q332" s="23">
        <v>3.97</v>
      </c>
      <c r="R332" s="23" t="s">
        <v>136</v>
      </c>
    </row>
    <row r="333" spans="1:18" x14ac:dyDescent="0.2">
      <c r="A333" s="23" t="s">
        <v>953</v>
      </c>
      <c r="B333" s="23" t="s">
        <v>954</v>
      </c>
      <c r="C333" s="24">
        <v>-7.9000000000000001E-2</v>
      </c>
      <c r="D333" s="23">
        <v>16.559999999999999</v>
      </c>
      <c r="E333" s="23" t="s">
        <v>136</v>
      </c>
      <c r="I333" s="23" t="s">
        <v>136</v>
      </c>
      <c r="J333" s="23">
        <v>0</v>
      </c>
      <c r="K333" s="23">
        <v>2139074300</v>
      </c>
      <c r="L333" s="23" t="s">
        <v>136</v>
      </c>
      <c r="M333" s="23" t="s">
        <v>136</v>
      </c>
      <c r="N333" s="23">
        <v>0</v>
      </c>
      <c r="O333" s="23">
        <v>58.98</v>
      </c>
      <c r="P333" s="23">
        <v>51.46</v>
      </c>
      <c r="Q333" s="23">
        <v>2.9</v>
      </c>
      <c r="R333" s="23" t="s">
        <v>136</v>
      </c>
    </row>
    <row r="334" spans="1:18" x14ac:dyDescent="0.2">
      <c r="A334" s="23" t="s">
        <v>5131</v>
      </c>
      <c r="B334" s="23" t="s">
        <v>5130</v>
      </c>
      <c r="C334" s="24">
        <v>-0.1</v>
      </c>
      <c r="D334" s="23">
        <v>6.39</v>
      </c>
      <c r="E334" s="23" t="s">
        <v>136</v>
      </c>
      <c r="I334" s="23" t="s">
        <v>136</v>
      </c>
      <c r="J334" s="23">
        <v>0</v>
      </c>
      <c r="K334" s="23">
        <v>434422920</v>
      </c>
      <c r="L334" s="23" t="s">
        <v>136</v>
      </c>
      <c r="M334" s="23" t="s">
        <v>136</v>
      </c>
      <c r="N334" s="23">
        <v>0</v>
      </c>
      <c r="O334" s="23">
        <v>32.4</v>
      </c>
      <c r="P334" s="23">
        <v>0</v>
      </c>
      <c r="Q334" s="23">
        <v>8.4600000000000009</v>
      </c>
      <c r="R334" s="23" t="s">
        <v>136</v>
      </c>
    </row>
    <row r="335" spans="1:18" x14ac:dyDescent="0.2">
      <c r="A335" s="23" t="s">
        <v>7160</v>
      </c>
      <c r="B335" s="23" t="s">
        <v>7159</v>
      </c>
      <c r="C335" s="24">
        <v>-9.98E-2</v>
      </c>
      <c r="D335" s="23">
        <v>7.76</v>
      </c>
      <c r="E335" s="23" t="s">
        <v>136</v>
      </c>
      <c r="I335" s="23" t="s">
        <v>136</v>
      </c>
      <c r="J335" s="23">
        <v>0</v>
      </c>
      <c r="K335" s="23">
        <v>332904000</v>
      </c>
      <c r="L335" s="23" t="s">
        <v>136</v>
      </c>
      <c r="M335" s="23" t="s">
        <v>136</v>
      </c>
      <c r="N335" s="23">
        <v>0</v>
      </c>
      <c r="O335" s="23">
        <v>2.37</v>
      </c>
      <c r="P335" s="23">
        <v>0</v>
      </c>
      <c r="Q335" s="23">
        <v>14.95</v>
      </c>
      <c r="R335" s="23" t="s">
        <v>136</v>
      </c>
    </row>
    <row r="336" spans="1:18" x14ac:dyDescent="0.2">
      <c r="A336" s="23" t="s">
        <v>1074</v>
      </c>
      <c r="B336" s="23" t="s">
        <v>1075</v>
      </c>
      <c r="C336" s="24">
        <v>-9.9900000000000003E-2</v>
      </c>
      <c r="D336" s="23">
        <v>9.82</v>
      </c>
      <c r="E336" s="23" t="s">
        <v>136</v>
      </c>
      <c r="I336" s="23" t="s">
        <v>136</v>
      </c>
      <c r="J336" s="23">
        <v>0</v>
      </c>
      <c r="K336" s="23">
        <v>1316665600</v>
      </c>
      <c r="L336" s="23" t="s">
        <v>136</v>
      </c>
      <c r="M336" s="23" t="s">
        <v>136</v>
      </c>
      <c r="N336" s="23">
        <v>0</v>
      </c>
      <c r="O336" s="23">
        <v>67.180000000000007</v>
      </c>
      <c r="P336" s="23">
        <v>0</v>
      </c>
      <c r="Q336" s="23">
        <v>3.94</v>
      </c>
      <c r="R336" s="23" t="s">
        <v>136</v>
      </c>
    </row>
    <row r="337" spans="1:18" x14ac:dyDescent="0.2">
      <c r="A337" s="23" t="s">
        <v>1645</v>
      </c>
      <c r="B337" s="23" t="s">
        <v>1646</v>
      </c>
      <c r="C337" s="24">
        <v>-0.1003</v>
      </c>
      <c r="D337" s="23">
        <v>13.55</v>
      </c>
      <c r="E337" s="23" t="s">
        <v>136</v>
      </c>
      <c r="I337" s="23" t="s">
        <v>136</v>
      </c>
      <c r="J337" s="23">
        <v>0</v>
      </c>
      <c r="K337" s="23">
        <v>2883893400</v>
      </c>
      <c r="L337" s="23" t="s">
        <v>136</v>
      </c>
      <c r="M337" s="23" t="s">
        <v>136</v>
      </c>
      <c r="N337" s="23">
        <v>0</v>
      </c>
      <c r="O337" s="23">
        <v>4.72</v>
      </c>
      <c r="P337" s="23">
        <v>0</v>
      </c>
      <c r="Q337" s="23">
        <v>7.27</v>
      </c>
      <c r="R337" s="23" t="s">
        <v>136</v>
      </c>
    </row>
    <row r="338" spans="1:18" x14ac:dyDescent="0.2">
      <c r="A338" s="23" t="s">
        <v>344</v>
      </c>
      <c r="B338" s="23" t="s">
        <v>345</v>
      </c>
      <c r="C338" s="24">
        <v>-9.9099999999999994E-2</v>
      </c>
      <c r="D338" s="23">
        <v>4.91</v>
      </c>
      <c r="E338" s="23" t="s">
        <v>136</v>
      </c>
      <c r="I338" s="23" t="s">
        <v>136</v>
      </c>
      <c r="J338" s="23">
        <v>0</v>
      </c>
      <c r="K338" s="23">
        <v>827409140</v>
      </c>
      <c r="L338" s="23" t="s">
        <v>136</v>
      </c>
      <c r="M338" s="23" t="s">
        <v>136</v>
      </c>
      <c r="N338" s="23">
        <v>0</v>
      </c>
      <c r="O338" s="23">
        <v>2.19</v>
      </c>
      <c r="P338" s="23">
        <v>0</v>
      </c>
      <c r="Q338" s="23">
        <v>10.86</v>
      </c>
      <c r="R338" s="23" t="s">
        <v>136</v>
      </c>
    </row>
    <row r="339" spans="1:18" x14ac:dyDescent="0.2">
      <c r="A339" s="23" t="s">
        <v>4747</v>
      </c>
      <c r="B339" s="23" t="s">
        <v>4746</v>
      </c>
      <c r="C339" s="24">
        <v>-5.7200000000000001E-2</v>
      </c>
      <c r="D339" s="23">
        <v>16.64</v>
      </c>
      <c r="E339" s="23" t="s">
        <v>136</v>
      </c>
      <c r="I339" s="23" t="s">
        <v>136</v>
      </c>
      <c r="J339" s="23">
        <v>0</v>
      </c>
      <c r="K339" s="23">
        <v>4501719000</v>
      </c>
      <c r="L339" s="23" t="s">
        <v>136</v>
      </c>
      <c r="M339" s="23" t="s">
        <v>136</v>
      </c>
      <c r="N339" s="23">
        <v>0</v>
      </c>
      <c r="O339" s="23">
        <v>92.61</v>
      </c>
      <c r="P339" s="23">
        <v>1.69</v>
      </c>
      <c r="Q339" s="23">
        <v>0.83</v>
      </c>
      <c r="R339" s="23" t="s">
        <v>136</v>
      </c>
    </row>
    <row r="340" spans="1:18" x14ac:dyDescent="0.2">
      <c r="A340" s="23" t="s">
        <v>1258</v>
      </c>
      <c r="B340" s="23" t="s">
        <v>1259</v>
      </c>
      <c r="C340" s="24">
        <v>-0.1004</v>
      </c>
      <c r="D340" s="23">
        <v>5.0199999999999996</v>
      </c>
      <c r="E340" s="23" t="s">
        <v>136</v>
      </c>
      <c r="I340" s="23" t="s">
        <v>136</v>
      </c>
      <c r="J340" s="23">
        <v>0</v>
      </c>
      <c r="K340" s="23">
        <v>2487811600</v>
      </c>
      <c r="L340" s="23" t="s">
        <v>136</v>
      </c>
      <c r="M340" s="23" t="s">
        <v>136</v>
      </c>
      <c r="N340" s="23">
        <v>0</v>
      </c>
      <c r="O340" s="23">
        <v>52.7</v>
      </c>
      <c r="P340" s="23">
        <v>0</v>
      </c>
      <c r="Q340" s="23">
        <v>1.97</v>
      </c>
      <c r="R340" s="23" t="s">
        <v>136</v>
      </c>
    </row>
    <row r="341" spans="1:18" x14ac:dyDescent="0.2">
      <c r="A341" s="23" t="s">
        <v>2028</v>
      </c>
      <c r="B341" s="23" t="s">
        <v>2029</v>
      </c>
      <c r="C341" s="24">
        <v>-0.1</v>
      </c>
      <c r="D341" s="23">
        <v>7.38</v>
      </c>
      <c r="E341" s="23" t="s">
        <v>136</v>
      </c>
      <c r="I341" s="23" t="s">
        <v>136</v>
      </c>
      <c r="J341" s="23">
        <v>0</v>
      </c>
      <c r="K341" s="23">
        <v>358575750</v>
      </c>
      <c r="L341" s="23" t="s">
        <v>136</v>
      </c>
      <c r="M341" s="23" t="s">
        <v>136</v>
      </c>
      <c r="N341" s="23">
        <v>0</v>
      </c>
      <c r="O341" s="23">
        <v>13.57</v>
      </c>
      <c r="P341" s="23">
        <v>0</v>
      </c>
      <c r="Q341" s="23">
        <v>16.18</v>
      </c>
      <c r="R341" s="23" t="s">
        <v>136</v>
      </c>
    </row>
    <row r="342" spans="1:18" x14ac:dyDescent="0.2">
      <c r="A342" s="23" t="s">
        <v>120</v>
      </c>
      <c r="B342" s="23" t="s">
        <v>121</v>
      </c>
      <c r="C342" s="24">
        <v>-0.1</v>
      </c>
      <c r="D342" s="23">
        <v>10.98</v>
      </c>
      <c r="E342" s="23" t="s">
        <v>136</v>
      </c>
      <c r="I342" s="23" t="s">
        <v>136</v>
      </c>
      <c r="J342" s="23">
        <v>0</v>
      </c>
      <c r="K342" s="23">
        <v>681671460</v>
      </c>
      <c r="L342" s="23" t="s">
        <v>136</v>
      </c>
      <c r="M342" s="23" t="s">
        <v>136</v>
      </c>
      <c r="N342" s="23">
        <v>0</v>
      </c>
      <c r="O342" s="23">
        <v>3.75</v>
      </c>
      <c r="P342" s="23">
        <v>0</v>
      </c>
      <c r="Q342" s="23">
        <v>5.09</v>
      </c>
      <c r="R342" s="23" t="s">
        <v>136</v>
      </c>
    </row>
    <row r="343" spans="1:18" x14ac:dyDescent="0.2">
      <c r="A343" s="23" t="s">
        <v>7738</v>
      </c>
      <c r="B343" s="23" t="s">
        <v>7737</v>
      </c>
      <c r="C343" s="24">
        <v>-0.1002</v>
      </c>
      <c r="D343" s="23">
        <v>5.12</v>
      </c>
      <c r="E343" s="23" t="s">
        <v>136</v>
      </c>
      <c r="I343" s="23" t="s">
        <v>136</v>
      </c>
      <c r="J343" s="23">
        <v>0</v>
      </c>
      <c r="K343" s="23">
        <v>519507190</v>
      </c>
      <c r="L343" s="23" t="s">
        <v>136</v>
      </c>
      <c r="M343" s="23" t="s">
        <v>136</v>
      </c>
      <c r="N343" s="23">
        <v>0</v>
      </c>
      <c r="O343" s="23">
        <v>3.61</v>
      </c>
      <c r="P343" s="23">
        <v>0</v>
      </c>
      <c r="Q343" s="23">
        <v>14.52</v>
      </c>
      <c r="R343" s="23" t="s">
        <v>136</v>
      </c>
    </row>
    <row r="344" spans="1:18" x14ac:dyDescent="0.2">
      <c r="A344" s="23" t="s">
        <v>1716</v>
      </c>
      <c r="B344" s="23" t="s">
        <v>1717</v>
      </c>
      <c r="C344" s="24">
        <v>-0.1</v>
      </c>
      <c r="D344" s="23">
        <v>8.73</v>
      </c>
      <c r="E344" s="23" t="s">
        <v>136</v>
      </c>
      <c r="I344" s="23" t="s">
        <v>136</v>
      </c>
      <c r="J344" s="23">
        <v>0</v>
      </c>
      <c r="K344" s="23">
        <v>512224020</v>
      </c>
      <c r="L344" s="23" t="s">
        <v>136</v>
      </c>
      <c r="M344" s="23" t="s">
        <v>136</v>
      </c>
      <c r="N344" s="23">
        <v>0</v>
      </c>
      <c r="O344" s="23">
        <v>10.26</v>
      </c>
      <c r="P344" s="23">
        <v>0</v>
      </c>
      <c r="Q344" s="23">
        <v>7.42</v>
      </c>
      <c r="R344" s="23" t="s">
        <v>136</v>
      </c>
    </row>
    <row r="345" spans="1:18" x14ac:dyDescent="0.2">
      <c r="A345" s="23" t="s">
        <v>389</v>
      </c>
      <c r="B345" s="23" t="s">
        <v>390</v>
      </c>
      <c r="C345" s="24">
        <v>-9.9299999999999999E-2</v>
      </c>
      <c r="D345" s="23">
        <v>5.08</v>
      </c>
      <c r="E345" s="23" t="s">
        <v>136</v>
      </c>
      <c r="I345" s="23" t="s">
        <v>136</v>
      </c>
      <c r="J345" s="23">
        <v>0</v>
      </c>
      <c r="K345" s="23">
        <v>427539290</v>
      </c>
      <c r="L345" s="23" t="s">
        <v>136</v>
      </c>
      <c r="M345" s="23" t="s">
        <v>136</v>
      </c>
      <c r="N345" s="23">
        <v>0</v>
      </c>
      <c r="O345" s="23">
        <v>14.46</v>
      </c>
      <c r="P345" s="23">
        <v>0</v>
      </c>
      <c r="Q345" s="23">
        <v>9.83</v>
      </c>
      <c r="R345" s="23" t="s">
        <v>136</v>
      </c>
    </row>
    <row r="346" spans="1:18" x14ac:dyDescent="0.2">
      <c r="A346" s="23" t="s">
        <v>11</v>
      </c>
      <c r="B346" s="23" t="s">
        <v>12</v>
      </c>
      <c r="C346" s="24">
        <v>-0.10050000000000001</v>
      </c>
      <c r="D346" s="23">
        <v>5.82</v>
      </c>
      <c r="E346" s="23" t="s">
        <v>136</v>
      </c>
      <c r="I346" s="23" t="s">
        <v>136</v>
      </c>
      <c r="J346" s="23">
        <v>0</v>
      </c>
      <c r="K346" s="23">
        <v>1278654000</v>
      </c>
      <c r="L346" s="23" t="s">
        <v>136</v>
      </c>
      <c r="M346" s="23" t="s">
        <v>136</v>
      </c>
      <c r="N346" s="23">
        <v>0</v>
      </c>
      <c r="O346" s="23">
        <v>33.46</v>
      </c>
      <c r="P346" s="23">
        <v>2.34</v>
      </c>
      <c r="Q346" s="23">
        <v>5.82</v>
      </c>
      <c r="R346" s="23" t="s">
        <v>136</v>
      </c>
    </row>
    <row r="347" spans="1:18" x14ac:dyDescent="0.2">
      <c r="A347" s="23" t="s">
        <v>5970</v>
      </c>
      <c r="B347" s="23" t="s">
        <v>5969</v>
      </c>
      <c r="C347" s="24">
        <v>-0.10059999999999999</v>
      </c>
      <c r="D347" s="23">
        <v>4.5599999999999996</v>
      </c>
      <c r="E347" s="23" t="s">
        <v>136</v>
      </c>
      <c r="I347" s="23" t="s">
        <v>136</v>
      </c>
      <c r="J347" s="23">
        <v>0</v>
      </c>
      <c r="K347" s="23">
        <v>2235763400</v>
      </c>
      <c r="L347" s="23" t="s">
        <v>136</v>
      </c>
      <c r="M347" s="23" t="s">
        <v>136</v>
      </c>
      <c r="N347" s="23">
        <v>0</v>
      </c>
      <c r="O347" s="23">
        <v>34.44</v>
      </c>
      <c r="P347" s="23">
        <v>0</v>
      </c>
      <c r="Q347" s="23">
        <v>4.0199999999999996</v>
      </c>
      <c r="R347" s="23" t="s">
        <v>136</v>
      </c>
    </row>
    <row r="348" spans="1:18" x14ac:dyDescent="0.2">
      <c r="A348" s="23" t="s">
        <v>5389</v>
      </c>
      <c r="B348" s="23" t="s">
        <v>5388</v>
      </c>
      <c r="C348" s="24">
        <v>-9.2299999999999993E-2</v>
      </c>
      <c r="D348" s="23">
        <v>9.24</v>
      </c>
      <c r="E348" s="23" t="s">
        <v>136</v>
      </c>
      <c r="I348" s="23" t="s">
        <v>136</v>
      </c>
      <c r="J348" s="23">
        <v>0</v>
      </c>
      <c r="K348" s="23">
        <v>1254052800</v>
      </c>
      <c r="L348" s="23" t="s">
        <v>136</v>
      </c>
      <c r="M348" s="23" t="s">
        <v>136</v>
      </c>
      <c r="N348" s="23">
        <v>0</v>
      </c>
      <c r="O348" s="23">
        <v>52.4</v>
      </c>
      <c r="P348" s="23">
        <v>1.32</v>
      </c>
      <c r="Q348" s="23">
        <v>5.62</v>
      </c>
      <c r="R348" s="23" t="s">
        <v>136</v>
      </c>
    </row>
    <row r="349" spans="1:18" x14ac:dyDescent="0.2">
      <c r="A349" s="23" t="s">
        <v>7708</v>
      </c>
      <c r="B349" s="23" t="s">
        <v>7707</v>
      </c>
      <c r="C349" s="24">
        <v>-0.1004</v>
      </c>
      <c r="D349" s="23">
        <v>6.81</v>
      </c>
      <c r="E349" s="23" t="s">
        <v>136</v>
      </c>
      <c r="I349" s="23" t="s">
        <v>136</v>
      </c>
      <c r="J349" s="23">
        <v>0</v>
      </c>
      <c r="K349" s="23">
        <v>1422472800</v>
      </c>
      <c r="L349" s="23" t="s">
        <v>136</v>
      </c>
      <c r="M349" s="23" t="s">
        <v>136</v>
      </c>
      <c r="N349" s="23">
        <v>0</v>
      </c>
      <c r="O349" s="23">
        <v>3.06</v>
      </c>
      <c r="P349" s="23">
        <v>0</v>
      </c>
      <c r="Q349" s="23">
        <v>4.7699999999999996</v>
      </c>
      <c r="R349" s="23" t="s">
        <v>136</v>
      </c>
    </row>
    <row r="350" spans="1:18" x14ac:dyDescent="0.2">
      <c r="A350" s="23" t="s">
        <v>7277</v>
      </c>
      <c r="B350" s="23" t="s">
        <v>7276</v>
      </c>
      <c r="C350" s="24">
        <v>-9.98E-2</v>
      </c>
      <c r="D350" s="23">
        <v>8.2100000000000009</v>
      </c>
      <c r="E350" s="23" t="s">
        <v>136</v>
      </c>
      <c r="I350" s="23" t="s">
        <v>136</v>
      </c>
      <c r="J350" s="23">
        <v>0</v>
      </c>
      <c r="K350" s="23">
        <v>2140126500</v>
      </c>
      <c r="L350" s="23" t="s">
        <v>136</v>
      </c>
      <c r="M350" s="23" t="s">
        <v>136</v>
      </c>
      <c r="N350" s="23">
        <v>0</v>
      </c>
      <c r="O350" s="23">
        <v>31.18</v>
      </c>
      <c r="P350" s="23">
        <v>0</v>
      </c>
      <c r="Q350" s="23">
        <v>2.33</v>
      </c>
      <c r="R350" s="23" t="s">
        <v>136</v>
      </c>
    </row>
    <row r="351" spans="1:18" x14ac:dyDescent="0.2">
      <c r="A351" s="23" t="s">
        <v>201</v>
      </c>
      <c r="B351" s="23" t="s">
        <v>200</v>
      </c>
      <c r="C351" s="24">
        <v>-9.0899999999999995E-2</v>
      </c>
      <c r="D351" s="23">
        <v>13.4</v>
      </c>
      <c r="E351" s="23" t="s">
        <v>136</v>
      </c>
      <c r="I351" s="23" t="s">
        <v>136</v>
      </c>
      <c r="J351" s="23">
        <v>0</v>
      </c>
      <c r="K351" s="23">
        <v>1448272000</v>
      </c>
      <c r="L351" s="23" t="s">
        <v>136</v>
      </c>
      <c r="M351" s="23" t="s">
        <v>136</v>
      </c>
      <c r="N351" s="23">
        <v>0</v>
      </c>
      <c r="O351" s="23">
        <v>66.7</v>
      </c>
      <c r="P351" s="23">
        <v>0.05</v>
      </c>
      <c r="Q351" s="23">
        <v>2.27</v>
      </c>
      <c r="R351" s="23" t="s">
        <v>136</v>
      </c>
    </row>
    <row r="352" spans="1:18" x14ac:dyDescent="0.2">
      <c r="A352" s="23" t="s">
        <v>1273</v>
      </c>
      <c r="B352" s="23" t="s">
        <v>1274</v>
      </c>
      <c r="C352" s="24">
        <v>-0.1002</v>
      </c>
      <c r="D352" s="23">
        <v>3.95</v>
      </c>
      <c r="E352" s="23" t="s">
        <v>136</v>
      </c>
      <c r="I352" s="23" t="s">
        <v>136</v>
      </c>
      <c r="J352" s="23">
        <v>0</v>
      </c>
      <c r="K352" s="23">
        <v>1780494500</v>
      </c>
      <c r="L352" s="23" t="s">
        <v>136</v>
      </c>
      <c r="M352" s="23" t="s">
        <v>136</v>
      </c>
      <c r="N352" s="23">
        <v>0</v>
      </c>
      <c r="O352" s="23">
        <v>3.18</v>
      </c>
      <c r="P352" s="23">
        <v>0</v>
      </c>
      <c r="Q352" s="23">
        <v>5.52</v>
      </c>
      <c r="R352" s="23" t="s">
        <v>136</v>
      </c>
    </row>
    <row r="353" spans="1:18" x14ac:dyDescent="0.2">
      <c r="A353" s="23" t="s">
        <v>7148</v>
      </c>
      <c r="B353" s="23" t="s">
        <v>7147</v>
      </c>
      <c r="C353" s="24">
        <v>-0.1011</v>
      </c>
      <c r="D353" s="23">
        <v>3.29</v>
      </c>
      <c r="E353" s="23" t="s">
        <v>136</v>
      </c>
      <c r="I353" s="23" t="s">
        <v>136</v>
      </c>
      <c r="J353" s="23">
        <v>0</v>
      </c>
      <c r="K353" s="23">
        <v>1182243210</v>
      </c>
      <c r="L353" s="23" t="s">
        <v>136</v>
      </c>
      <c r="M353" s="23" t="s">
        <v>136</v>
      </c>
      <c r="N353" s="23">
        <v>0</v>
      </c>
      <c r="O353" s="23">
        <v>23.31</v>
      </c>
      <c r="P353" s="23">
        <v>0</v>
      </c>
      <c r="Q353" s="23">
        <v>1.82</v>
      </c>
      <c r="R353" s="23" t="s">
        <v>136</v>
      </c>
    </row>
    <row r="354" spans="1:18" x14ac:dyDescent="0.2">
      <c r="A354" s="23" t="s">
        <v>1776</v>
      </c>
      <c r="B354" s="23" t="s">
        <v>1777</v>
      </c>
      <c r="C354" s="24">
        <v>-0.1007</v>
      </c>
      <c r="D354" s="23">
        <v>3.66</v>
      </c>
      <c r="E354" s="23" t="s">
        <v>136</v>
      </c>
      <c r="I354" s="23" t="s">
        <v>136</v>
      </c>
      <c r="J354" s="23">
        <v>0</v>
      </c>
      <c r="K354" s="23">
        <v>1171258560</v>
      </c>
      <c r="L354" s="23" t="s">
        <v>136</v>
      </c>
      <c r="M354" s="23" t="s">
        <v>136</v>
      </c>
      <c r="N354" s="23">
        <v>0</v>
      </c>
      <c r="O354" s="23">
        <v>20.260000000000002</v>
      </c>
      <c r="P354" s="23">
        <v>0.78</v>
      </c>
      <c r="Q354" s="23">
        <v>3.01</v>
      </c>
      <c r="R354" s="23" t="s">
        <v>136</v>
      </c>
    </row>
    <row r="355" spans="1:18" x14ac:dyDescent="0.2">
      <c r="A355" s="23" t="s">
        <v>5936</v>
      </c>
      <c r="B355" s="23" t="s">
        <v>5935</v>
      </c>
      <c r="C355" s="24">
        <v>-0.1014</v>
      </c>
      <c r="D355" s="23">
        <v>1.95</v>
      </c>
      <c r="E355" s="23" t="s">
        <v>136</v>
      </c>
      <c r="I355" s="23" t="s">
        <v>136</v>
      </c>
      <c r="J355" s="23">
        <v>0</v>
      </c>
      <c r="K355" s="23">
        <v>1162082270</v>
      </c>
      <c r="L355" s="23" t="s">
        <v>136</v>
      </c>
      <c r="M355" s="23" t="s">
        <v>136</v>
      </c>
      <c r="N355" s="23">
        <v>0</v>
      </c>
      <c r="O355" s="23">
        <v>49.13</v>
      </c>
      <c r="P355" s="23">
        <v>0</v>
      </c>
      <c r="Q355" s="23">
        <v>6</v>
      </c>
      <c r="R355" s="23" t="s">
        <v>136</v>
      </c>
    </row>
    <row r="356" spans="1:18" x14ac:dyDescent="0.2">
      <c r="A356" s="23" t="s">
        <v>2066</v>
      </c>
      <c r="B356" s="23" t="s">
        <v>2067</v>
      </c>
      <c r="C356" s="24">
        <v>-0.10009999999999999</v>
      </c>
      <c r="D356" s="23">
        <v>6.92</v>
      </c>
      <c r="E356" s="23" t="s">
        <v>136</v>
      </c>
      <c r="I356" s="23" t="s">
        <v>136</v>
      </c>
      <c r="J356" s="23">
        <v>0</v>
      </c>
      <c r="K356" s="23">
        <v>1753088900</v>
      </c>
      <c r="L356" s="23" t="s">
        <v>136</v>
      </c>
      <c r="M356" s="23" t="s">
        <v>136</v>
      </c>
      <c r="N356" s="23">
        <v>0</v>
      </c>
      <c r="O356" s="23">
        <v>11.01</v>
      </c>
      <c r="P356" s="23">
        <v>0</v>
      </c>
      <c r="Q356" s="23">
        <v>7.02</v>
      </c>
      <c r="R356" s="23" t="s">
        <v>136</v>
      </c>
    </row>
    <row r="357" spans="1:18" x14ac:dyDescent="0.2">
      <c r="A357" s="23" t="s">
        <v>7144</v>
      </c>
      <c r="B357" s="23" t="s">
        <v>7143</v>
      </c>
      <c r="C357" s="24">
        <v>-9.9699999999999997E-2</v>
      </c>
      <c r="D357" s="23">
        <v>2.98</v>
      </c>
      <c r="E357" s="23" t="s">
        <v>136</v>
      </c>
      <c r="I357" s="23" t="s">
        <v>136</v>
      </c>
      <c r="J357" s="23">
        <v>0</v>
      </c>
      <c r="K357" s="23">
        <v>1729578700</v>
      </c>
      <c r="L357" s="23" t="s">
        <v>136</v>
      </c>
      <c r="M357" s="23" t="s">
        <v>136</v>
      </c>
      <c r="N357" s="23">
        <v>0</v>
      </c>
      <c r="O357" s="23">
        <v>5.23</v>
      </c>
      <c r="P357" s="23">
        <v>0</v>
      </c>
      <c r="Q357" s="23">
        <v>3.05</v>
      </c>
      <c r="R357" s="23" t="s">
        <v>136</v>
      </c>
    </row>
    <row r="358" spans="1:18" x14ac:dyDescent="0.2">
      <c r="A358" s="23" t="s">
        <v>1127</v>
      </c>
      <c r="B358" s="23" t="s">
        <v>1128</v>
      </c>
      <c r="C358" s="24">
        <v>-0.1002</v>
      </c>
      <c r="D358" s="23">
        <v>8.26</v>
      </c>
      <c r="E358" s="23" t="s">
        <v>136</v>
      </c>
      <c r="I358" s="23" t="s">
        <v>136</v>
      </c>
      <c r="J358" s="23">
        <v>0</v>
      </c>
      <c r="K358" s="23">
        <v>742920920</v>
      </c>
      <c r="L358" s="23" t="s">
        <v>136</v>
      </c>
      <c r="M358" s="23" t="s">
        <v>136</v>
      </c>
      <c r="N358" s="23">
        <v>0</v>
      </c>
      <c r="O358" s="23">
        <v>51.56</v>
      </c>
      <c r="P358" s="23">
        <v>0</v>
      </c>
      <c r="Q358" s="23">
        <v>2.97</v>
      </c>
      <c r="R358" s="23" t="s">
        <v>136</v>
      </c>
    </row>
    <row r="359" spans="1:18" x14ac:dyDescent="0.2">
      <c r="A359" s="23" t="s">
        <v>1034</v>
      </c>
      <c r="B359" s="23" t="s">
        <v>1035</v>
      </c>
      <c r="C359" s="24">
        <v>-9.9400000000000002E-2</v>
      </c>
      <c r="D359" s="23">
        <v>4.26</v>
      </c>
      <c r="E359" s="23" t="s">
        <v>136</v>
      </c>
      <c r="I359" s="23" t="s">
        <v>136</v>
      </c>
      <c r="J359" s="23">
        <v>0</v>
      </c>
      <c r="K359" s="23">
        <v>1810004000</v>
      </c>
      <c r="L359" s="23" t="s">
        <v>136</v>
      </c>
      <c r="M359" s="23" t="s">
        <v>136</v>
      </c>
      <c r="N359" s="23">
        <v>0</v>
      </c>
      <c r="O359" s="23">
        <v>0</v>
      </c>
      <c r="P359" s="23">
        <v>0</v>
      </c>
      <c r="Q359" s="23">
        <v>4.7</v>
      </c>
      <c r="R359" s="23" t="s">
        <v>136</v>
      </c>
    </row>
    <row r="360" spans="1:18" x14ac:dyDescent="0.2">
      <c r="A360" s="23" t="s">
        <v>5221</v>
      </c>
      <c r="B360" s="23" t="s">
        <v>5220</v>
      </c>
      <c r="C360" s="24">
        <v>-9.3600000000000003E-2</v>
      </c>
      <c r="D360" s="23">
        <v>6.1</v>
      </c>
      <c r="E360" s="23" t="s">
        <v>136</v>
      </c>
      <c r="I360" s="23" t="s">
        <v>136</v>
      </c>
      <c r="J360" s="23">
        <v>0</v>
      </c>
      <c r="K360" s="23">
        <v>1564342900</v>
      </c>
      <c r="L360" s="23" t="s">
        <v>136</v>
      </c>
      <c r="M360" s="23" t="s">
        <v>136</v>
      </c>
      <c r="N360" s="23">
        <v>0</v>
      </c>
      <c r="O360" s="23">
        <v>53.95</v>
      </c>
      <c r="P360" s="23">
        <v>0.16</v>
      </c>
      <c r="Q360" s="23">
        <v>7.23</v>
      </c>
      <c r="R360" s="23" t="s">
        <v>136</v>
      </c>
    </row>
    <row r="361" spans="1:18" x14ac:dyDescent="0.2">
      <c r="A361" s="23" t="s">
        <v>1999</v>
      </c>
      <c r="B361" s="23" t="s">
        <v>2000</v>
      </c>
      <c r="C361" s="24">
        <v>-9.9699999999999997E-2</v>
      </c>
      <c r="D361" s="23">
        <v>5.51</v>
      </c>
      <c r="E361" s="23" t="s">
        <v>136</v>
      </c>
      <c r="I361" s="23" t="s">
        <v>136</v>
      </c>
      <c r="J361" s="23">
        <v>0</v>
      </c>
      <c r="K361" s="23">
        <v>1432600000</v>
      </c>
      <c r="L361" s="23" t="s">
        <v>136</v>
      </c>
      <c r="M361" s="23" t="s">
        <v>136</v>
      </c>
      <c r="N361" s="23">
        <v>0</v>
      </c>
      <c r="O361" s="23">
        <v>44.32</v>
      </c>
      <c r="P361" s="23">
        <v>0</v>
      </c>
      <c r="Q361" s="23">
        <v>6.21</v>
      </c>
      <c r="R361" s="23" t="s">
        <v>136</v>
      </c>
    </row>
    <row r="362" spans="1:18" x14ac:dyDescent="0.2">
      <c r="A362" s="23" t="s">
        <v>1864</v>
      </c>
      <c r="B362" s="23" t="s">
        <v>3830</v>
      </c>
      <c r="C362" s="24">
        <v>-0.10050000000000001</v>
      </c>
      <c r="D362" s="23">
        <v>3.31</v>
      </c>
      <c r="E362" s="23" t="s">
        <v>136</v>
      </c>
      <c r="I362" s="23" t="s">
        <v>136</v>
      </c>
      <c r="J362" s="23">
        <v>0</v>
      </c>
      <c r="K362" s="23">
        <v>2127857100</v>
      </c>
      <c r="L362" s="23" t="s">
        <v>136</v>
      </c>
      <c r="M362" s="23" t="s">
        <v>136</v>
      </c>
      <c r="N362" s="23">
        <v>0</v>
      </c>
      <c r="O362" s="23">
        <v>18.440000000000001</v>
      </c>
      <c r="P362" s="23">
        <v>0</v>
      </c>
      <c r="Q362" s="23">
        <v>5.54</v>
      </c>
      <c r="R362" s="23" t="s">
        <v>136</v>
      </c>
    </row>
    <row r="363" spans="1:18" x14ac:dyDescent="0.2">
      <c r="A363" s="23" t="s">
        <v>792</v>
      </c>
      <c r="B363" s="23" t="s">
        <v>793</v>
      </c>
      <c r="C363" s="24">
        <v>-9.9699999999999997E-2</v>
      </c>
      <c r="D363" s="23">
        <v>12.92</v>
      </c>
      <c r="E363" s="23" t="s">
        <v>136</v>
      </c>
      <c r="I363" s="23" t="s">
        <v>136</v>
      </c>
      <c r="J363" s="23">
        <v>0</v>
      </c>
      <c r="K363" s="23">
        <v>3987519000</v>
      </c>
      <c r="L363" s="23" t="s">
        <v>136</v>
      </c>
      <c r="M363" s="23" t="s">
        <v>136</v>
      </c>
      <c r="N363" s="23">
        <v>0</v>
      </c>
      <c r="O363" s="23">
        <v>56.31</v>
      </c>
      <c r="P363" s="23">
        <v>5.33</v>
      </c>
      <c r="Q363" s="23">
        <v>11.41</v>
      </c>
      <c r="R363" s="23" t="s">
        <v>136</v>
      </c>
    </row>
    <row r="364" spans="1:18" x14ac:dyDescent="0.2">
      <c r="A364" s="23" t="s">
        <v>1590</v>
      </c>
      <c r="B364" s="23" t="s">
        <v>1591</v>
      </c>
      <c r="C364" s="24">
        <v>-0.1002</v>
      </c>
      <c r="D364" s="23">
        <v>8.17</v>
      </c>
      <c r="E364" s="23" t="s">
        <v>136</v>
      </c>
      <c r="I364" s="23" t="s">
        <v>136</v>
      </c>
      <c r="J364" s="23">
        <v>0</v>
      </c>
      <c r="K364" s="23">
        <v>2067245800</v>
      </c>
      <c r="L364" s="23" t="s">
        <v>136</v>
      </c>
      <c r="M364" s="23" t="s">
        <v>136</v>
      </c>
      <c r="N364" s="23">
        <v>0</v>
      </c>
      <c r="O364" s="23">
        <v>60.22</v>
      </c>
      <c r="P364" s="23">
        <v>0</v>
      </c>
      <c r="Q364" s="23">
        <v>3.17</v>
      </c>
      <c r="R364" s="23" t="s">
        <v>136</v>
      </c>
    </row>
    <row r="365" spans="1:18" x14ac:dyDescent="0.2">
      <c r="A365" s="23" t="s">
        <v>8797</v>
      </c>
      <c r="B365" s="23" t="s">
        <v>8796</v>
      </c>
      <c r="C365" s="24">
        <v>4.1500000000000002E-2</v>
      </c>
      <c r="D365" s="23">
        <v>35.119999999999997</v>
      </c>
      <c r="E365" s="25">
        <v>0.42054398148148148</v>
      </c>
      <c r="I365" s="25">
        <v>0.45096064814814812</v>
      </c>
      <c r="J365" s="23">
        <v>0</v>
      </c>
      <c r="K365" s="23">
        <v>18508678000</v>
      </c>
      <c r="L365" s="23" t="s">
        <v>136</v>
      </c>
      <c r="M365" s="23" t="s">
        <v>136</v>
      </c>
      <c r="N365" s="23">
        <v>0</v>
      </c>
      <c r="O365" s="23">
        <v>20.72</v>
      </c>
      <c r="P365" s="23">
        <v>9.3800000000000008</v>
      </c>
      <c r="Q365" s="23">
        <v>2.4300000000000002</v>
      </c>
      <c r="R365" s="23" t="s">
        <v>136</v>
      </c>
    </row>
    <row r="366" spans="1:18" x14ac:dyDescent="0.2">
      <c r="A366" s="23" t="s">
        <v>887</v>
      </c>
      <c r="B366" s="23" t="s">
        <v>888</v>
      </c>
      <c r="C366" s="24">
        <v>-0.10009999999999999</v>
      </c>
      <c r="D366" s="23">
        <v>15.29</v>
      </c>
      <c r="E366" s="23" t="s">
        <v>136</v>
      </c>
      <c r="I366" s="23" t="s">
        <v>136</v>
      </c>
      <c r="J366" s="23">
        <v>0</v>
      </c>
      <c r="K366" s="23">
        <v>1427138000</v>
      </c>
      <c r="L366" s="23" t="s">
        <v>136</v>
      </c>
      <c r="M366" s="23" t="s">
        <v>136</v>
      </c>
      <c r="N366" s="23">
        <v>0</v>
      </c>
      <c r="O366" s="23">
        <v>3.42</v>
      </c>
      <c r="P366" s="23">
        <v>0</v>
      </c>
      <c r="Q366" s="23">
        <v>12.84</v>
      </c>
      <c r="R366" s="23" t="s">
        <v>136</v>
      </c>
    </row>
    <row r="367" spans="1:18" x14ac:dyDescent="0.2">
      <c r="A367" s="23" t="s">
        <v>664</v>
      </c>
      <c r="B367" s="23" t="s">
        <v>665</v>
      </c>
      <c r="C367" s="24">
        <v>-9.9500000000000005E-2</v>
      </c>
      <c r="D367" s="23">
        <v>8.51</v>
      </c>
      <c r="E367" s="23" t="s">
        <v>136</v>
      </c>
      <c r="I367" s="23" t="s">
        <v>136</v>
      </c>
      <c r="J367" s="23">
        <v>0</v>
      </c>
      <c r="K367" s="23">
        <v>1579891700</v>
      </c>
      <c r="L367" s="23" t="s">
        <v>136</v>
      </c>
      <c r="M367" s="23" t="s">
        <v>136</v>
      </c>
      <c r="N367" s="23">
        <v>0</v>
      </c>
      <c r="O367" s="23">
        <v>0.56999999999999995</v>
      </c>
      <c r="P367" s="23">
        <v>0</v>
      </c>
      <c r="Q367" s="23">
        <v>5.12</v>
      </c>
      <c r="R367" s="23" t="s">
        <v>136</v>
      </c>
    </row>
    <row r="368" spans="1:18" x14ac:dyDescent="0.2">
      <c r="A368" s="23" t="s">
        <v>1254</v>
      </c>
      <c r="B368" s="23" t="s">
        <v>1255</v>
      </c>
      <c r="C368" s="24">
        <v>-9.4100000000000003E-2</v>
      </c>
      <c r="D368" s="23">
        <v>6.16</v>
      </c>
      <c r="E368" s="23" t="s">
        <v>136</v>
      </c>
      <c r="I368" s="23" t="s">
        <v>136</v>
      </c>
      <c r="J368" s="23">
        <v>0</v>
      </c>
      <c r="K368" s="23">
        <v>1264968320</v>
      </c>
      <c r="L368" s="23" t="s">
        <v>136</v>
      </c>
      <c r="M368" s="23" t="s">
        <v>136</v>
      </c>
      <c r="N368" s="23">
        <v>0</v>
      </c>
      <c r="O368" s="23">
        <v>3.51</v>
      </c>
      <c r="P368" s="23">
        <v>0</v>
      </c>
      <c r="Q368" s="23">
        <v>7.32</v>
      </c>
      <c r="R368" s="23" t="s">
        <v>136</v>
      </c>
    </row>
    <row r="369" spans="1:18" x14ac:dyDescent="0.2">
      <c r="A369" s="23" t="s">
        <v>1559</v>
      </c>
      <c r="B369" s="23" t="s">
        <v>1560</v>
      </c>
      <c r="C369" s="24">
        <v>-0.1002</v>
      </c>
      <c r="D369" s="23">
        <v>17.239999999999998</v>
      </c>
      <c r="E369" s="23" t="s">
        <v>136</v>
      </c>
      <c r="I369" s="23" t="s">
        <v>136</v>
      </c>
      <c r="J369" s="23">
        <v>0</v>
      </c>
      <c r="K369" s="23">
        <v>2241200000</v>
      </c>
      <c r="L369" s="23" t="s">
        <v>136</v>
      </c>
      <c r="M369" s="23" t="s">
        <v>136</v>
      </c>
      <c r="N369" s="23">
        <v>0</v>
      </c>
      <c r="O369" s="23">
        <v>60.34</v>
      </c>
      <c r="P369" s="23">
        <v>0</v>
      </c>
      <c r="Q369" s="23">
        <v>14.88</v>
      </c>
      <c r="R369" s="23" t="s">
        <v>136</v>
      </c>
    </row>
    <row r="370" spans="1:18" x14ac:dyDescent="0.2">
      <c r="A370" s="23" t="s">
        <v>7674</v>
      </c>
      <c r="B370" s="23" t="s">
        <v>7673</v>
      </c>
      <c r="C370" s="24">
        <v>-9.98E-2</v>
      </c>
      <c r="D370" s="23">
        <v>4.87</v>
      </c>
      <c r="E370" s="23" t="s">
        <v>136</v>
      </c>
      <c r="I370" s="23" t="s">
        <v>136</v>
      </c>
      <c r="J370" s="23">
        <v>0</v>
      </c>
      <c r="K370" s="23">
        <v>1413012200</v>
      </c>
      <c r="L370" s="23" t="s">
        <v>136</v>
      </c>
      <c r="M370" s="23" t="s">
        <v>136</v>
      </c>
      <c r="N370" s="23">
        <v>0</v>
      </c>
      <c r="O370" s="23">
        <v>0</v>
      </c>
      <c r="P370" s="23">
        <v>0</v>
      </c>
      <c r="Q370" s="23">
        <v>3.42</v>
      </c>
      <c r="R370" s="23" t="s">
        <v>136</v>
      </c>
    </row>
    <row r="371" spans="1:18" x14ac:dyDescent="0.2">
      <c r="A371" s="23" t="s">
        <v>1439</v>
      </c>
      <c r="B371" s="23" t="s">
        <v>1440</v>
      </c>
      <c r="C371" s="24">
        <v>-9.9699999999999997E-2</v>
      </c>
      <c r="D371" s="23">
        <v>5.78</v>
      </c>
      <c r="E371" s="23" t="s">
        <v>136</v>
      </c>
      <c r="I371" s="23" t="s">
        <v>136</v>
      </c>
      <c r="J371" s="23">
        <v>0</v>
      </c>
      <c r="K371" s="23">
        <v>1163648930</v>
      </c>
      <c r="L371" s="23" t="s">
        <v>136</v>
      </c>
      <c r="M371" s="23" t="s">
        <v>136</v>
      </c>
      <c r="N371" s="23" t="s">
        <v>136</v>
      </c>
      <c r="O371" s="23">
        <v>21.72</v>
      </c>
      <c r="P371" s="23">
        <v>0</v>
      </c>
      <c r="Q371" s="23">
        <v>9.4499999999999993</v>
      </c>
      <c r="R371" s="23" t="s">
        <v>136</v>
      </c>
    </row>
    <row r="372" spans="1:18" x14ac:dyDescent="0.2">
      <c r="A372" s="23" t="s">
        <v>5063</v>
      </c>
      <c r="B372" s="23" t="s">
        <v>5062</v>
      </c>
      <c r="C372" s="24">
        <v>-9.2799999999999994E-2</v>
      </c>
      <c r="D372" s="23">
        <v>9.48</v>
      </c>
      <c r="E372" s="23" t="s">
        <v>136</v>
      </c>
      <c r="I372" s="23" t="s">
        <v>136</v>
      </c>
      <c r="J372" s="23">
        <v>0</v>
      </c>
      <c r="K372" s="23">
        <v>910080000</v>
      </c>
      <c r="L372" s="23" t="s">
        <v>136</v>
      </c>
      <c r="M372" s="23" t="s">
        <v>136</v>
      </c>
      <c r="N372" s="23" t="s">
        <v>136</v>
      </c>
      <c r="O372" s="23">
        <v>43.55</v>
      </c>
      <c r="P372" s="23">
        <v>0</v>
      </c>
      <c r="Q372" s="23">
        <v>4.8899999999999997</v>
      </c>
      <c r="R372" s="23" t="s">
        <v>136</v>
      </c>
    </row>
    <row r="373" spans="1:18" x14ac:dyDescent="0.2">
      <c r="A373" s="23" t="s">
        <v>8390</v>
      </c>
      <c r="B373" s="23" t="s">
        <v>8389</v>
      </c>
      <c r="C373" s="24">
        <v>-9.6600000000000005E-2</v>
      </c>
      <c r="D373" s="23">
        <v>10.47</v>
      </c>
      <c r="E373" s="23" t="s">
        <v>136</v>
      </c>
      <c r="I373" s="23" t="s">
        <v>136</v>
      </c>
      <c r="J373" s="23">
        <v>0</v>
      </c>
      <c r="K373" s="23">
        <v>1769487900</v>
      </c>
      <c r="L373" s="23" t="s">
        <v>136</v>
      </c>
      <c r="M373" s="23" t="s">
        <v>136</v>
      </c>
      <c r="N373" s="23" t="s">
        <v>136</v>
      </c>
      <c r="O373" s="23">
        <v>37.54</v>
      </c>
      <c r="P373" s="23">
        <v>0.01</v>
      </c>
      <c r="Q373" s="23">
        <v>1.23</v>
      </c>
      <c r="R373" s="23" t="s">
        <v>136</v>
      </c>
    </row>
    <row r="374" spans="1:18" x14ac:dyDescent="0.2">
      <c r="A374" s="23" t="s">
        <v>6469</v>
      </c>
      <c r="B374" s="23" t="s">
        <v>6468</v>
      </c>
      <c r="C374" s="24">
        <v>-9.8900000000000002E-2</v>
      </c>
      <c r="D374" s="23">
        <v>4.01</v>
      </c>
      <c r="E374" s="23" t="s">
        <v>136</v>
      </c>
      <c r="I374" s="23" t="s">
        <v>136</v>
      </c>
      <c r="J374" s="23">
        <v>0</v>
      </c>
      <c r="K374" s="23">
        <v>1894725000</v>
      </c>
      <c r="L374" s="23" t="s">
        <v>136</v>
      </c>
      <c r="M374" s="23" t="s">
        <v>136</v>
      </c>
      <c r="N374" s="23" t="s">
        <v>136</v>
      </c>
      <c r="O374" s="23">
        <v>64.67</v>
      </c>
      <c r="P374" s="23">
        <v>0</v>
      </c>
      <c r="Q374" s="23">
        <v>6.11</v>
      </c>
      <c r="R374" s="23" t="s">
        <v>136</v>
      </c>
    </row>
    <row r="375" spans="1:18" x14ac:dyDescent="0.2">
      <c r="A375" s="23" t="s">
        <v>307</v>
      </c>
      <c r="B375" s="23" t="s">
        <v>308</v>
      </c>
      <c r="C375" s="24">
        <v>-9.9400000000000002E-2</v>
      </c>
      <c r="D375" s="23">
        <v>7.52</v>
      </c>
      <c r="E375" s="23" t="s">
        <v>136</v>
      </c>
      <c r="I375" s="23" t="s">
        <v>136</v>
      </c>
      <c r="J375" s="23">
        <v>0</v>
      </c>
      <c r="K375" s="23">
        <v>1227124630</v>
      </c>
      <c r="L375" s="23" t="s">
        <v>136</v>
      </c>
      <c r="M375" s="23" t="s">
        <v>136</v>
      </c>
      <c r="N375" s="23" t="s">
        <v>136</v>
      </c>
      <c r="O375" s="23">
        <v>10.11</v>
      </c>
      <c r="P375" s="23">
        <v>0</v>
      </c>
      <c r="Q375" s="23">
        <v>8.6199999999999992</v>
      </c>
      <c r="R375" s="23" t="s">
        <v>136</v>
      </c>
    </row>
    <row r="376" spans="1:18" x14ac:dyDescent="0.2">
      <c r="A376" s="23" t="s">
        <v>6046</v>
      </c>
      <c r="B376" s="23" t="s">
        <v>6045</v>
      </c>
      <c r="C376" s="24">
        <v>-0.1003</v>
      </c>
      <c r="D376" s="23">
        <v>10.94</v>
      </c>
      <c r="E376" s="23" t="s">
        <v>136</v>
      </c>
      <c r="I376" s="23" t="s">
        <v>136</v>
      </c>
      <c r="J376" s="23">
        <v>0</v>
      </c>
      <c r="K376" s="23">
        <v>1159640000</v>
      </c>
      <c r="L376" s="23" t="s">
        <v>136</v>
      </c>
      <c r="M376" s="23" t="s">
        <v>136</v>
      </c>
      <c r="N376" s="23" t="s">
        <v>136</v>
      </c>
      <c r="O376" s="23">
        <v>7.99</v>
      </c>
      <c r="P376" s="23">
        <v>0</v>
      </c>
      <c r="Q376" s="23">
        <v>3.03</v>
      </c>
      <c r="R376" s="23" t="s">
        <v>136</v>
      </c>
    </row>
    <row r="377" spans="1:18" x14ac:dyDescent="0.2">
      <c r="A377" s="23" t="s">
        <v>616</v>
      </c>
      <c r="B377" s="23" t="s">
        <v>617</v>
      </c>
      <c r="C377" s="24">
        <v>9.4799999999999995E-2</v>
      </c>
      <c r="D377" s="23">
        <v>25.07</v>
      </c>
      <c r="E377" s="25">
        <v>0.44104166666666672</v>
      </c>
      <c r="I377" s="25">
        <v>0.56473379629629628</v>
      </c>
      <c r="J377" s="23">
        <v>0</v>
      </c>
      <c r="K377" s="23">
        <v>14893330000</v>
      </c>
      <c r="L377" s="23" t="s">
        <v>136</v>
      </c>
      <c r="M377" s="23" t="s">
        <v>136</v>
      </c>
      <c r="N377" s="23" t="s">
        <v>136</v>
      </c>
      <c r="O377" s="23">
        <v>75.36</v>
      </c>
      <c r="P377" s="23">
        <v>9.07</v>
      </c>
      <c r="Q377" s="23">
        <v>2.13</v>
      </c>
      <c r="R377" s="23" t="s">
        <v>136</v>
      </c>
    </row>
    <row r="378" spans="1:18" x14ac:dyDescent="0.2">
      <c r="A378" s="23" t="s">
        <v>7660</v>
      </c>
      <c r="B378" s="23" t="s">
        <v>7659</v>
      </c>
      <c r="C378" s="24">
        <v>-0.1012</v>
      </c>
      <c r="D378" s="23">
        <v>3.02</v>
      </c>
      <c r="E378" s="23" t="s">
        <v>136</v>
      </c>
      <c r="I378" s="23" t="s">
        <v>136</v>
      </c>
      <c r="J378" s="23">
        <v>0</v>
      </c>
      <c r="K378" s="23">
        <v>1151731360</v>
      </c>
      <c r="L378" s="23" t="s">
        <v>136</v>
      </c>
      <c r="M378" s="23" t="s">
        <v>136</v>
      </c>
      <c r="N378" s="23" t="s">
        <v>136</v>
      </c>
      <c r="O378" s="23">
        <v>41.91</v>
      </c>
      <c r="P378" s="23">
        <v>0</v>
      </c>
      <c r="Q378" s="23">
        <v>5.59</v>
      </c>
      <c r="R378" s="23" t="s">
        <v>136</v>
      </c>
    </row>
    <row r="379" spans="1:18" x14ac:dyDescent="0.2">
      <c r="A379" s="23" t="s">
        <v>7650</v>
      </c>
      <c r="B379" s="23" t="s">
        <v>7649</v>
      </c>
      <c r="C379" s="24">
        <v>-0.1</v>
      </c>
      <c r="D379" s="23">
        <v>7.47</v>
      </c>
      <c r="E379" s="23" t="s">
        <v>136</v>
      </c>
      <c r="I379" s="23" t="s">
        <v>136</v>
      </c>
      <c r="J379" s="23">
        <v>0</v>
      </c>
      <c r="K379" s="23">
        <v>976128800</v>
      </c>
      <c r="L379" s="23" t="s">
        <v>136</v>
      </c>
      <c r="M379" s="23" t="s">
        <v>136</v>
      </c>
      <c r="N379" s="23" t="s">
        <v>136</v>
      </c>
      <c r="O379" s="23">
        <v>1.4</v>
      </c>
      <c r="P379" s="23">
        <v>0</v>
      </c>
      <c r="Q379" s="23">
        <v>2.38</v>
      </c>
      <c r="R379" s="23" t="s">
        <v>136</v>
      </c>
    </row>
    <row r="380" spans="1:18" x14ac:dyDescent="0.2">
      <c r="A380" s="23" t="s">
        <v>1376</v>
      </c>
      <c r="B380" s="23" t="s">
        <v>1377</v>
      </c>
      <c r="C380" s="24">
        <v>-0.10009999999999999</v>
      </c>
      <c r="D380" s="23">
        <v>8</v>
      </c>
      <c r="E380" s="23" t="s">
        <v>136</v>
      </c>
      <c r="I380" s="23" t="s">
        <v>136</v>
      </c>
      <c r="J380" s="23">
        <v>0</v>
      </c>
      <c r="K380" s="23">
        <v>1957138400</v>
      </c>
      <c r="L380" s="23" t="s">
        <v>136</v>
      </c>
      <c r="M380" s="23" t="s">
        <v>136</v>
      </c>
      <c r="N380" s="23" t="s">
        <v>136</v>
      </c>
      <c r="O380" s="23">
        <v>33.67</v>
      </c>
      <c r="P380" s="23">
        <v>0</v>
      </c>
      <c r="Q380" s="23">
        <v>7.17</v>
      </c>
      <c r="R380" s="23" t="s">
        <v>136</v>
      </c>
    </row>
    <row r="381" spans="1:18" x14ac:dyDescent="0.2">
      <c r="A381" s="23" t="s">
        <v>590</v>
      </c>
      <c r="B381" s="23" t="s">
        <v>591</v>
      </c>
      <c r="C381" s="24">
        <v>6.7900000000000002E-2</v>
      </c>
      <c r="D381" s="23">
        <v>16.2</v>
      </c>
      <c r="E381" s="25">
        <v>0.42905092592592592</v>
      </c>
      <c r="I381" s="25">
        <v>0.42905092592592592</v>
      </c>
      <c r="J381" s="23">
        <v>0</v>
      </c>
      <c r="K381" s="23">
        <v>7002665900</v>
      </c>
      <c r="L381" s="23" t="s">
        <v>136</v>
      </c>
      <c r="M381" s="23" t="s">
        <v>136</v>
      </c>
      <c r="N381" s="23" t="s">
        <v>136</v>
      </c>
      <c r="O381" s="23">
        <v>64.819999999999993</v>
      </c>
      <c r="P381" s="23">
        <v>20.399999999999999</v>
      </c>
      <c r="Q381" s="23">
        <v>2.87</v>
      </c>
      <c r="R381" s="23" t="s">
        <v>136</v>
      </c>
    </row>
    <row r="382" spans="1:18" x14ac:dyDescent="0.2">
      <c r="A382" s="23" t="s">
        <v>636</v>
      </c>
      <c r="B382" s="23" t="s">
        <v>637</v>
      </c>
      <c r="C382" s="24">
        <v>-9.8000000000000004E-2</v>
      </c>
      <c r="D382" s="23">
        <v>4.42</v>
      </c>
      <c r="E382" s="23" t="s">
        <v>136</v>
      </c>
      <c r="I382" s="23" t="s">
        <v>136</v>
      </c>
      <c r="J382" s="23">
        <v>0</v>
      </c>
      <c r="K382" s="23">
        <v>3120211200</v>
      </c>
      <c r="L382" s="23" t="s">
        <v>136</v>
      </c>
      <c r="M382" s="23" t="s">
        <v>136</v>
      </c>
      <c r="N382" s="23" t="s">
        <v>136</v>
      </c>
      <c r="O382" s="23">
        <v>67.540000000000006</v>
      </c>
      <c r="P382" s="23">
        <v>0</v>
      </c>
      <c r="Q382" s="23">
        <v>6.54</v>
      </c>
      <c r="R382" s="23" t="s">
        <v>136</v>
      </c>
    </row>
    <row r="383" spans="1:18" x14ac:dyDescent="0.2">
      <c r="A383" s="23" t="s">
        <v>1408</v>
      </c>
      <c r="B383" s="23" t="s">
        <v>1409</v>
      </c>
      <c r="C383" s="24">
        <v>-9.9900000000000003E-2</v>
      </c>
      <c r="D383" s="23">
        <v>8.4700000000000006</v>
      </c>
      <c r="E383" s="23" t="s">
        <v>136</v>
      </c>
      <c r="I383" s="23" t="s">
        <v>136</v>
      </c>
      <c r="J383" s="23">
        <v>0</v>
      </c>
      <c r="K383" s="23">
        <v>1703886400</v>
      </c>
      <c r="L383" s="23" t="s">
        <v>136</v>
      </c>
      <c r="M383" s="23" t="s">
        <v>136</v>
      </c>
      <c r="N383" s="23" t="s">
        <v>136</v>
      </c>
      <c r="O383" s="23">
        <v>23.11</v>
      </c>
      <c r="P383" s="23">
        <v>0</v>
      </c>
      <c r="Q383" s="23">
        <v>2.61</v>
      </c>
      <c r="R383" s="23" t="s">
        <v>136</v>
      </c>
    </row>
    <row r="384" spans="1:18" x14ac:dyDescent="0.2">
      <c r="A384" s="23" t="s">
        <v>1594</v>
      </c>
      <c r="B384" s="23" t="s">
        <v>1595</v>
      </c>
      <c r="C384" s="24">
        <v>-0.1004</v>
      </c>
      <c r="D384" s="23">
        <v>6.18</v>
      </c>
      <c r="E384" s="23" t="s">
        <v>136</v>
      </c>
      <c r="I384" s="23" t="s">
        <v>136</v>
      </c>
      <c r="J384" s="23">
        <v>0</v>
      </c>
      <c r="K384" s="23">
        <v>1804500900</v>
      </c>
      <c r="L384" s="23" t="s">
        <v>136</v>
      </c>
      <c r="M384" s="23" t="s">
        <v>136</v>
      </c>
      <c r="N384" s="23" t="s">
        <v>136</v>
      </c>
      <c r="O384" s="23">
        <v>34.130000000000003</v>
      </c>
      <c r="P384" s="23">
        <v>0</v>
      </c>
      <c r="Q384" s="23">
        <v>3.54</v>
      </c>
      <c r="R384" s="23" t="s">
        <v>136</v>
      </c>
    </row>
    <row r="385" spans="1:18" x14ac:dyDescent="0.2">
      <c r="A385" s="23" t="s">
        <v>1030</v>
      </c>
      <c r="B385" s="23" t="s">
        <v>1031</v>
      </c>
      <c r="C385" s="24">
        <v>-0.1008</v>
      </c>
      <c r="D385" s="23">
        <v>3.48</v>
      </c>
      <c r="E385" s="23" t="s">
        <v>136</v>
      </c>
      <c r="I385" s="23" t="s">
        <v>136</v>
      </c>
      <c r="J385" s="23">
        <v>0</v>
      </c>
      <c r="K385" s="23">
        <v>914376960</v>
      </c>
      <c r="L385" s="23" t="s">
        <v>136</v>
      </c>
      <c r="M385" s="23" t="s">
        <v>136</v>
      </c>
      <c r="N385" s="23" t="s">
        <v>136</v>
      </c>
      <c r="O385" s="23">
        <v>69.09</v>
      </c>
      <c r="P385" s="23">
        <v>0.53</v>
      </c>
      <c r="Q385" s="23">
        <v>2.1</v>
      </c>
      <c r="R385" s="23" t="s">
        <v>136</v>
      </c>
    </row>
    <row r="386" spans="1:18" x14ac:dyDescent="0.2">
      <c r="A386" s="23" t="s">
        <v>207</v>
      </c>
      <c r="B386" s="23" t="s">
        <v>206</v>
      </c>
      <c r="C386" s="24">
        <v>-9.8900000000000002E-2</v>
      </c>
      <c r="D386" s="23">
        <v>4.28</v>
      </c>
      <c r="E386" s="23" t="s">
        <v>136</v>
      </c>
      <c r="I386" s="23" t="s">
        <v>136</v>
      </c>
      <c r="J386" s="23">
        <v>0</v>
      </c>
      <c r="K386" s="23">
        <v>1394139700</v>
      </c>
      <c r="L386" s="23" t="s">
        <v>136</v>
      </c>
      <c r="M386" s="23" t="s">
        <v>136</v>
      </c>
      <c r="N386" s="23" t="s">
        <v>136</v>
      </c>
      <c r="O386" s="23">
        <v>7.57</v>
      </c>
      <c r="P386" s="23">
        <v>0</v>
      </c>
      <c r="Q386" s="23">
        <v>4.78</v>
      </c>
      <c r="R386" s="23" t="s">
        <v>136</v>
      </c>
    </row>
    <row r="387" spans="1:18" x14ac:dyDescent="0.2">
      <c r="A387" s="23" t="s">
        <v>7634</v>
      </c>
      <c r="B387" s="23" t="s">
        <v>7633</v>
      </c>
      <c r="C387" s="24">
        <v>-9.8400000000000001E-2</v>
      </c>
      <c r="D387" s="23">
        <v>2.29</v>
      </c>
      <c r="E387" s="23" t="s">
        <v>136</v>
      </c>
      <c r="I387" s="23" t="s">
        <v>136</v>
      </c>
      <c r="J387" s="23">
        <v>0</v>
      </c>
      <c r="K387" s="23">
        <v>1650525400</v>
      </c>
      <c r="L387" s="23" t="s">
        <v>136</v>
      </c>
      <c r="M387" s="23" t="s">
        <v>136</v>
      </c>
      <c r="N387" s="23" t="s">
        <v>136</v>
      </c>
      <c r="O387" s="23">
        <v>51.06</v>
      </c>
      <c r="P387" s="23">
        <v>1.03</v>
      </c>
      <c r="Q387" s="23">
        <v>2.73</v>
      </c>
      <c r="R387" s="23" t="s">
        <v>136</v>
      </c>
    </row>
    <row r="388" spans="1:18" x14ac:dyDescent="0.2">
      <c r="A388" s="23" t="s">
        <v>7632</v>
      </c>
      <c r="B388" s="23" t="s">
        <v>7631</v>
      </c>
      <c r="C388" s="24">
        <v>-0.1</v>
      </c>
      <c r="D388" s="23">
        <v>40.85</v>
      </c>
      <c r="E388" s="23" t="s">
        <v>136</v>
      </c>
      <c r="I388" s="23" t="s">
        <v>136</v>
      </c>
      <c r="J388" s="23">
        <v>0</v>
      </c>
      <c r="K388" s="23">
        <v>805862210</v>
      </c>
      <c r="L388" s="23" t="s">
        <v>136</v>
      </c>
      <c r="M388" s="23" t="s">
        <v>136</v>
      </c>
      <c r="N388" s="23" t="s">
        <v>136</v>
      </c>
      <c r="O388" s="23">
        <v>0</v>
      </c>
      <c r="P388" s="23">
        <v>1.99</v>
      </c>
      <c r="Q388" s="23">
        <v>38.25</v>
      </c>
      <c r="R388" s="23" t="s">
        <v>136</v>
      </c>
    </row>
    <row r="389" spans="1:18" x14ac:dyDescent="0.2">
      <c r="A389" s="23" t="s">
        <v>62</v>
      </c>
      <c r="B389" s="23" t="s">
        <v>63</v>
      </c>
      <c r="C389" s="24">
        <v>-9.9000000000000005E-2</v>
      </c>
      <c r="D389" s="23">
        <v>2.64</v>
      </c>
      <c r="E389" s="23" t="s">
        <v>136</v>
      </c>
      <c r="I389" s="23" t="s">
        <v>136</v>
      </c>
      <c r="J389" s="23">
        <v>0</v>
      </c>
      <c r="K389" s="23">
        <v>1946881300</v>
      </c>
      <c r="L389" s="23" t="s">
        <v>136</v>
      </c>
      <c r="M389" s="23" t="s">
        <v>136</v>
      </c>
      <c r="N389" s="23" t="s">
        <v>136</v>
      </c>
      <c r="O389" s="23">
        <v>32.72</v>
      </c>
      <c r="P389" s="23">
        <v>0</v>
      </c>
      <c r="Q389" s="23">
        <v>1.1000000000000001</v>
      </c>
      <c r="R389" s="23" t="s">
        <v>136</v>
      </c>
    </row>
    <row r="390" spans="1:18" x14ac:dyDescent="0.2">
      <c r="A390" s="23" t="s">
        <v>7112</v>
      </c>
      <c r="B390" s="23" t="s">
        <v>7111</v>
      </c>
      <c r="C390" s="24">
        <v>-0.1007</v>
      </c>
      <c r="D390" s="23">
        <v>4.0199999999999996</v>
      </c>
      <c r="E390" s="23" t="s">
        <v>136</v>
      </c>
      <c r="I390" s="23" t="s">
        <v>136</v>
      </c>
      <c r="J390" s="23">
        <v>0</v>
      </c>
      <c r="K390" s="23">
        <v>1793305900</v>
      </c>
      <c r="L390" s="23" t="s">
        <v>136</v>
      </c>
      <c r="M390" s="23" t="s">
        <v>136</v>
      </c>
      <c r="N390" s="23" t="s">
        <v>136</v>
      </c>
      <c r="O390" s="23">
        <v>8.06</v>
      </c>
      <c r="P390" s="23">
        <v>0</v>
      </c>
      <c r="Q390" s="23">
        <v>2.58</v>
      </c>
      <c r="R390" s="23" t="s">
        <v>136</v>
      </c>
    </row>
    <row r="391" spans="1:18" x14ac:dyDescent="0.2">
      <c r="A391" s="23" t="s">
        <v>1627</v>
      </c>
      <c r="B391" s="23" t="s">
        <v>1628</v>
      </c>
      <c r="C391" s="24">
        <v>-0.1002</v>
      </c>
      <c r="D391" s="23">
        <v>13.92</v>
      </c>
      <c r="E391" s="23" t="s">
        <v>136</v>
      </c>
      <c r="I391" s="23" t="s">
        <v>136</v>
      </c>
      <c r="J391" s="23">
        <v>0</v>
      </c>
      <c r="K391" s="23">
        <v>2413644500</v>
      </c>
      <c r="L391" s="23" t="s">
        <v>136</v>
      </c>
      <c r="M391" s="23" t="s">
        <v>136</v>
      </c>
      <c r="N391" s="23" t="s">
        <v>136</v>
      </c>
      <c r="O391" s="23">
        <v>41.74</v>
      </c>
      <c r="P391" s="23">
        <v>0</v>
      </c>
      <c r="Q391" s="23">
        <v>2.96</v>
      </c>
      <c r="R391" s="23" t="s">
        <v>136</v>
      </c>
    </row>
    <row r="392" spans="1:18" x14ac:dyDescent="0.2">
      <c r="A392" s="23" t="s">
        <v>634</v>
      </c>
      <c r="B392" s="23" t="s">
        <v>635</v>
      </c>
      <c r="C392" s="24">
        <v>-9.64E-2</v>
      </c>
      <c r="D392" s="23">
        <v>3.28</v>
      </c>
      <c r="E392" s="23" t="s">
        <v>136</v>
      </c>
      <c r="I392" s="23" t="s">
        <v>136</v>
      </c>
      <c r="J392" s="23">
        <v>0</v>
      </c>
      <c r="K392" s="23">
        <v>1870855800</v>
      </c>
      <c r="L392" s="23" t="s">
        <v>136</v>
      </c>
      <c r="M392" s="23" t="s">
        <v>136</v>
      </c>
      <c r="N392" s="23" t="s">
        <v>136</v>
      </c>
      <c r="O392" s="23">
        <v>1.82</v>
      </c>
      <c r="P392" s="23">
        <v>0.06</v>
      </c>
      <c r="Q392" s="23">
        <v>4.8899999999999997</v>
      </c>
      <c r="R392" s="23" t="s">
        <v>136</v>
      </c>
    </row>
    <row r="393" spans="1:18" x14ac:dyDescent="0.2">
      <c r="A393" s="23" t="s">
        <v>469</v>
      </c>
      <c r="B393" s="23" t="s">
        <v>470</v>
      </c>
      <c r="C393" s="24">
        <v>-9.9000000000000005E-2</v>
      </c>
      <c r="D393" s="23">
        <v>3.46</v>
      </c>
      <c r="E393" s="23" t="s">
        <v>136</v>
      </c>
      <c r="I393" s="23" t="s">
        <v>136</v>
      </c>
      <c r="J393" s="23">
        <v>0</v>
      </c>
      <c r="K393" s="23">
        <v>1481380300</v>
      </c>
      <c r="L393" s="23" t="s">
        <v>136</v>
      </c>
      <c r="M393" s="23" t="s">
        <v>136</v>
      </c>
      <c r="N393" s="23" t="s">
        <v>136</v>
      </c>
      <c r="O393" s="23">
        <v>54.79</v>
      </c>
      <c r="P393" s="23">
        <v>0</v>
      </c>
      <c r="Q393" s="23">
        <v>3.94</v>
      </c>
      <c r="R393" s="23" t="s">
        <v>136</v>
      </c>
    </row>
    <row r="394" spans="1:18" x14ac:dyDescent="0.2">
      <c r="A394" s="23" t="s">
        <v>903</v>
      </c>
      <c r="B394" s="23" t="s">
        <v>904</v>
      </c>
      <c r="C394" s="24">
        <v>-0.10050000000000001</v>
      </c>
      <c r="D394" s="23">
        <v>5.82</v>
      </c>
      <c r="E394" s="23" t="s">
        <v>136</v>
      </c>
      <c r="I394" s="23" t="s">
        <v>136</v>
      </c>
      <c r="J394" s="23">
        <v>0</v>
      </c>
      <c r="K394" s="23">
        <v>1259140610</v>
      </c>
      <c r="L394" s="23" t="s">
        <v>136</v>
      </c>
      <c r="M394" s="23" t="s">
        <v>136</v>
      </c>
      <c r="N394" s="23" t="s">
        <v>136</v>
      </c>
      <c r="O394" s="23">
        <v>53.07</v>
      </c>
      <c r="P394" s="23">
        <v>0</v>
      </c>
      <c r="Q394" s="23">
        <v>7.53</v>
      </c>
      <c r="R394" s="23" t="s">
        <v>136</v>
      </c>
    </row>
    <row r="395" spans="1:18" x14ac:dyDescent="0.2">
      <c r="A395" s="23" t="s">
        <v>6392</v>
      </c>
      <c r="B395" s="23" t="s">
        <v>6391</v>
      </c>
      <c r="C395" s="24">
        <v>-0.1007</v>
      </c>
      <c r="D395" s="23">
        <v>5.09</v>
      </c>
      <c r="E395" s="23" t="s">
        <v>136</v>
      </c>
      <c r="I395" s="23" t="s">
        <v>136</v>
      </c>
      <c r="J395" s="23">
        <v>0</v>
      </c>
      <c r="K395" s="23">
        <v>2171397900</v>
      </c>
      <c r="L395" s="23" t="s">
        <v>136</v>
      </c>
      <c r="M395" s="23" t="s">
        <v>136</v>
      </c>
      <c r="N395" s="23" t="s">
        <v>136</v>
      </c>
      <c r="O395" s="23">
        <v>7.34</v>
      </c>
      <c r="P395" s="23">
        <v>0</v>
      </c>
      <c r="Q395" s="23">
        <v>5.56</v>
      </c>
      <c r="R395" s="23" t="s">
        <v>136</v>
      </c>
    </row>
    <row r="396" spans="1:18" x14ac:dyDescent="0.2">
      <c r="A396" s="23" t="s">
        <v>1123</v>
      </c>
      <c r="B396" s="23" t="s">
        <v>1124</v>
      </c>
      <c r="C396" s="24">
        <v>-0.1</v>
      </c>
      <c r="D396" s="23">
        <v>8.1</v>
      </c>
      <c r="E396" s="23" t="s">
        <v>136</v>
      </c>
      <c r="I396" s="23" t="s">
        <v>136</v>
      </c>
      <c r="J396" s="23">
        <v>0</v>
      </c>
      <c r="K396" s="23">
        <v>1053208360</v>
      </c>
      <c r="L396" s="23" t="s">
        <v>136</v>
      </c>
      <c r="M396" s="23" t="s">
        <v>136</v>
      </c>
      <c r="N396" s="23" t="s">
        <v>136</v>
      </c>
      <c r="O396" s="23">
        <v>53.61</v>
      </c>
      <c r="P396" s="23">
        <v>0</v>
      </c>
      <c r="Q396" s="23">
        <v>4.53</v>
      </c>
      <c r="R396" s="23" t="s">
        <v>136</v>
      </c>
    </row>
    <row r="397" spans="1:18" x14ac:dyDescent="0.2">
      <c r="A397" s="23" t="s">
        <v>7108</v>
      </c>
      <c r="B397" s="23" t="s">
        <v>7107</v>
      </c>
      <c r="C397" s="24">
        <v>-0.10100000000000001</v>
      </c>
      <c r="D397" s="23">
        <v>3.47</v>
      </c>
      <c r="E397" s="23" t="s">
        <v>136</v>
      </c>
      <c r="I397" s="23" t="s">
        <v>136</v>
      </c>
      <c r="J397" s="23">
        <v>0</v>
      </c>
      <c r="K397" s="23">
        <v>916996080</v>
      </c>
      <c r="L397" s="23" t="s">
        <v>136</v>
      </c>
      <c r="M397" s="23" t="s">
        <v>136</v>
      </c>
      <c r="N397" s="23" t="s">
        <v>136</v>
      </c>
      <c r="O397" s="23">
        <v>1.69</v>
      </c>
      <c r="P397" s="23">
        <v>0</v>
      </c>
      <c r="Q397" s="23">
        <v>3.6</v>
      </c>
      <c r="R397" s="23" t="s">
        <v>136</v>
      </c>
    </row>
    <row r="398" spans="1:18" x14ac:dyDescent="0.2">
      <c r="A398" s="23" t="s">
        <v>1406</v>
      </c>
      <c r="B398" s="23" t="s">
        <v>1407</v>
      </c>
      <c r="C398" s="24">
        <v>-9.1399999999999995E-2</v>
      </c>
      <c r="D398" s="23">
        <v>7.65</v>
      </c>
      <c r="E398" s="23" t="s">
        <v>136</v>
      </c>
      <c r="I398" s="23" t="s">
        <v>136</v>
      </c>
      <c r="J398" s="23">
        <v>0</v>
      </c>
      <c r="K398" s="23">
        <v>2348750900</v>
      </c>
      <c r="L398" s="23" t="s">
        <v>136</v>
      </c>
      <c r="M398" s="23" t="s">
        <v>136</v>
      </c>
      <c r="N398" s="23" t="s">
        <v>136</v>
      </c>
      <c r="O398" s="23">
        <v>64.959999999999994</v>
      </c>
      <c r="P398" s="23">
        <v>0.09</v>
      </c>
      <c r="Q398" s="23">
        <v>3.14</v>
      </c>
      <c r="R398" s="23" t="s">
        <v>136</v>
      </c>
    </row>
    <row r="399" spans="1:18" x14ac:dyDescent="0.2">
      <c r="A399" s="23" t="s">
        <v>496</v>
      </c>
      <c r="B399" s="23" t="s">
        <v>497</v>
      </c>
      <c r="C399" s="24">
        <v>-9.9599999999999994E-2</v>
      </c>
      <c r="D399" s="23">
        <v>12.56</v>
      </c>
      <c r="E399" s="23" t="s">
        <v>136</v>
      </c>
      <c r="I399" s="23" t="s">
        <v>136</v>
      </c>
      <c r="J399" s="23">
        <v>0</v>
      </c>
      <c r="K399" s="23">
        <v>1106234560</v>
      </c>
      <c r="L399" s="23" t="s">
        <v>136</v>
      </c>
      <c r="M399" s="23" t="s">
        <v>136</v>
      </c>
      <c r="N399" s="23" t="s">
        <v>136</v>
      </c>
      <c r="O399" s="23">
        <v>3.68</v>
      </c>
      <c r="P399" s="23">
        <v>0</v>
      </c>
      <c r="Q399" s="23">
        <v>11.33</v>
      </c>
      <c r="R399" s="23" t="s">
        <v>136</v>
      </c>
    </row>
    <row r="400" spans="1:18" x14ac:dyDescent="0.2">
      <c r="A400" s="23" t="s">
        <v>1977</v>
      </c>
      <c r="B400" s="23" t="s">
        <v>1978</v>
      </c>
      <c r="C400" s="24">
        <v>-7.6899999999999996E-2</v>
      </c>
      <c r="D400" s="23">
        <v>6.72</v>
      </c>
      <c r="E400" s="23" t="s">
        <v>136</v>
      </c>
      <c r="I400" s="23" t="s">
        <v>136</v>
      </c>
      <c r="J400" s="23">
        <v>0</v>
      </c>
      <c r="K400" s="23">
        <v>2296623100</v>
      </c>
      <c r="L400" s="23" t="s">
        <v>136</v>
      </c>
      <c r="M400" s="23" t="s">
        <v>136</v>
      </c>
      <c r="N400" s="23" t="s">
        <v>136</v>
      </c>
      <c r="O400" s="23">
        <v>4.1399999999999997</v>
      </c>
      <c r="P400" s="23">
        <v>1.43</v>
      </c>
      <c r="Q400" s="23">
        <v>4.97</v>
      </c>
      <c r="R400" s="23" t="s">
        <v>136</v>
      </c>
    </row>
    <row r="401" spans="1:18" x14ac:dyDescent="0.2">
      <c r="A401" s="23" t="s">
        <v>718</v>
      </c>
      <c r="B401" s="23" t="s">
        <v>719</v>
      </c>
      <c r="C401" s="24">
        <v>-0.1004</v>
      </c>
      <c r="D401" s="23">
        <v>9.0500000000000007</v>
      </c>
      <c r="E401" s="23" t="s">
        <v>136</v>
      </c>
      <c r="I401" s="23" t="s">
        <v>136</v>
      </c>
      <c r="J401" s="23">
        <v>0</v>
      </c>
      <c r="K401" s="23">
        <v>384643100</v>
      </c>
      <c r="L401" s="23" t="s">
        <v>136</v>
      </c>
      <c r="M401" s="23" t="s">
        <v>136</v>
      </c>
      <c r="N401" s="23" t="s">
        <v>136</v>
      </c>
      <c r="O401" s="23">
        <v>31.2</v>
      </c>
      <c r="P401" s="23">
        <v>0</v>
      </c>
      <c r="Q401" s="23">
        <v>8.58</v>
      </c>
      <c r="R401" s="23" t="s">
        <v>136</v>
      </c>
    </row>
    <row r="402" spans="1:18" x14ac:dyDescent="0.2">
      <c r="A402" s="23" t="s">
        <v>7608</v>
      </c>
      <c r="B402" s="23" t="s">
        <v>7607</v>
      </c>
      <c r="C402" s="24">
        <v>-9.98E-2</v>
      </c>
      <c r="D402" s="23">
        <v>7.31</v>
      </c>
      <c r="E402" s="23" t="s">
        <v>136</v>
      </c>
      <c r="I402" s="23" t="s">
        <v>136</v>
      </c>
      <c r="J402" s="23">
        <v>0</v>
      </c>
      <c r="K402" s="23">
        <v>1151518070</v>
      </c>
      <c r="L402" s="23" t="s">
        <v>136</v>
      </c>
      <c r="M402" s="23" t="s">
        <v>136</v>
      </c>
      <c r="N402" s="23" t="s">
        <v>136</v>
      </c>
      <c r="O402" s="23">
        <v>5.27</v>
      </c>
      <c r="P402" s="23">
        <v>0</v>
      </c>
      <c r="Q402" s="23">
        <v>4.4000000000000004</v>
      </c>
      <c r="R402" s="23" t="s">
        <v>136</v>
      </c>
    </row>
    <row r="403" spans="1:18" x14ac:dyDescent="0.2">
      <c r="A403" s="23" t="s">
        <v>5217</v>
      </c>
      <c r="B403" s="23" t="s">
        <v>5216</v>
      </c>
      <c r="C403" s="24">
        <v>-0.1002</v>
      </c>
      <c r="D403" s="23">
        <v>14.19</v>
      </c>
      <c r="E403" s="23" t="s">
        <v>136</v>
      </c>
      <c r="I403" s="23" t="s">
        <v>136</v>
      </c>
      <c r="J403" s="23">
        <v>0</v>
      </c>
      <c r="K403" s="23">
        <v>1761955300</v>
      </c>
      <c r="L403" s="23" t="s">
        <v>136</v>
      </c>
      <c r="M403" s="23" t="s">
        <v>136</v>
      </c>
      <c r="N403" s="23" t="s">
        <v>136</v>
      </c>
      <c r="O403" s="23">
        <v>31.95</v>
      </c>
      <c r="P403" s="23">
        <v>0</v>
      </c>
      <c r="Q403" s="23">
        <v>1.49</v>
      </c>
      <c r="R403" s="23" t="s">
        <v>136</v>
      </c>
    </row>
    <row r="404" spans="1:18" x14ac:dyDescent="0.2">
      <c r="A404" s="23" t="s">
        <v>6632</v>
      </c>
      <c r="B404" s="23" t="s">
        <v>6631</v>
      </c>
      <c r="C404" s="24">
        <v>-9.1499999999999998E-2</v>
      </c>
      <c r="D404" s="23">
        <v>8.14</v>
      </c>
      <c r="E404" s="23" t="s">
        <v>136</v>
      </c>
      <c r="I404" s="23" t="s">
        <v>136</v>
      </c>
      <c r="J404" s="23">
        <v>0</v>
      </c>
      <c r="K404" s="23">
        <v>1899181600</v>
      </c>
      <c r="L404" s="23" t="s">
        <v>136</v>
      </c>
      <c r="M404" s="23" t="s">
        <v>136</v>
      </c>
      <c r="N404" s="23" t="s">
        <v>136</v>
      </c>
      <c r="O404" s="23">
        <v>10.7</v>
      </c>
      <c r="P404" s="23">
        <v>7.0000000000000007E-2</v>
      </c>
      <c r="Q404" s="23">
        <v>5.88</v>
      </c>
      <c r="R404" s="23" t="s">
        <v>136</v>
      </c>
    </row>
    <row r="405" spans="1:18" x14ac:dyDescent="0.2">
      <c r="A405" s="23" t="s">
        <v>2119</v>
      </c>
      <c r="B405" s="23" t="s">
        <v>2120</v>
      </c>
      <c r="C405" s="24">
        <v>-9.9699999999999997E-2</v>
      </c>
      <c r="D405" s="23">
        <v>11.29</v>
      </c>
      <c r="E405" s="23" t="s">
        <v>136</v>
      </c>
      <c r="I405" s="23" t="s">
        <v>136</v>
      </c>
      <c r="J405" s="23">
        <v>0</v>
      </c>
      <c r="K405" s="23">
        <v>1009337290</v>
      </c>
      <c r="L405" s="23" t="s">
        <v>136</v>
      </c>
      <c r="M405" s="23" t="s">
        <v>136</v>
      </c>
      <c r="N405" s="23" t="s">
        <v>136</v>
      </c>
      <c r="O405" s="23">
        <v>13.65</v>
      </c>
      <c r="P405" s="23">
        <v>0</v>
      </c>
      <c r="Q405" s="23">
        <v>25.36</v>
      </c>
      <c r="R405" s="23" t="s">
        <v>136</v>
      </c>
    </row>
    <row r="406" spans="1:18" x14ac:dyDescent="0.2">
      <c r="A406" s="23" t="s">
        <v>6904</v>
      </c>
      <c r="B406" s="23" t="s">
        <v>6903</v>
      </c>
      <c r="C406" s="24">
        <v>-9.9699999999999997E-2</v>
      </c>
      <c r="D406" s="23">
        <v>3.52</v>
      </c>
      <c r="E406" s="23" t="s">
        <v>136</v>
      </c>
      <c r="I406" s="23" t="s">
        <v>136</v>
      </c>
      <c r="J406" s="23">
        <v>0</v>
      </c>
      <c r="K406" s="23">
        <v>1251331030</v>
      </c>
      <c r="L406" s="23" t="s">
        <v>136</v>
      </c>
      <c r="M406" s="23" t="s">
        <v>136</v>
      </c>
      <c r="N406" s="23" t="s">
        <v>136</v>
      </c>
      <c r="O406" s="23">
        <v>74.739999999999995</v>
      </c>
      <c r="P406" s="23">
        <v>0</v>
      </c>
      <c r="Q406" s="23">
        <v>0.63</v>
      </c>
      <c r="R406" s="23" t="s">
        <v>136</v>
      </c>
    </row>
    <row r="407" spans="1:18" x14ac:dyDescent="0.2">
      <c r="A407" s="23" t="s">
        <v>1711</v>
      </c>
      <c r="B407" s="23" t="s">
        <v>1712</v>
      </c>
      <c r="C407" s="24">
        <v>3.6900000000000002E-2</v>
      </c>
      <c r="D407" s="23">
        <v>21.65</v>
      </c>
      <c r="E407" s="25">
        <v>0.40347222222222223</v>
      </c>
      <c r="I407" s="25">
        <v>0.40347222222222223</v>
      </c>
      <c r="J407" s="23">
        <v>0</v>
      </c>
      <c r="K407" s="23">
        <v>7227244500</v>
      </c>
      <c r="L407" s="23" t="s">
        <v>136</v>
      </c>
      <c r="M407" s="23" t="s">
        <v>136</v>
      </c>
      <c r="N407" s="23" t="s">
        <v>136</v>
      </c>
      <c r="O407" s="23">
        <v>2.65</v>
      </c>
      <c r="P407" s="23">
        <v>15.12</v>
      </c>
      <c r="Q407" s="23">
        <v>12.32</v>
      </c>
      <c r="R407" s="23" t="s">
        <v>136</v>
      </c>
    </row>
    <row r="408" spans="1:18" x14ac:dyDescent="0.2">
      <c r="A408" s="23" t="s">
        <v>1929</v>
      </c>
      <c r="B408" s="23" t="s">
        <v>1930</v>
      </c>
      <c r="C408" s="24">
        <v>-0.1</v>
      </c>
      <c r="D408" s="23">
        <v>8.2799999999999994</v>
      </c>
      <c r="E408" s="23" t="s">
        <v>136</v>
      </c>
      <c r="I408" s="23" t="s">
        <v>136</v>
      </c>
      <c r="J408" s="23">
        <v>0</v>
      </c>
      <c r="K408" s="23">
        <v>2231860300</v>
      </c>
      <c r="L408" s="23" t="s">
        <v>136</v>
      </c>
      <c r="M408" s="23" t="s">
        <v>136</v>
      </c>
      <c r="N408" s="23" t="s">
        <v>136</v>
      </c>
      <c r="O408" s="23">
        <v>6.13</v>
      </c>
      <c r="P408" s="23">
        <v>0</v>
      </c>
      <c r="Q408" s="23">
        <v>7.12</v>
      </c>
      <c r="R408" s="23" t="s">
        <v>136</v>
      </c>
    </row>
    <row r="409" spans="1:18" x14ac:dyDescent="0.2">
      <c r="A409" s="23" t="s">
        <v>1788</v>
      </c>
      <c r="B409" s="23" t="s">
        <v>1789</v>
      </c>
      <c r="C409" s="24">
        <v>-0.1013</v>
      </c>
      <c r="D409" s="23">
        <v>2.04</v>
      </c>
      <c r="E409" s="23" t="s">
        <v>136</v>
      </c>
      <c r="I409" s="23" t="s">
        <v>136</v>
      </c>
      <c r="J409" s="23">
        <v>0</v>
      </c>
      <c r="K409" s="23">
        <v>1163146800</v>
      </c>
      <c r="L409" s="23" t="s">
        <v>136</v>
      </c>
      <c r="M409" s="23" t="s">
        <v>136</v>
      </c>
      <c r="N409" s="23" t="s">
        <v>136</v>
      </c>
      <c r="O409" s="23">
        <v>33.81</v>
      </c>
      <c r="P409" s="23">
        <v>0</v>
      </c>
      <c r="Q409" s="23">
        <v>3.24</v>
      </c>
      <c r="R409" s="23" t="s">
        <v>136</v>
      </c>
    </row>
    <row r="410" spans="1:18" x14ac:dyDescent="0.2">
      <c r="A410" s="23" t="s">
        <v>457</v>
      </c>
      <c r="B410" s="23" t="s">
        <v>458</v>
      </c>
      <c r="C410" s="24">
        <v>-0.10009999999999999</v>
      </c>
      <c r="D410" s="23">
        <v>15.46</v>
      </c>
      <c r="E410" s="23" t="s">
        <v>136</v>
      </c>
      <c r="I410" s="23" t="s">
        <v>136</v>
      </c>
      <c r="J410" s="23">
        <v>0</v>
      </c>
      <c r="K410" s="23">
        <v>2195504400</v>
      </c>
      <c r="L410" s="23" t="s">
        <v>136</v>
      </c>
      <c r="M410" s="23" t="s">
        <v>136</v>
      </c>
      <c r="N410" s="23" t="s">
        <v>136</v>
      </c>
      <c r="O410" s="23">
        <v>48.63</v>
      </c>
      <c r="P410" s="23">
        <v>0</v>
      </c>
      <c r="Q410" s="23">
        <v>5.34</v>
      </c>
      <c r="R410" s="23" t="s">
        <v>136</v>
      </c>
    </row>
    <row r="411" spans="1:18" x14ac:dyDescent="0.2">
      <c r="A411" s="23" t="s">
        <v>5060</v>
      </c>
      <c r="B411" s="23" t="s">
        <v>5059</v>
      </c>
      <c r="C411" s="24">
        <v>-0.1003</v>
      </c>
      <c r="D411" s="23">
        <v>6.73</v>
      </c>
      <c r="E411" s="23" t="s">
        <v>136</v>
      </c>
      <c r="I411" s="23" t="s">
        <v>136</v>
      </c>
      <c r="J411" s="23">
        <v>0</v>
      </c>
      <c r="K411" s="23">
        <v>1374212200</v>
      </c>
      <c r="L411" s="23" t="s">
        <v>136</v>
      </c>
      <c r="M411" s="23" t="s">
        <v>136</v>
      </c>
      <c r="N411" s="23" t="s">
        <v>136</v>
      </c>
      <c r="O411" s="23">
        <v>67.78</v>
      </c>
      <c r="P411" s="23">
        <v>0</v>
      </c>
      <c r="Q411" s="23">
        <v>2.46</v>
      </c>
      <c r="R411" s="23" t="s">
        <v>136</v>
      </c>
    </row>
    <row r="412" spans="1:18" x14ac:dyDescent="0.2">
      <c r="A412" s="23" t="s">
        <v>5852</v>
      </c>
      <c r="B412" s="23" t="s">
        <v>5851</v>
      </c>
      <c r="C412" s="24">
        <v>-7.8399999999999997E-2</v>
      </c>
      <c r="D412" s="23">
        <v>11.05</v>
      </c>
      <c r="E412" s="25">
        <v>0.39583333333333331</v>
      </c>
      <c r="I412" s="25">
        <v>0.39583333333333331</v>
      </c>
      <c r="J412" s="23">
        <v>0</v>
      </c>
      <c r="K412" s="23">
        <v>368849000</v>
      </c>
      <c r="L412" s="23" t="s">
        <v>136</v>
      </c>
      <c r="M412" s="23" t="s">
        <v>136</v>
      </c>
      <c r="N412" s="23" t="s">
        <v>136</v>
      </c>
      <c r="O412" s="23">
        <v>14.33</v>
      </c>
      <c r="P412" s="23">
        <v>8.64</v>
      </c>
      <c r="Q412" s="23">
        <v>26.48</v>
      </c>
      <c r="R412" s="23" t="s">
        <v>136</v>
      </c>
    </row>
    <row r="413" spans="1:18" x14ac:dyDescent="0.2">
      <c r="A413" s="23" t="s">
        <v>7574</v>
      </c>
      <c r="B413" s="23" t="s">
        <v>7573</v>
      </c>
      <c r="C413" s="24">
        <v>-9.9900000000000003E-2</v>
      </c>
      <c r="D413" s="23">
        <v>9.73</v>
      </c>
      <c r="E413" s="23" t="s">
        <v>136</v>
      </c>
      <c r="I413" s="23" t="s">
        <v>136</v>
      </c>
      <c r="J413" s="23">
        <v>0</v>
      </c>
      <c r="K413" s="23">
        <v>971832400</v>
      </c>
      <c r="L413" s="23" t="s">
        <v>136</v>
      </c>
      <c r="M413" s="23" t="s">
        <v>136</v>
      </c>
      <c r="N413" s="23" t="s">
        <v>136</v>
      </c>
      <c r="O413" s="23">
        <v>52.95</v>
      </c>
      <c r="P413" s="23">
        <v>0</v>
      </c>
      <c r="Q413" s="23">
        <v>4.99</v>
      </c>
      <c r="R413" s="23" t="s">
        <v>136</v>
      </c>
    </row>
    <row r="414" spans="1:18" x14ac:dyDescent="0.2">
      <c r="A414" s="23" t="s">
        <v>6208</v>
      </c>
      <c r="B414" s="23" t="s">
        <v>6207</v>
      </c>
      <c r="C414" s="24">
        <v>-9.8799999999999999E-2</v>
      </c>
      <c r="D414" s="23">
        <v>5.47</v>
      </c>
      <c r="E414" s="23" t="s">
        <v>136</v>
      </c>
      <c r="I414" s="23" t="s">
        <v>136</v>
      </c>
      <c r="J414" s="23">
        <v>0</v>
      </c>
      <c r="K414" s="23">
        <v>3339435000</v>
      </c>
      <c r="L414" s="23" t="s">
        <v>136</v>
      </c>
      <c r="M414" s="23" t="s">
        <v>136</v>
      </c>
      <c r="N414" s="23" t="s">
        <v>136</v>
      </c>
      <c r="O414" s="23">
        <v>52.68</v>
      </c>
      <c r="P414" s="23">
        <v>0</v>
      </c>
      <c r="Q414" s="23">
        <v>11.09</v>
      </c>
      <c r="R414" s="23" t="s">
        <v>136</v>
      </c>
    </row>
    <row r="415" spans="1:18" x14ac:dyDescent="0.2">
      <c r="A415" s="23" t="s">
        <v>1305</v>
      </c>
      <c r="B415" s="23" t="s">
        <v>1306</v>
      </c>
      <c r="C415" s="24">
        <v>-8.2900000000000001E-2</v>
      </c>
      <c r="D415" s="23">
        <v>5.42</v>
      </c>
      <c r="E415" s="23" t="s">
        <v>136</v>
      </c>
      <c r="I415" s="23" t="s">
        <v>136</v>
      </c>
      <c r="J415" s="23">
        <v>0</v>
      </c>
      <c r="K415" s="23">
        <v>1834852700</v>
      </c>
      <c r="L415" s="23" t="s">
        <v>136</v>
      </c>
      <c r="M415" s="23" t="s">
        <v>136</v>
      </c>
      <c r="N415" s="23" t="s">
        <v>136</v>
      </c>
      <c r="O415" s="23">
        <v>46.94</v>
      </c>
      <c r="P415" s="23">
        <v>0.33</v>
      </c>
      <c r="Q415" s="23">
        <v>4.9800000000000004</v>
      </c>
      <c r="R415" s="23" t="s">
        <v>136</v>
      </c>
    </row>
    <row r="416" spans="1:18" x14ac:dyDescent="0.2">
      <c r="A416" s="23" t="s">
        <v>1804</v>
      </c>
      <c r="B416" s="23" t="s">
        <v>1805</v>
      </c>
      <c r="C416" s="24">
        <v>7.1000000000000004E-3</v>
      </c>
      <c r="D416" s="23">
        <v>14.23</v>
      </c>
      <c r="E416" s="25">
        <v>0.40642361111111108</v>
      </c>
      <c r="I416" s="25">
        <v>0.40642361111111108</v>
      </c>
      <c r="J416" s="23">
        <v>0</v>
      </c>
      <c r="K416" s="23">
        <v>8498210200</v>
      </c>
      <c r="L416" s="23" t="s">
        <v>136</v>
      </c>
      <c r="M416" s="23" t="s">
        <v>136</v>
      </c>
      <c r="N416" s="23" t="s">
        <v>136</v>
      </c>
      <c r="O416" s="23">
        <v>28.9</v>
      </c>
      <c r="P416" s="23">
        <v>13.82</v>
      </c>
      <c r="Q416" s="23">
        <v>9.1</v>
      </c>
      <c r="R416" s="23" t="s">
        <v>136</v>
      </c>
    </row>
    <row r="417" spans="1:18" x14ac:dyDescent="0.2">
      <c r="A417" s="23" t="s">
        <v>1476</v>
      </c>
      <c r="B417" s="23" t="s">
        <v>1477</v>
      </c>
      <c r="C417" s="24">
        <v>-9.8799999999999999E-2</v>
      </c>
      <c r="D417" s="23">
        <v>3.83</v>
      </c>
      <c r="E417" s="23" t="s">
        <v>136</v>
      </c>
      <c r="I417" s="23" t="s">
        <v>136</v>
      </c>
      <c r="J417" s="23">
        <v>0</v>
      </c>
      <c r="K417" s="23">
        <v>1993591600</v>
      </c>
      <c r="L417" s="23" t="s">
        <v>136</v>
      </c>
      <c r="M417" s="23" t="s">
        <v>136</v>
      </c>
      <c r="N417" s="23" t="s">
        <v>136</v>
      </c>
      <c r="O417" s="23">
        <v>47.75</v>
      </c>
      <c r="P417" s="23">
        <v>0</v>
      </c>
      <c r="Q417" s="23">
        <v>6.78</v>
      </c>
      <c r="R417" s="23" t="s">
        <v>136</v>
      </c>
    </row>
    <row r="418" spans="1:18" x14ac:dyDescent="0.2">
      <c r="A418" s="23" t="s">
        <v>753</v>
      </c>
      <c r="B418" s="23" t="s">
        <v>754</v>
      </c>
      <c r="C418" s="24">
        <v>-9.9000000000000005E-2</v>
      </c>
      <c r="D418" s="23">
        <v>13.38</v>
      </c>
      <c r="E418" s="23" t="s">
        <v>136</v>
      </c>
      <c r="I418" s="23" t="s">
        <v>136</v>
      </c>
      <c r="J418" s="23">
        <v>0</v>
      </c>
      <c r="K418" s="23">
        <v>1338000000</v>
      </c>
      <c r="L418" s="23" t="s">
        <v>136</v>
      </c>
      <c r="M418" s="23" t="s">
        <v>136</v>
      </c>
      <c r="N418" s="23" t="s">
        <v>136</v>
      </c>
      <c r="O418" s="23">
        <v>9.0299999999999994</v>
      </c>
      <c r="P418" s="23">
        <v>0</v>
      </c>
      <c r="Q418" s="23">
        <v>2.98</v>
      </c>
      <c r="R418" s="23" t="s">
        <v>136</v>
      </c>
    </row>
    <row r="419" spans="1:18" x14ac:dyDescent="0.2">
      <c r="A419" s="23" t="s">
        <v>8580</v>
      </c>
      <c r="B419" s="23" t="s">
        <v>8579</v>
      </c>
      <c r="C419" s="24">
        <v>7.9899999999999999E-2</v>
      </c>
      <c r="D419" s="23">
        <v>39.32</v>
      </c>
      <c r="E419" s="25">
        <v>0.3977430555555555</v>
      </c>
      <c r="I419" s="25">
        <v>0.40781249999999997</v>
      </c>
      <c r="J419" s="23">
        <v>0</v>
      </c>
      <c r="K419" s="23">
        <v>20881865000</v>
      </c>
      <c r="L419" s="23" t="s">
        <v>136</v>
      </c>
      <c r="M419" s="23" t="s">
        <v>136</v>
      </c>
      <c r="N419" s="23" t="s">
        <v>136</v>
      </c>
      <c r="O419" s="23">
        <v>20.76</v>
      </c>
      <c r="P419" s="23">
        <v>16.41</v>
      </c>
      <c r="Q419" s="23">
        <v>4.6399999999999997</v>
      </c>
      <c r="R419" s="23" t="s">
        <v>136</v>
      </c>
    </row>
    <row r="420" spans="1:18" x14ac:dyDescent="0.2">
      <c r="A420" s="23" t="s">
        <v>8795</v>
      </c>
      <c r="B420" s="23" t="s">
        <v>8794</v>
      </c>
      <c r="C420" s="24">
        <v>-0.1</v>
      </c>
      <c r="D420" s="23">
        <v>25.84</v>
      </c>
      <c r="E420" s="23" t="s">
        <v>136</v>
      </c>
      <c r="I420" s="23" t="s">
        <v>136</v>
      </c>
      <c r="J420" s="23">
        <v>0</v>
      </c>
      <c r="K420" s="23">
        <v>821594350</v>
      </c>
      <c r="L420" s="23" t="s">
        <v>136</v>
      </c>
      <c r="M420" s="23" t="s">
        <v>136</v>
      </c>
      <c r="N420" s="23" t="s">
        <v>136</v>
      </c>
      <c r="O420" s="23">
        <v>0</v>
      </c>
      <c r="P420" s="23">
        <v>0</v>
      </c>
      <c r="Q420" s="23">
        <v>44.99</v>
      </c>
      <c r="R420" s="23" t="s">
        <v>136</v>
      </c>
    </row>
    <row r="421" spans="1:18" x14ac:dyDescent="0.2">
      <c r="A421" s="23" t="s">
        <v>1764</v>
      </c>
      <c r="B421" s="23" t="s">
        <v>1765</v>
      </c>
      <c r="C421" s="24">
        <v>-0.1004</v>
      </c>
      <c r="D421" s="23">
        <v>7.62</v>
      </c>
      <c r="E421" s="23" t="s">
        <v>136</v>
      </c>
      <c r="I421" s="23" t="s">
        <v>136</v>
      </c>
      <c r="J421" s="23">
        <v>0</v>
      </c>
      <c r="K421" s="23">
        <v>1304459860</v>
      </c>
      <c r="L421" s="23" t="s">
        <v>136</v>
      </c>
      <c r="M421" s="23" t="s">
        <v>136</v>
      </c>
      <c r="N421" s="23" t="s">
        <v>136</v>
      </c>
      <c r="O421" s="23">
        <v>54.82</v>
      </c>
      <c r="P421" s="23">
        <v>0</v>
      </c>
      <c r="Q421" s="23">
        <v>3.46</v>
      </c>
      <c r="R421" s="23" t="s">
        <v>136</v>
      </c>
    </row>
    <row r="422" spans="1:18" x14ac:dyDescent="0.2">
      <c r="A422" s="23" t="s">
        <v>5934</v>
      </c>
      <c r="B422" s="23" t="s">
        <v>5933</v>
      </c>
      <c r="C422" s="24">
        <v>-0.10050000000000001</v>
      </c>
      <c r="D422" s="23">
        <v>7.61</v>
      </c>
      <c r="E422" s="23" t="s">
        <v>136</v>
      </c>
      <c r="I422" s="23" t="s">
        <v>136</v>
      </c>
      <c r="J422" s="23">
        <v>0</v>
      </c>
      <c r="K422" s="23">
        <v>1222088680</v>
      </c>
      <c r="L422" s="23" t="s">
        <v>136</v>
      </c>
      <c r="M422" s="23" t="s">
        <v>136</v>
      </c>
      <c r="N422" s="23" t="s">
        <v>136</v>
      </c>
      <c r="O422" s="23">
        <v>0.43</v>
      </c>
      <c r="P422" s="23">
        <v>0</v>
      </c>
      <c r="Q422" s="23">
        <v>9.2200000000000006</v>
      </c>
      <c r="R422" s="23" t="s">
        <v>136</v>
      </c>
    </row>
    <row r="423" spans="1:18" x14ac:dyDescent="0.2">
      <c r="A423" s="23" t="s">
        <v>439</v>
      </c>
      <c r="B423" s="23" t="s">
        <v>440</v>
      </c>
      <c r="C423" s="24">
        <v>-9.3399999999999997E-2</v>
      </c>
      <c r="D423" s="23">
        <v>5.34</v>
      </c>
      <c r="E423" s="23" t="s">
        <v>136</v>
      </c>
      <c r="I423" s="23" t="s">
        <v>136</v>
      </c>
      <c r="J423" s="23">
        <v>0</v>
      </c>
      <c r="K423" s="23">
        <v>1532793600</v>
      </c>
      <c r="L423" s="23" t="s">
        <v>136</v>
      </c>
      <c r="M423" s="23" t="s">
        <v>136</v>
      </c>
      <c r="N423" s="23" t="s">
        <v>136</v>
      </c>
      <c r="O423" s="23">
        <v>43.13</v>
      </c>
      <c r="P423" s="23">
        <v>0.36</v>
      </c>
      <c r="Q423" s="23">
        <v>4.53</v>
      </c>
      <c r="R423" s="23" t="s">
        <v>136</v>
      </c>
    </row>
    <row r="424" spans="1:18" x14ac:dyDescent="0.2">
      <c r="A424" s="23" t="s">
        <v>1113</v>
      </c>
      <c r="B424" s="23" t="s">
        <v>1114</v>
      </c>
      <c r="C424" s="24">
        <v>-8.7099999999999997E-2</v>
      </c>
      <c r="D424" s="23">
        <v>2.41</v>
      </c>
      <c r="E424" s="23" t="s">
        <v>136</v>
      </c>
      <c r="I424" s="23" t="s">
        <v>136</v>
      </c>
      <c r="J424" s="23">
        <v>0</v>
      </c>
      <c r="K424" s="23">
        <v>1354612300</v>
      </c>
      <c r="L424" s="23" t="s">
        <v>136</v>
      </c>
      <c r="M424" s="23" t="s">
        <v>136</v>
      </c>
      <c r="N424" s="23" t="s">
        <v>136</v>
      </c>
      <c r="O424" s="23">
        <v>21.43</v>
      </c>
      <c r="P424" s="23">
        <v>0.62</v>
      </c>
      <c r="Q424" s="23">
        <v>7.1</v>
      </c>
      <c r="R424" s="23" t="s">
        <v>136</v>
      </c>
    </row>
    <row r="425" spans="1:18" x14ac:dyDescent="0.2">
      <c r="A425" s="23" t="s">
        <v>1032</v>
      </c>
      <c r="B425" s="23" t="s">
        <v>1033</v>
      </c>
      <c r="C425" s="24">
        <v>-0.10059999999999999</v>
      </c>
      <c r="D425" s="23">
        <v>3.13</v>
      </c>
      <c r="E425" s="23" t="s">
        <v>136</v>
      </c>
      <c r="I425" s="23" t="s">
        <v>136</v>
      </c>
      <c r="J425" s="23">
        <v>0</v>
      </c>
      <c r="K425" s="23">
        <v>1001437460</v>
      </c>
      <c r="L425" s="23" t="s">
        <v>136</v>
      </c>
      <c r="M425" s="23" t="s">
        <v>136</v>
      </c>
      <c r="N425" s="23" t="s">
        <v>136</v>
      </c>
      <c r="O425" s="23">
        <v>42.88</v>
      </c>
      <c r="P425" s="23">
        <v>0.79</v>
      </c>
      <c r="Q425" s="23">
        <v>4.17</v>
      </c>
      <c r="R425" s="23" t="s">
        <v>136</v>
      </c>
    </row>
    <row r="426" spans="1:18" x14ac:dyDescent="0.2">
      <c r="A426" s="23" t="s">
        <v>4961</v>
      </c>
      <c r="B426" s="23" t="s">
        <v>4960</v>
      </c>
      <c r="C426" s="24">
        <v>-7.22E-2</v>
      </c>
      <c r="D426" s="23">
        <v>18.13</v>
      </c>
      <c r="E426" s="25">
        <v>0.39583333333333331</v>
      </c>
      <c r="I426" s="25">
        <v>0.39583333333333331</v>
      </c>
      <c r="J426" s="23">
        <v>0</v>
      </c>
      <c r="K426" s="23">
        <v>1046093870</v>
      </c>
      <c r="L426" s="23" t="s">
        <v>136</v>
      </c>
      <c r="M426" s="23" t="s">
        <v>136</v>
      </c>
      <c r="N426" s="23" t="s">
        <v>136</v>
      </c>
      <c r="O426" s="23">
        <v>0</v>
      </c>
      <c r="P426" s="23">
        <v>0.72</v>
      </c>
      <c r="Q426" s="23">
        <v>26.77</v>
      </c>
      <c r="R426" s="23" t="s">
        <v>136</v>
      </c>
    </row>
    <row r="427" spans="1:18" x14ac:dyDescent="0.2">
      <c r="A427" s="23" t="s">
        <v>8793</v>
      </c>
      <c r="B427" s="23" t="s">
        <v>8792</v>
      </c>
      <c r="C427" s="24">
        <v>6.0299999999999999E-2</v>
      </c>
      <c r="D427" s="23">
        <v>21.26</v>
      </c>
      <c r="E427" s="25">
        <v>0.42957175925925922</v>
      </c>
      <c r="I427" s="25">
        <v>0.42957175925925922</v>
      </c>
      <c r="J427" s="23">
        <v>0</v>
      </c>
      <c r="K427" s="23">
        <v>23506992000</v>
      </c>
      <c r="L427" s="23" t="s">
        <v>136</v>
      </c>
      <c r="M427" s="23" t="s">
        <v>136</v>
      </c>
      <c r="N427" s="23" t="s">
        <v>136</v>
      </c>
      <c r="O427" s="23">
        <v>65.19</v>
      </c>
      <c r="P427" s="23">
        <v>14.28</v>
      </c>
      <c r="Q427" s="23">
        <v>4.66</v>
      </c>
      <c r="R427" s="23" t="s">
        <v>136</v>
      </c>
    </row>
    <row r="428" spans="1:18" x14ac:dyDescent="0.2">
      <c r="A428" s="23" t="s">
        <v>1619</v>
      </c>
      <c r="B428" s="23" t="s">
        <v>1620</v>
      </c>
      <c r="C428" s="24">
        <v>-9.8400000000000001E-2</v>
      </c>
      <c r="D428" s="23">
        <v>4.58</v>
      </c>
      <c r="E428" s="23" t="s">
        <v>136</v>
      </c>
      <c r="I428" s="23" t="s">
        <v>136</v>
      </c>
      <c r="J428" s="23">
        <v>0</v>
      </c>
      <c r="K428" s="23">
        <v>2523189300</v>
      </c>
      <c r="L428" s="23" t="s">
        <v>136</v>
      </c>
      <c r="M428" s="23" t="s">
        <v>136</v>
      </c>
      <c r="N428" s="23" t="s">
        <v>136</v>
      </c>
      <c r="O428" s="23">
        <v>69.599999999999994</v>
      </c>
      <c r="P428" s="23">
        <v>0</v>
      </c>
      <c r="Q428" s="23">
        <v>6.19</v>
      </c>
      <c r="R428" s="23" t="s">
        <v>136</v>
      </c>
    </row>
    <row r="429" spans="1:18" x14ac:dyDescent="0.2">
      <c r="A429" s="23" t="s">
        <v>7532</v>
      </c>
      <c r="B429" s="23" t="s">
        <v>7531</v>
      </c>
      <c r="C429" s="24">
        <v>-9.9500000000000005E-2</v>
      </c>
      <c r="D429" s="23">
        <v>3.53</v>
      </c>
      <c r="E429" s="23" t="s">
        <v>136</v>
      </c>
      <c r="I429" s="23" t="s">
        <v>136</v>
      </c>
      <c r="J429" s="23">
        <v>0</v>
      </c>
      <c r="K429" s="23">
        <v>2971686600</v>
      </c>
      <c r="L429" s="23" t="s">
        <v>136</v>
      </c>
      <c r="M429" s="23" t="s">
        <v>136</v>
      </c>
      <c r="N429" s="23" t="s">
        <v>136</v>
      </c>
      <c r="O429" s="23">
        <v>56.55</v>
      </c>
      <c r="P429" s="23">
        <v>0</v>
      </c>
      <c r="Q429" s="23">
        <v>1.6</v>
      </c>
      <c r="R429" s="23" t="s">
        <v>136</v>
      </c>
    </row>
    <row r="430" spans="1:18" x14ac:dyDescent="0.2">
      <c r="A430" s="23" t="s">
        <v>7516</v>
      </c>
      <c r="B430" s="23" t="s">
        <v>7515</v>
      </c>
      <c r="C430" s="24">
        <v>-8.6800000000000002E-2</v>
      </c>
      <c r="D430" s="23">
        <v>2</v>
      </c>
      <c r="E430" s="23" t="s">
        <v>136</v>
      </c>
      <c r="I430" s="23" t="s">
        <v>136</v>
      </c>
      <c r="J430" s="23">
        <v>0</v>
      </c>
      <c r="K430" s="23">
        <v>2514087900</v>
      </c>
      <c r="L430" s="23" t="s">
        <v>136</v>
      </c>
      <c r="M430" s="23" t="s">
        <v>136</v>
      </c>
      <c r="N430" s="23" t="s">
        <v>136</v>
      </c>
      <c r="O430" s="23">
        <v>36.9</v>
      </c>
      <c r="P430" s="23">
        <v>0.49</v>
      </c>
      <c r="Q430" s="23">
        <v>3.92</v>
      </c>
      <c r="R430" s="23" t="s">
        <v>136</v>
      </c>
    </row>
    <row r="431" spans="1:18" x14ac:dyDescent="0.2">
      <c r="A431" s="23" t="s">
        <v>1202</v>
      </c>
      <c r="B431" s="23" t="s">
        <v>1203</v>
      </c>
      <c r="C431" s="24">
        <v>2.3400000000000001E-2</v>
      </c>
      <c r="D431" s="23">
        <v>11.8</v>
      </c>
      <c r="E431" s="25">
        <v>0.42783564814814817</v>
      </c>
      <c r="I431" s="25">
        <v>0.42957175925925922</v>
      </c>
      <c r="J431" s="23">
        <v>0</v>
      </c>
      <c r="K431" s="23">
        <v>1840496100</v>
      </c>
      <c r="L431" s="23" t="s">
        <v>136</v>
      </c>
      <c r="M431" s="23" t="s">
        <v>136</v>
      </c>
      <c r="N431" s="23" t="s">
        <v>136</v>
      </c>
      <c r="O431" s="23">
        <v>41.08</v>
      </c>
      <c r="P431" s="23">
        <v>8.81</v>
      </c>
      <c r="Q431" s="23">
        <v>6.8</v>
      </c>
      <c r="R431" s="23" t="s">
        <v>136</v>
      </c>
    </row>
    <row r="432" spans="1:18" x14ac:dyDescent="0.2">
      <c r="A432" s="23" t="s">
        <v>8791</v>
      </c>
      <c r="B432" s="23" t="s">
        <v>8790</v>
      </c>
      <c r="C432" s="24">
        <v>8.09E-2</v>
      </c>
      <c r="D432" s="23">
        <v>10.02</v>
      </c>
      <c r="E432" s="25">
        <v>0.44069444444444444</v>
      </c>
      <c r="I432" s="25">
        <v>0.44069444444444444</v>
      </c>
      <c r="J432" s="23">
        <v>0</v>
      </c>
      <c r="K432" s="23">
        <v>6870666800</v>
      </c>
      <c r="L432" s="23" t="s">
        <v>136</v>
      </c>
      <c r="M432" s="23" t="s">
        <v>136</v>
      </c>
      <c r="N432" s="23" t="s">
        <v>136</v>
      </c>
      <c r="O432" s="23">
        <v>47.14</v>
      </c>
      <c r="P432" s="23">
        <v>99.74</v>
      </c>
      <c r="Q432" s="23">
        <v>4.34</v>
      </c>
      <c r="R432" s="23" t="s">
        <v>136</v>
      </c>
    </row>
    <row r="433" spans="1:18" x14ac:dyDescent="0.2">
      <c r="A433" s="23" t="s">
        <v>441</v>
      </c>
      <c r="B433" s="23" t="s">
        <v>442</v>
      </c>
      <c r="C433" s="24">
        <v>-0.1009</v>
      </c>
      <c r="D433" s="23">
        <v>3.03</v>
      </c>
      <c r="E433" s="23" t="s">
        <v>136</v>
      </c>
      <c r="I433" s="23" t="s">
        <v>136</v>
      </c>
      <c r="J433" s="23">
        <v>0</v>
      </c>
      <c r="K433" s="23">
        <v>1110028410</v>
      </c>
      <c r="L433" s="23" t="s">
        <v>136</v>
      </c>
      <c r="M433" s="23" t="s">
        <v>136</v>
      </c>
      <c r="N433" s="23" t="s">
        <v>136</v>
      </c>
      <c r="O433" s="23">
        <v>51.31</v>
      </c>
      <c r="P433" s="23">
        <v>0</v>
      </c>
      <c r="Q433" s="23">
        <v>5.23</v>
      </c>
      <c r="R433" s="23" t="s">
        <v>136</v>
      </c>
    </row>
    <row r="434" spans="1:18" x14ac:dyDescent="0.2">
      <c r="A434" s="23" t="s">
        <v>7494</v>
      </c>
      <c r="B434" s="23" t="s">
        <v>7493</v>
      </c>
      <c r="C434" s="24">
        <v>-9.7199999999999995E-2</v>
      </c>
      <c r="D434" s="23">
        <v>5.48</v>
      </c>
      <c r="E434" s="23" t="s">
        <v>136</v>
      </c>
      <c r="I434" s="23" t="s">
        <v>136</v>
      </c>
      <c r="J434" s="23">
        <v>0</v>
      </c>
      <c r="K434" s="23">
        <v>1229273160</v>
      </c>
      <c r="L434" s="23" t="s">
        <v>136</v>
      </c>
      <c r="M434" s="23" t="s">
        <v>136</v>
      </c>
      <c r="N434" s="23" t="s">
        <v>136</v>
      </c>
      <c r="O434" s="23">
        <v>17.87</v>
      </c>
      <c r="P434" s="23">
        <v>0</v>
      </c>
      <c r="Q434" s="23">
        <v>3.88</v>
      </c>
      <c r="R434" s="23" t="s">
        <v>136</v>
      </c>
    </row>
    <row r="435" spans="1:18" x14ac:dyDescent="0.2">
      <c r="A435" s="23" t="s">
        <v>395</v>
      </c>
      <c r="B435" s="23" t="s">
        <v>396</v>
      </c>
      <c r="C435" s="24">
        <v>-9.9500000000000005E-2</v>
      </c>
      <c r="D435" s="23">
        <v>5.61</v>
      </c>
      <c r="E435" s="23" t="s">
        <v>136</v>
      </c>
      <c r="I435" s="23" t="s">
        <v>136</v>
      </c>
      <c r="J435" s="23">
        <v>0</v>
      </c>
      <c r="K435" s="23">
        <v>859942310</v>
      </c>
      <c r="L435" s="23" t="s">
        <v>136</v>
      </c>
      <c r="M435" s="23" t="s">
        <v>136</v>
      </c>
      <c r="N435" s="23" t="s">
        <v>136</v>
      </c>
      <c r="O435" s="23">
        <v>31.72</v>
      </c>
      <c r="P435" s="23">
        <v>0</v>
      </c>
      <c r="Q435" s="23">
        <v>3.73</v>
      </c>
      <c r="R435" s="23" t="s">
        <v>136</v>
      </c>
    </row>
    <row r="436" spans="1:18" x14ac:dyDescent="0.2">
      <c r="A436" s="23" t="s">
        <v>981</v>
      </c>
      <c r="B436" s="23" t="s">
        <v>982</v>
      </c>
      <c r="C436" s="24">
        <v>-9.9699999999999997E-2</v>
      </c>
      <c r="D436" s="23">
        <v>2.71</v>
      </c>
      <c r="E436" s="23" t="s">
        <v>136</v>
      </c>
      <c r="I436" s="23" t="s">
        <v>136</v>
      </c>
      <c r="J436" s="23">
        <v>0</v>
      </c>
      <c r="K436" s="23">
        <v>1802808700</v>
      </c>
      <c r="L436" s="23" t="s">
        <v>136</v>
      </c>
      <c r="M436" s="23" t="s">
        <v>136</v>
      </c>
      <c r="N436" s="23">
        <v>0</v>
      </c>
      <c r="O436" s="23">
        <v>26.17</v>
      </c>
      <c r="P436" s="23">
        <v>6.45</v>
      </c>
      <c r="Q436" s="23">
        <v>9.32</v>
      </c>
      <c r="R436" s="23" t="s">
        <v>136</v>
      </c>
    </row>
    <row r="437" spans="1:18" x14ac:dyDescent="0.2">
      <c r="A437" s="23" t="s">
        <v>1278</v>
      </c>
      <c r="B437" s="23" t="s">
        <v>1279</v>
      </c>
      <c r="C437" s="24">
        <v>-7.5600000000000001E-2</v>
      </c>
      <c r="D437" s="23">
        <v>3.18</v>
      </c>
      <c r="E437" s="23" t="s">
        <v>136</v>
      </c>
      <c r="I437" s="23" t="s">
        <v>136</v>
      </c>
      <c r="J437" s="23">
        <v>0</v>
      </c>
      <c r="K437" s="23">
        <v>2259438400</v>
      </c>
      <c r="L437" s="23" t="s">
        <v>136</v>
      </c>
      <c r="M437" s="23" t="s">
        <v>136</v>
      </c>
      <c r="N437" s="23" t="s">
        <v>136</v>
      </c>
      <c r="O437" s="23">
        <v>33.880000000000003</v>
      </c>
      <c r="P437" s="23">
        <v>1.35</v>
      </c>
      <c r="Q437" s="23">
        <v>6.11</v>
      </c>
      <c r="R437" s="23" t="s">
        <v>136</v>
      </c>
    </row>
    <row r="438" spans="1:18" x14ac:dyDescent="0.2">
      <c r="A438" s="23" t="s">
        <v>5381</v>
      </c>
      <c r="B438" s="23" t="s">
        <v>5380</v>
      </c>
      <c r="C438" s="24">
        <v>-9.9299999999999999E-2</v>
      </c>
      <c r="D438" s="23">
        <v>2.63</v>
      </c>
      <c r="E438" s="23" t="s">
        <v>136</v>
      </c>
      <c r="I438" s="23" t="s">
        <v>136</v>
      </c>
      <c r="J438" s="23">
        <v>0</v>
      </c>
      <c r="K438" s="23">
        <v>4553477300</v>
      </c>
      <c r="L438" s="23" t="s">
        <v>136</v>
      </c>
      <c r="M438" s="23" t="s">
        <v>136</v>
      </c>
      <c r="N438" s="23" t="s">
        <v>136</v>
      </c>
      <c r="O438" s="23">
        <v>87.74</v>
      </c>
      <c r="P438" s="23">
        <v>0</v>
      </c>
      <c r="Q438" s="23">
        <v>1.98</v>
      </c>
      <c r="R438" s="23" t="s">
        <v>136</v>
      </c>
    </row>
    <row r="439" spans="1:18" x14ac:dyDescent="0.2">
      <c r="A439" s="23" t="s">
        <v>957</v>
      </c>
      <c r="B439" s="23" t="s">
        <v>958</v>
      </c>
      <c r="C439" s="24">
        <v>-9.8500000000000004E-2</v>
      </c>
      <c r="D439" s="23">
        <v>3.02</v>
      </c>
      <c r="E439" s="23" t="s">
        <v>136</v>
      </c>
      <c r="I439" s="23" t="s">
        <v>136</v>
      </c>
      <c r="J439" s="23">
        <v>0</v>
      </c>
      <c r="K439" s="23">
        <v>1365987400</v>
      </c>
      <c r="L439" s="23" t="s">
        <v>136</v>
      </c>
      <c r="M439" s="23" t="s">
        <v>136</v>
      </c>
      <c r="N439" s="23" t="s">
        <v>136</v>
      </c>
      <c r="O439" s="23">
        <v>50.06</v>
      </c>
      <c r="P439" s="23">
        <v>0</v>
      </c>
      <c r="Q439" s="23">
        <v>6.01</v>
      </c>
      <c r="R439" s="23" t="s">
        <v>136</v>
      </c>
    </row>
    <row r="440" spans="1:18" x14ac:dyDescent="0.2">
      <c r="A440" s="23" t="s">
        <v>6206</v>
      </c>
      <c r="B440" s="23" t="s">
        <v>6205</v>
      </c>
      <c r="C440" s="24">
        <v>-9.9000000000000005E-2</v>
      </c>
      <c r="D440" s="23">
        <v>3.46</v>
      </c>
      <c r="E440" s="23" t="s">
        <v>136</v>
      </c>
      <c r="I440" s="23" t="s">
        <v>136</v>
      </c>
      <c r="J440" s="23">
        <v>0</v>
      </c>
      <c r="K440" s="23">
        <v>1076803490</v>
      </c>
      <c r="L440" s="23" t="s">
        <v>136</v>
      </c>
      <c r="M440" s="23" t="s">
        <v>136</v>
      </c>
      <c r="N440" s="23" t="s">
        <v>136</v>
      </c>
      <c r="O440" s="23">
        <v>36.200000000000003</v>
      </c>
      <c r="P440" s="23">
        <v>1.04</v>
      </c>
      <c r="Q440" s="23">
        <v>4.82</v>
      </c>
      <c r="R440" s="23" t="s">
        <v>136</v>
      </c>
    </row>
    <row r="441" spans="1:18" x14ac:dyDescent="0.2">
      <c r="A441" s="23" t="s">
        <v>7098</v>
      </c>
      <c r="B441" s="23" t="s">
        <v>7097</v>
      </c>
      <c r="C441" s="24">
        <v>-9.9900000000000003E-2</v>
      </c>
      <c r="D441" s="23">
        <v>6.22</v>
      </c>
      <c r="E441" s="23" t="s">
        <v>136</v>
      </c>
      <c r="I441" s="23" t="s">
        <v>136</v>
      </c>
      <c r="J441" s="23">
        <v>0</v>
      </c>
      <c r="K441" s="23">
        <v>831907580</v>
      </c>
      <c r="L441" s="23" t="s">
        <v>136</v>
      </c>
      <c r="M441" s="23" t="s">
        <v>136</v>
      </c>
      <c r="N441" s="23" t="s">
        <v>136</v>
      </c>
      <c r="O441" s="23">
        <v>40.68</v>
      </c>
      <c r="P441" s="23">
        <v>0</v>
      </c>
      <c r="Q441" s="23">
        <v>5.43</v>
      </c>
      <c r="R441" s="23" t="s">
        <v>136</v>
      </c>
    </row>
    <row r="442" spans="1:18" x14ac:dyDescent="0.2">
      <c r="A442" s="23" t="s">
        <v>666</v>
      </c>
      <c r="B442" s="23" t="s">
        <v>2236</v>
      </c>
      <c r="C442" s="24">
        <v>-9.9299999999999999E-2</v>
      </c>
      <c r="D442" s="23">
        <v>5.08</v>
      </c>
      <c r="E442" s="23" t="s">
        <v>136</v>
      </c>
      <c r="I442" s="23" t="s">
        <v>136</v>
      </c>
      <c r="J442" s="23">
        <v>0</v>
      </c>
      <c r="K442" s="23">
        <v>1092403200</v>
      </c>
      <c r="L442" s="23" t="s">
        <v>136</v>
      </c>
      <c r="M442" s="23" t="s">
        <v>136</v>
      </c>
      <c r="N442" s="23" t="s">
        <v>136</v>
      </c>
      <c r="O442" s="23">
        <v>40.74</v>
      </c>
      <c r="P442" s="23">
        <v>0</v>
      </c>
      <c r="Q442" s="23">
        <v>5.71</v>
      </c>
      <c r="R442" s="23" t="s">
        <v>136</v>
      </c>
    </row>
    <row r="443" spans="1:18" x14ac:dyDescent="0.2">
      <c r="A443" s="23" t="s">
        <v>7452</v>
      </c>
      <c r="B443" s="23" t="s">
        <v>7451</v>
      </c>
      <c r="C443" s="24">
        <v>-8.9999999999999993E-3</v>
      </c>
      <c r="D443" s="23">
        <v>1.1000000000000001</v>
      </c>
      <c r="E443" s="23" t="s">
        <v>136</v>
      </c>
      <c r="I443" s="23" t="s">
        <v>136</v>
      </c>
      <c r="J443" s="23">
        <v>0</v>
      </c>
      <c r="K443" s="23">
        <v>2580711000</v>
      </c>
      <c r="L443" s="23" t="s">
        <v>136</v>
      </c>
      <c r="M443" s="23" t="s">
        <v>136</v>
      </c>
      <c r="N443" s="23" t="s">
        <v>136</v>
      </c>
      <c r="O443" s="23">
        <v>61.98</v>
      </c>
      <c r="P443" s="23">
        <v>8.3699999999999992</v>
      </c>
      <c r="Q443" s="23">
        <v>4.2300000000000004</v>
      </c>
      <c r="R443" s="23" t="s">
        <v>136</v>
      </c>
    </row>
    <row r="444" spans="1:18" x14ac:dyDescent="0.2">
      <c r="A444" s="23" t="s">
        <v>1985</v>
      </c>
      <c r="B444" s="23" t="s">
        <v>1986</v>
      </c>
      <c r="C444" s="24">
        <v>-0.1008</v>
      </c>
      <c r="D444" s="23">
        <v>1.1599999999999999</v>
      </c>
      <c r="E444" s="23" t="s">
        <v>136</v>
      </c>
      <c r="I444" s="23" t="s">
        <v>136</v>
      </c>
      <c r="J444" s="23">
        <v>0</v>
      </c>
      <c r="K444" s="23">
        <v>2151630100</v>
      </c>
      <c r="L444" s="23" t="s">
        <v>136</v>
      </c>
      <c r="M444" s="23" t="s">
        <v>136</v>
      </c>
      <c r="N444" s="23" t="s">
        <v>136</v>
      </c>
      <c r="O444" s="23">
        <v>51.35</v>
      </c>
      <c r="P444" s="23">
        <v>0</v>
      </c>
      <c r="Q444" s="23">
        <v>8.1300000000000008</v>
      </c>
      <c r="R444" s="23" t="s">
        <v>136</v>
      </c>
    </row>
    <row r="445" spans="1:18" x14ac:dyDescent="0.2">
      <c r="A445" s="23" t="s">
        <v>1513</v>
      </c>
      <c r="B445" s="23" t="s">
        <v>1514</v>
      </c>
      <c r="C445" s="24">
        <v>-0.1002</v>
      </c>
      <c r="D445" s="23">
        <v>4.9400000000000004</v>
      </c>
      <c r="E445" s="23" t="s">
        <v>136</v>
      </c>
      <c r="I445" s="23" t="s">
        <v>136</v>
      </c>
      <c r="J445" s="23">
        <v>0</v>
      </c>
      <c r="K445" s="23">
        <v>1423590800</v>
      </c>
      <c r="L445" s="23" t="s">
        <v>136</v>
      </c>
      <c r="M445" s="23" t="s">
        <v>136</v>
      </c>
      <c r="N445" s="23" t="s">
        <v>136</v>
      </c>
      <c r="O445" s="23">
        <v>49.78</v>
      </c>
      <c r="P445" s="23">
        <v>0</v>
      </c>
      <c r="Q445" s="23">
        <v>3.26</v>
      </c>
      <c r="R445" s="23" t="s">
        <v>136</v>
      </c>
    </row>
    <row r="446" spans="1:18" x14ac:dyDescent="0.2">
      <c r="A446" s="23" t="s">
        <v>6435</v>
      </c>
      <c r="B446" s="23" t="s">
        <v>6434</v>
      </c>
      <c r="C446" s="24">
        <v>-9.9000000000000005E-2</v>
      </c>
      <c r="D446" s="23">
        <v>1.82</v>
      </c>
      <c r="E446" s="23" t="s">
        <v>136</v>
      </c>
      <c r="I446" s="23" t="s">
        <v>136</v>
      </c>
      <c r="J446" s="23">
        <v>0</v>
      </c>
      <c r="K446" s="23">
        <v>4050005500</v>
      </c>
      <c r="L446" s="23" t="s">
        <v>136</v>
      </c>
      <c r="M446" s="23" t="s">
        <v>136</v>
      </c>
      <c r="N446" s="23" t="s">
        <v>136</v>
      </c>
      <c r="O446" s="23">
        <v>58.57</v>
      </c>
      <c r="P446" s="23">
        <v>0</v>
      </c>
      <c r="Q446" s="23">
        <v>6.62</v>
      </c>
      <c r="R446" s="23" t="s">
        <v>136</v>
      </c>
    </row>
    <row r="447" spans="1:18" x14ac:dyDescent="0.2">
      <c r="A447" s="23" t="s">
        <v>1014</v>
      </c>
      <c r="B447" s="23" t="s">
        <v>1015</v>
      </c>
      <c r="C447" s="24">
        <v>-9.9099999999999994E-2</v>
      </c>
      <c r="D447" s="23">
        <v>4.82</v>
      </c>
      <c r="E447" s="23" t="s">
        <v>136</v>
      </c>
      <c r="I447" s="23" t="s">
        <v>136</v>
      </c>
      <c r="J447" s="23">
        <v>0</v>
      </c>
      <c r="K447" s="23">
        <v>1229150690</v>
      </c>
      <c r="L447" s="23" t="s">
        <v>136</v>
      </c>
      <c r="M447" s="23" t="s">
        <v>136</v>
      </c>
      <c r="N447" s="23" t="s">
        <v>136</v>
      </c>
      <c r="O447" s="23">
        <v>9.32</v>
      </c>
      <c r="P447" s="23">
        <v>0</v>
      </c>
      <c r="Q447" s="23">
        <v>10.6</v>
      </c>
      <c r="R447" s="23" t="s">
        <v>136</v>
      </c>
    </row>
    <row r="448" spans="1:18" x14ac:dyDescent="0.2">
      <c r="A448" s="23" t="s">
        <v>802</v>
      </c>
      <c r="B448" s="23" t="s">
        <v>803</v>
      </c>
      <c r="C448" s="24">
        <v>-9.9599999999999994E-2</v>
      </c>
      <c r="D448" s="23">
        <v>7.23</v>
      </c>
      <c r="E448" s="23" t="s">
        <v>136</v>
      </c>
      <c r="I448" s="23" t="s">
        <v>136</v>
      </c>
      <c r="J448" s="23">
        <v>0</v>
      </c>
      <c r="K448" s="23">
        <v>1100435950</v>
      </c>
      <c r="L448" s="23" t="s">
        <v>136</v>
      </c>
      <c r="M448" s="23" t="s">
        <v>136</v>
      </c>
      <c r="N448" s="23" t="s">
        <v>136</v>
      </c>
      <c r="O448" s="23">
        <v>35.29</v>
      </c>
      <c r="P448" s="23">
        <v>0</v>
      </c>
      <c r="Q448" s="23">
        <v>10.71</v>
      </c>
      <c r="R448" s="23" t="s">
        <v>136</v>
      </c>
    </row>
    <row r="449" spans="1:18" x14ac:dyDescent="0.2">
      <c r="A449" s="23" t="s">
        <v>1109</v>
      </c>
      <c r="B449" s="23" t="s">
        <v>1110</v>
      </c>
      <c r="C449" s="24">
        <v>-0.1002</v>
      </c>
      <c r="D449" s="23">
        <v>3.86</v>
      </c>
      <c r="E449" s="23" t="s">
        <v>136</v>
      </c>
      <c r="I449" s="23" t="s">
        <v>136</v>
      </c>
      <c r="J449" s="23">
        <v>0</v>
      </c>
      <c r="K449" s="23">
        <v>1347101400</v>
      </c>
      <c r="L449" s="23" t="s">
        <v>136</v>
      </c>
      <c r="M449" s="23" t="s">
        <v>136</v>
      </c>
      <c r="N449" s="23" t="s">
        <v>136</v>
      </c>
      <c r="O449" s="23">
        <v>22.58</v>
      </c>
      <c r="P449" s="23">
        <v>0</v>
      </c>
      <c r="Q449" s="23">
        <v>13.27</v>
      </c>
      <c r="R449" s="23" t="s">
        <v>136</v>
      </c>
    </row>
    <row r="450" spans="1:18" x14ac:dyDescent="0.2">
      <c r="A450" s="23" t="s">
        <v>7440</v>
      </c>
      <c r="B450" s="23" t="s">
        <v>7439</v>
      </c>
      <c r="C450" s="24">
        <v>-9.2399999999999996E-2</v>
      </c>
      <c r="D450" s="23">
        <v>2.16</v>
      </c>
      <c r="E450" s="23" t="s">
        <v>136</v>
      </c>
      <c r="I450" s="23" t="s">
        <v>136</v>
      </c>
      <c r="J450" s="23">
        <v>0</v>
      </c>
      <c r="K450" s="23">
        <v>1866504600</v>
      </c>
      <c r="L450" s="23" t="s">
        <v>136</v>
      </c>
      <c r="M450" s="23" t="s">
        <v>136</v>
      </c>
      <c r="N450" s="23" t="s">
        <v>136</v>
      </c>
      <c r="O450" s="23">
        <v>61.39</v>
      </c>
      <c r="P450" s="23">
        <v>0.96</v>
      </c>
      <c r="Q450" s="23">
        <v>4.5</v>
      </c>
      <c r="R450" s="23" t="s">
        <v>136</v>
      </c>
    </row>
    <row r="451" spans="1:18" x14ac:dyDescent="0.2">
      <c r="A451" s="23" t="s">
        <v>1398</v>
      </c>
      <c r="B451" s="23" t="s">
        <v>1399</v>
      </c>
      <c r="C451" s="24">
        <v>5.4199999999999998E-2</v>
      </c>
      <c r="D451" s="23">
        <v>7</v>
      </c>
      <c r="E451" s="25">
        <v>0.41863425925925929</v>
      </c>
      <c r="I451" s="25">
        <v>0.41863425925925929</v>
      </c>
      <c r="J451" s="23">
        <v>0</v>
      </c>
      <c r="K451" s="23">
        <v>2005841800</v>
      </c>
      <c r="L451" s="23" t="s">
        <v>136</v>
      </c>
      <c r="M451" s="23" t="s">
        <v>136</v>
      </c>
      <c r="N451" s="23" t="s">
        <v>136</v>
      </c>
      <c r="O451" s="23">
        <v>51.88</v>
      </c>
      <c r="P451" s="23">
        <v>21.62</v>
      </c>
      <c r="Q451" s="23">
        <v>13.2</v>
      </c>
      <c r="R451" s="23" t="s">
        <v>136</v>
      </c>
    </row>
    <row r="452" spans="1:18" x14ac:dyDescent="0.2">
      <c r="A452" s="23" t="s">
        <v>6142</v>
      </c>
      <c r="B452" s="23" t="s">
        <v>6141</v>
      </c>
      <c r="C452" s="24">
        <v>-0.1002</v>
      </c>
      <c r="D452" s="23">
        <v>11.04</v>
      </c>
      <c r="E452" s="23" t="s">
        <v>136</v>
      </c>
      <c r="I452" s="23" t="s">
        <v>136</v>
      </c>
      <c r="J452" s="23">
        <v>0</v>
      </c>
      <c r="K452" s="23">
        <v>9386613200</v>
      </c>
      <c r="L452" s="23" t="s">
        <v>136</v>
      </c>
      <c r="M452" s="23" t="s">
        <v>136</v>
      </c>
      <c r="N452" s="23">
        <v>0</v>
      </c>
      <c r="O452" s="23">
        <v>69.67</v>
      </c>
      <c r="P452" s="23">
        <v>15.72</v>
      </c>
      <c r="Q452" s="23">
        <v>9.5399999999999991</v>
      </c>
      <c r="R452" s="23" t="s">
        <v>136</v>
      </c>
    </row>
    <row r="453" spans="1:18" x14ac:dyDescent="0.2">
      <c r="A453" s="23" t="s">
        <v>93</v>
      </c>
      <c r="B453" s="23" t="s">
        <v>94</v>
      </c>
      <c r="C453" s="24">
        <v>-0.1002</v>
      </c>
      <c r="D453" s="23">
        <v>9.6999999999999993</v>
      </c>
      <c r="E453" s="23" t="s">
        <v>136</v>
      </c>
      <c r="I453" s="23" t="s">
        <v>136</v>
      </c>
      <c r="J453" s="23">
        <v>0</v>
      </c>
      <c r="K453" s="23">
        <v>4121157500</v>
      </c>
      <c r="L453" s="23" t="s">
        <v>136</v>
      </c>
      <c r="M453" s="23" t="s">
        <v>136</v>
      </c>
      <c r="N453" s="23" t="s">
        <v>136</v>
      </c>
      <c r="O453" s="23">
        <v>32.58</v>
      </c>
      <c r="P453" s="23">
        <v>0</v>
      </c>
      <c r="Q453" s="23">
        <v>17.96</v>
      </c>
      <c r="R453" s="23" t="s">
        <v>136</v>
      </c>
    </row>
    <row r="454" spans="1:18" x14ac:dyDescent="0.2">
      <c r="A454" s="23" t="s">
        <v>1090</v>
      </c>
      <c r="B454" s="23" t="s">
        <v>1091</v>
      </c>
      <c r="C454" s="24">
        <v>-9.64E-2</v>
      </c>
      <c r="D454" s="23">
        <v>2.25</v>
      </c>
      <c r="E454" s="23" t="s">
        <v>136</v>
      </c>
      <c r="I454" s="23" t="s">
        <v>136</v>
      </c>
      <c r="J454" s="23">
        <v>0</v>
      </c>
      <c r="K454" s="23">
        <v>1917655500</v>
      </c>
      <c r="L454" s="23" t="s">
        <v>136</v>
      </c>
      <c r="M454" s="23" t="s">
        <v>136</v>
      </c>
      <c r="N454" s="23" t="s">
        <v>136</v>
      </c>
      <c r="O454" s="23">
        <v>37.049999999999997</v>
      </c>
      <c r="P454" s="23">
        <v>0.05</v>
      </c>
      <c r="Q454" s="23">
        <v>3.79</v>
      </c>
      <c r="R454" s="23" t="s">
        <v>136</v>
      </c>
    </row>
    <row r="455" spans="1:18" x14ac:dyDescent="0.2">
      <c r="A455" s="23" t="s">
        <v>881</v>
      </c>
      <c r="B455" s="23" t="s">
        <v>882</v>
      </c>
      <c r="C455" s="24">
        <v>-0.1016</v>
      </c>
      <c r="D455" s="23">
        <v>2.21</v>
      </c>
      <c r="E455" s="23" t="s">
        <v>136</v>
      </c>
      <c r="I455" s="23" t="s">
        <v>136</v>
      </c>
      <c r="J455" s="23">
        <v>0</v>
      </c>
      <c r="K455" s="23">
        <v>3314304700</v>
      </c>
      <c r="L455" s="23" t="s">
        <v>136</v>
      </c>
      <c r="M455" s="23" t="s">
        <v>136</v>
      </c>
      <c r="N455" s="23">
        <v>0</v>
      </c>
      <c r="O455" s="23">
        <v>53.12</v>
      </c>
      <c r="P455" s="23">
        <v>0</v>
      </c>
      <c r="Q455" s="23">
        <v>5.96</v>
      </c>
      <c r="R455" s="23" t="s">
        <v>136</v>
      </c>
    </row>
    <row r="456" spans="1:18" x14ac:dyDescent="0.2">
      <c r="A456" s="23" t="s">
        <v>7434</v>
      </c>
      <c r="B456" s="23" t="s">
        <v>7433</v>
      </c>
      <c r="C456" s="24">
        <v>-0.10009999999999999</v>
      </c>
      <c r="D456" s="23">
        <v>6.29</v>
      </c>
      <c r="E456" s="23" t="s">
        <v>136</v>
      </c>
      <c r="I456" s="23" t="s">
        <v>136</v>
      </c>
      <c r="J456" s="23">
        <v>0</v>
      </c>
      <c r="K456" s="23">
        <v>4319199000</v>
      </c>
      <c r="L456" s="23" t="s">
        <v>136</v>
      </c>
      <c r="M456" s="23" t="s">
        <v>136</v>
      </c>
      <c r="N456" s="23" t="s">
        <v>136</v>
      </c>
      <c r="O456" s="23">
        <v>56.59</v>
      </c>
      <c r="P456" s="23">
        <v>0</v>
      </c>
      <c r="Q456" s="23">
        <v>1.34</v>
      </c>
      <c r="R456" s="23" t="s">
        <v>136</v>
      </c>
    </row>
    <row r="457" spans="1:18" x14ac:dyDescent="0.2">
      <c r="A457" s="23" t="s">
        <v>798</v>
      </c>
      <c r="B457" s="23" t="s">
        <v>799</v>
      </c>
      <c r="C457" s="24">
        <v>-9.8900000000000002E-2</v>
      </c>
      <c r="D457" s="23">
        <v>4.0999999999999996</v>
      </c>
      <c r="E457" s="23" t="s">
        <v>136</v>
      </c>
      <c r="I457" s="23" t="s">
        <v>136</v>
      </c>
      <c r="J457" s="23">
        <v>0</v>
      </c>
      <c r="K457" s="23">
        <v>1839779500</v>
      </c>
      <c r="L457" s="23" t="s">
        <v>136</v>
      </c>
      <c r="M457" s="23" t="s">
        <v>136</v>
      </c>
      <c r="N457" s="23" t="s">
        <v>136</v>
      </c>
      <c r="O457" s="23">
        <v>13.2</v>
      </c>
      <c r="P457" s="23">
        <v>0</v>
      </c>
      <c r="Q457" s="23">
        <v>13.38</v>
      </c>
      <c r="R457" s="23" t="s">
        <v>136</v>
      </c>
    </row>
    <row r="458" spans="1:18" x14ac:dyDescent="0.2">
      <c r="A458" s="23" t="s">
        <v>1347</v>
      </c>
      <c r="B458" s="23" t="s">
        <v>1348</v>
      </c>
      <c r="C458" s="24">
        <v>-0.10009999999999999</v>
      </c>
      <c r="D458" s="23">
        <v>13.48</v>
      </c>
      <c r="E458" s="23" t="s">
        <v>136</v>
      </c>
      <c r="I458" s="23" t="s">
        <v>136</v>
      </c>
      <c r="J458" s="23">
        <v>0</v>
      </c>
      <c r="K458" s="23">
        <v>2780687100</v>
      </c>
      <c r="L458" s="23" t="s">
        <v>136</v>
      </c>
      <c r="M458" s="23" t="s">
        <v>136</v>
      </c>
      <c r="N458" s="23" t="s">
        <v>136</v>
      </c>
      <c r="O458" s="23">
        <v>58.25</v>
      </c>
      <c r="P458" s="23">
        <v>0</v>
      </c>
      <c r="Q458" s="23">
        <v>3.03</v>
      </c>
      <c r="R458" s="23" t="s">
        <v>136</v>
      </c>
    </row>
    <row r="459" spans="1:18" x14ac:dyDescent="0.2">
      <c r="A459" s="23" t="s">
        <v>535</v>
      </c>
      <c r="B459" s="23" t="s">
        <v>536</v>
      </c>
      <c r="C459" s="24">
        <v>-0.1002</v>
      </c>
      <c r="D459" s="23">
        <v>14.54</v>
      </c>
      <c r="E459" s="23" t="s">
        <v>136</v>
      </c>
      <c r="I459" s="23" t="s">
        <v>136</v>
      </c>
      <c r="J459" s="23">
        <v>0</v>
      </c>
      <c r="K459" s="23">
        <v>1872752000</v>
      </c>
      <c r="L459" s="23" t="s">
        <v>136</v>
      </c>
      <c r="M459" s="23" t="s">
        <v>136</v>
      </c>
      <c r="N459" s="23" t="s">
        <v>136</v>
      </c>
      <c r="O459" s="23">
        <v>43.93</v>
      </c>
      <c r="P459" s="23">
        <v>0</v>
      </c>
      <c r="Q459" s="23">
        <v>7.59</v>
      </c>
      <c r="R459" s="23" t="s">
        <v>136</v>
      </c>
    </row>
    <row r="460" spans="1:18" x14ac:dyDescent="0.2">
      <c r="A460" s="23" t="s">
        <v>159</v>
      </c>
      <c r="B460" s="23" t="s">
        <v>160</v>
      </c>
      <c r="C460" s="24">
        <v>-0.1002</v>
      </c>
      <c r="D460" s="23">
        <v>5.3</v>
      </c>
      <c r="E460" s="23" t="s">
        <v>136</v>
      </c>
      <c r="I460" s="23" t="s">
        <v>136</v>
      </c>
      <c r="J460" s="23">
        <v>0</v>
      </c>
      <c r="K460" s="23">
        <v>2631403100</v>
      </c>
      <c r="L460" s="23" t="s">
        <v>136</v>
      </c>
      <c r="M460" s="23" t="s">
        <v>136</v>
      </c>
      <c r="N460" s="23" t="s">
        <v>136</v>
      </c>
      <c r="O460" s="23">
        <v>62.73</v>
      </c>
      <c r="P460" s="23">
        <v>0.48</v>
      </c>
      <c r="Q460" s="23">
        <v>3.89</v>
      </c>
      <c r="R460" s="23" t="s">
        <v>136</v>
      </c>
    </row>
    <row r="461" spans="1:18" x14ac:dyDescent="0.2">
      <c r="A461" s="23" t="s">
        <v>1425</v>
      </c>
      <c r="B461" s="23" t="s">
        <v>1426</v>
      </c>
      <c r="C461" s="24">
        <v>-9.5200000000000007E-2</v>
      </c>
      <c r="D461" s="23">
        <v>0.95</v>
      </c>
      <c r="E461" s="23" t="s">
        <v>136</v>
      </c>
      <c r="I461" s="23" t="s">
        <v>136</v>
      </c>
      <c r="J461" s="23">
        <v>0</v>
      </c>
      <c r="K461" s="23">
        <v>2366931000</v>
      </c>
      <c r="L461" s="23" t="s">
        <v>136</v>
      </c>
      <c r="M461" s="23" t="s">
        <v>136</v>
      </c>
      <c r="N461" s="23" t="s">
        <v>136</v>
      </c>
      <c r="O461" s="23">
        <v>43.06</v>
      </c>
      <c r="P461" s="23">
        <v>0</v>
      </c>
      <c r="Q461" s="23">
        <v>3.01</v>
      </c>
      <c r="R461" s="23" t="s">
        <v>136</v>
      </c>
    </row>
    <row r="462" spans="1:18" x14ac:dyDescent="0.2">
      <c r="A462" s="23" t="s">
        <v>287</v>
      </c>
      <c r="B462" s="23" t="s">
        <v>288</v>
      </c>
      <c r="C462" s="24">
        <v>-0.10100000000000001</v>
      </c>
      <c r="D462" s="23">
        <v>3.47</v>
      </c>
      <c r="E462" s="23" t="s">
        <v>136</v>
      </c>
      <c r="I462" s="23" t="s">
        <v>136</v>
      </c>
      <c r="J462" s="23">
        <v>0</v>
      </c>
      <c r="K462" s="23">
        <v>987134500</v>
      </c>
      <c r="L462" s="23" t="s">
        <v>136</v>
      </c>
      <c r="M462" s="23" t="s">
        <v>136</v>
      </c>
      <c r="N462" s="23" t="s">
        <v>136</v>
      </c>
      <c r="O462" s="23">
        <v>42.43</v>
      </c>
      <c r="P462" s="23">
        <v>0</v>
      </c>
      <c r="Q462" s="23">
        <v>5.59</v>
      </c>
      <c r="R462" s="23" t="s">
        <v>136</v>
      </c>
    </row>
    <row r="463" spans="1:18" x14ac:dyDescent="0.2">
      <c r="A463" s="23" t="s">
        <v>8508</v>
      </c>
      <c r="B463" s="23" t="s">
        <v>8507</v>
      </c>
      <c r="C463" s="24">
        <v>8.8099999999999998E-2</v>
      </c>
      <c r="D463" s="23">
        <v>16.670000000000002</v>
      </c>
      <c r="E463" s="25">
        <v>0.41163194444444445</v>
      </c>
      <c r="I463" s="25">
        <v>0.41163194444444445</v>
      </c>
      <c r="J463" s="23">
        <v>0</v>
      </c>
      <c r="K463" s="23">
        <v>9643547500</v>
      </c>
      <c r="L463" s="23" t="s">
        <v>136</v>
      </c>
      <c r="M463" s="23" t="s">
        <v>136</v>
      </c>
      <c r="N463" s="23" t="s">
        <v>136</v>
      </c>
      <c r="O463" s="23">
        <v>49.65</v>
      </c>
      <c r="P463" s="23">
        <v>18.03</v>
      </c>
      <c r="Q463" s="23">
        <v>3.55</v>
      </c>
      <c r="R463" s="23" t="s">
        <v>136</v>
      </c>
    </row>
    <row r="464" spans="1:18" x14ac:dyDescent="0.2">
      <c r="A464" s="23" t="s">
        <v>713</v>
      </c>
      <c r="B464" s="23" t="s">
        <v>714</v>
      </c>
      <c r="C464" s="24">
        <v>-0.1</v>
      </c>
      <c r="D464" s="23">
        <v>9.18</v>
      </c>
      <c r="E464" s="23" t="s">
        <v>136</v>
      </c>
      <c r="I464" s="23" t="s">
        <v>136</v>
      </c>
      <c r="J464" s="23">
        <v>0</v>
      </c>
      <c r="K464" s="23">
        <v>4446105100</v>
      </c>
      <c r="L464" s="23" t="s">
        <v>136</v>
      </c>
      <c r="M464" s="23" t="s">
        <v>136</v>
      </c>
      <c r="N464" s="23" t="s">
        <v>136</v>
      </c>
      <c r="O464" s="23">
        <v>70.12</v>
      </c>
      <c r="P464" s="23">
        <v>1.54</v>
      </c>
      <c r="Q464" s="23">
        <v>4.8899999999999997</v>
      </c>
      <c r="R464" s="23" t="s">
        <v>136</v>
      </c>
    </row>
    <row r="465" spans="1:18" x14ac:dyDescent="0.2">
      <c r="A465" s="23" t="s">
        <v>782</v>
      </c>
      <c r="B465" s="23" t="s">
        <v>783</v>
      </c>
      <c r="C465" s="24">
        <v>-9.2999999999999999E-2</v>
      </c>
      <c r="D465" s="23">
        <v>1.56</v>
      </c>
      <c r="E465" s="23" t="s">
        <v>136</v>
      </c>
      <c r="I465" s="23" t="s">
        <v>136</v>
      </c>
      <c r="J465" s="23">
        <v>0</v>
      </c>
      <c r="K465" s="23">
        <v>2789143100</v>
      </c>
      <c r="L465" s="23" t="s">
        <v>136</v>
      </c>
      <c r="M465" s="23" t="s">
        <v>136</v>
      </c>
      <c r="N465" s="23" t="s">
        <v>136</v>
      </c>
      <c r="O465" s="23">
        <v>61.61</v>
      </c>
      <c r="P465" s="23">
        <v>0.05</v>
      </c>
      <c r="Q465" s="23">
        <v>2.59</v>
      </c>
      <c r="R465" s="23" t="s">
        <v>136</v>
      </c>
    </row>
    <row r="466" spans="1:18" x14ac:dyDescent="0.2">
      <c r="A466" s="23" t="s">
        <v>7416</v>
      </c>
      <c r="B466" s="23" t="s">
        <v>7415</v>
      </c>
      <c r="C466" s="24">
        <v>-9.8799999999999999E-2</v>
      </c>
      <c r="D466" s="23">
        <v>3.74</v>
      </c>
      <c r="E466" s="23" t="s">
        <v>136</v>
      </c>
      <c r="I466" s="23" t="s">
        <v>136</v>
      </c>
      <c r="J466" s="23">
        <v>0</v>
      </c>
      <c r="K466" s="23">
        <v>860200000</v>
      </c>
      <c r="L466" s="23" t="s">
        <v>136</v>
      </c>
      <c r="M466" s="23" t="s">
        <v>136</v>
      </c>
      <c r="N466" s="23" t="s">
        <v>136</v>
      </c>
      <c r="O466" s="23">
        <v>47.74</v>
      </c>
      <c r="P466" s="23">
        <v>0</v>
      </c>
      <c r="Q466" s="23">
        <v>3.16</v>
      </c>
      <c r="R466" s="23" t="s">
        <v>136</v>
      </c>
    </row>
    <row r="467" spans="1:18" x14ac:dyDescent="0.2">
      <c r="A467" s="23" t="s">
        <v>4745</v>
      </c>
      <c r="B467" s="23" t="s">
        <v>4744</v>
      </c>
      <c r="C467" s="24">
        <v>-6.4500000000000002E-2</v>
      </c>
      <c r="D467" s="23">
        <v>3.48</v>
      </c>
      <c r="E467" s="23" t="s">
        <v>136</v>
      </c>
      <c r="I467" s="23" t="s">
        <v>136</v>
      </c>
      <c r="J467" s="23">
        <v>0</v>
      </c>
      <c r="K467" s="23">
        <v>1824210300</v>
      </c>
      <c r="L467" s="23" t="s">
        <v>136</v>
      </c>
      <c r="M467" s="23" t="s">
        <v>136</v>
      </c>
      <c r="N467" s="23" t="s">
        <v>136</v>
      </c>
      <c r="O467" s="23">
        <v>8.6199999999999992</v>
      </c>
      <c r="P467" s="23">
        <v>1.86</v>
      </c>
      <c r="Q467" s="23">
        <v>2.56</v>
      </c>
      <c r="R467" s="23" t="s">
        <v>136</v>
      </c>
    </row>
    <row r="468" spans="1:18" x14ac:dyDescent="0.2">
      <c r="A468" s="23" t="s">
        <v>5758</v>
      </c>
      <c r="B468" s="23" t="s">
        <v>5757</v>
      </c>
      <c r="C468" s="24">
        <v>-9.7799999999999998E-2</v>
      </c>
      <c r="D468" s="23">
        <v>4.1500000000000004</v>
      </c>
      <c r="E468" s="23" t="s">
        <v>136</v>
      </c>
      <c r="I468" s="23" t="s">
        <v>136</v>
      </c>
      <c r="J468" s="23">
        <v>0</v>
      </c>
      <c r="K468" s="23">
        <v>1128800000</v>
      </c>
      <c r="L468" s="23" t="s">
        <v>136</v>
      </c>
      <c r="M468" s="23" t="s">
        <v>136</v>
      </c>
      <c r="N468" s="23" t="s">
        <v>136</v>
      </c>
      <c r="O468" s="23">
        <v>1.65</v>
      </c>
      <c r="P468" s="23">
        <v>0</v>
      </c>
      <c r="Q468" s="23">
        <v>10.68</v>
      </c>
      <c r="R468" s="23" t="s">
        <v>136</v>
      </c>
    </row>
    <row r="469" spans="1:18" x14ac:dyDescent="0.2">
      <c r="A469" s="23" t="s">
        <v>7398</v>
      </c>
      <c r="B469" s="23" t="s">
        <v>7397</v>
      </c>
      <c r="C469" s="24">
        <v>9.4200000000000006E-2</v>
      </c>
      <c r="D469" s="23">
        <v>3.6</v>
      </c>
      <c r="E469" s="25">
        <v>0.54956018518518512</v>
      </c>
      <c r="I469" s="25">
        <v>0.54956018518518512</v>
      </c>
      <c r="J469" s="23">
        <v>0</v>
      </c>
      <c r="K469" s="23">
        <v>5995947300</v>
      </c>
      <c r="L469" s="23" t="s">
        <v>136</v>
      </c>
      <c r="M469" s="23" t="s">
        <v>136</v>
      </c>
      <c r="N469" s="23" t="s">
        <v>136</v>
      </c>
      <c r="O469" s="23">
        <v>25.42</v>
      </c>
      <c r="P469" s="23">
        <v>11.74</v>
      </c>
      <c r="Q469" s="23">
        <v>2.31</v>
      </c>
      <c r="R469" s="23" t="s">
        <v>136</v>
      </c>
    </row>
    <row r="470" spans="1:18" x14ac:dyDescent="0.2">
      <c r="A470" s="23" t="s">
        <v>95</v>
      </c>
      <c r="B470" s="23" t="s">
        <v>96</v>
      </c>
      <c r="C470" s="24">
        <v>-0.1008</v>
      </c>
      <c r="D470" s="23">
        <v>3.48</v>
      </c>
      <c r="E470" s="23" t="s">
        <v>136</v>
      </c>
      <c r="I470" s="23" t="s">
        <v>136</v>
      </c>
      <c r="J470" s="23">
        <v>0</v>
      </c>
      <c r="K470" s="23">
        <v>1815168000</v>
      </c>
      <c r="L470" s="23" t="s">
        <v>136</v>
      </c>
      <c r="M470" s="23" t="s">
        <v>136</v>
      </c>
      <c r="N470" s="23">
        <v>0</v>
      </c>
      <c r="O470" s="23">
        <v>26.89</v>
      </c>
      <c r="P470" s="23">
        <v>0</v>
      </c>
      <c r="Q470" s="23">
        <v>4.83</v>
      </c>
      <c r="R470" s="23" t="s">
        <v>136</v>
      </c>
    </row>
    <row r="471" spans="1:18" x14ac:dyDescent="0.2">
      <c r="A471" s="23" t="s">
        <v>1214</v>
      </c>
      <c r="B471" s="23" t="s">
        <v>1215</v>
      </c>
      <c r="C471" s="24">
        <v>-0.1002</v>
      </c>
      <c r="D471" s="23">
        <v>5.66</v>
      </c>
      <c r="E471" s="23" t="s">
        <v>136</v>
      </c>
      <c r="I471" s="23" t="s">
        <v>136</v>
      </c>
      <c r="J471" s="23">
        <v>0</v>
      </c>
      <c r="K471" s="23">
        <v>1698000000</v>
      </c>
      <c r="L471" s="23" t="s">
        <v>136</v>
      </c>
      <c r="M471" s="23" t="s">
        <v>136</v>
      </c>
      <c r="N471" s="23">
        <v>0</v>
      </c>
      <c r="O471" s="23">
        <v>65.36</v>
      </c>
      <c r="P471" s="23">
        <v>0</v>
      </c>
      <c r="Q471" s="23">
        <v>2.75</v>
      </c>
      <c r="R471" s="23" t="s">
        <v>136</v>
      </c>
    </row>
    <row r="472" spans="1:18" x14ac:dyDescent="0.2">
      <c r="A472" s="23" t="s">
        <v>1247</v>
      </c>
      <c r="B472" s="23" t="s">
        <v>1248</v>
      </c>
      <c r="C472" s="24">
        <v>-9.98E-2</v>
      </c>
      <c r="D472" s="23">
        <v>13.62</v>
      </c>
      <c r="E472" s="23" t="s">
        <v>136</v>
      </c>
      <c r="I472" s="23" t="s">
        <v>136</v>
      </c>
      <c r="J472" s="23">
        <v>0</v>
      </c>
      <c r="K472" s="23">
        <v>850677960</v>
      </c>
      <c r="L472" s="23" t="s">
        <v>136</v>
      </c>
      <c r="M472" s="23" t="s">
        <v>136</v>
      </c>
      <c r="N472" s="23">
        <v>0</v>
      </c>
      <c r="O472" s="23">
        <v>22.83</v>
      </c>
      <c r="P472" s="23">
        <v>0</v>
      </c>
      <c r="Q472" s="23">
        <v>7.86</v>
      </c>
      <c r="R472" s="23" t="s">
        <v>136</v>
      </c>
    </row>
    <row r="473" spans="1:18" x14ac:dyDescent="0.2">
      <c r="A473" s="23" t="s">
        <v>6122</v>
      </c>
      <c r="B473" s="23" t="s">
        <v>6121</v>
      </c>
      <c r="C473" s="24">
        <v>-9.9500000000000005E-2</v>
      </c>
      <c r="D473" s="23">
        <v>1.99</v>
      </c>
      <c r="E473" s="23" t="s">
        <v>136</v>
      </c>
      <c r="I473" s="23" t="s">
        <v>136</v>
      </c>
      <c r="J473" s="23">
        <v>0</v>
      </c>
      <c r="K473" s="23">
        <v>1253341130</v>
      </c>
      <c r="L473" s="23" t="s">
        <v>136</v>
      </c>
      <c r="M473" s="23" t="s">
        <v>136</v>
      </c>
      <c r="N473" s="23">
        <v>0</v>
      </c>
      <c r="O473" s="23">
        <v>26.54</v>
      </c>
      <c r="P473" s="23">
        <v>0</v>
      </c>
      <c r="Q473" s="23">
        <v>9.77</v>
      </c>
      <c r="R473" s="23" t="s">
        <v>136</v>
      </c>
    </row>
    <row r="474" spans="1:18" x14ac:dyDescent="0.2">
      <c r="A474" s="23" t="s">
        <v>2036</v>
      </c>
      <c r="B474" s="23" t="s">
        <v>2037</v>
      </c>
      <c r="C474" s="24">
        <v>-0.1004</v>
      </c>
      <c r="D474" s="23">
        <v>9.0500000000000007</v>
      </c>
      <c r="E474" s="23" t="s">
        <v>136</v>
      </c>
      <c r="I474" s="23" t="s">
        <v>136</v>
      </c>
      <c r="J474" s="23">
        <v>0</v>
      </c>
      <c r="K474" s="23">
        <v>1325118480</v>
      </c>
      <c r="L474" s="23" t="s">
        <v>136</v>
      </c>
      <c r="M474" s="23" t="s">
        <v>136</v>
      </c>
      <c r="N474" s="23">
        <v>0</v>
      </c>
      <c r="O474" s="23">
        <v>51.59</v>
      </c>
      <c r="P474" s="23">
        <v>0</v>
      </c>
      <c r="Q474" s="23">
        <v>6.2</v>
      </c>
      <c r="R474" s="23" t="s">
        <v>136</v>
      </c>
    </row>
    <row r="475" spans="1:18" x14ac:dyDescent="0.2">
      <c r="A475" s="23" t="s">
        <v>1343</v>
      </c>
      <c r="B475" s="23" t="s">
        <v>1344</v>
      </c>
      <c r="C475" s="24">
        <v>-9.7299999999999998E-2</v>
      </c>
      <c r="D475" s="23">
        <v>2.04</v>
      </c>
      <c r="E475" s="23" t="s">
        <v>136</v>
      </c>
      <c r="I475" s="23" t="s">
        <v>136</v>
      </c>
      <c r="J475" s="23">
        <v>0</v>
      </c>
      <c r="K475" s="23">
        <v>1629337900</v>
      </c>
      <c r="L475" s="23" t="s">
        <v>136</v>
      </c>
      <c r="M475" s="23" t="s">
        <v>136</v>
      </c>
      <c r="N475" s="23">
        <v>0</v>
      </c>
      <c r="O475" s="23">
        <v>46.91</v>
      </c>
      <c r="P475" s="23">
        <v>0.05</v>
      </c>
      <c r="Q475" s="23">
        <v>2.87</v>
      </c>
      <c r="R475" s="23" t="s">
        <v>136</v>
      </c>
    </row>
    <row r="476" spans="1:18" x14ac:dyDescent="0.2">
      <c r="A476" s="23" t="s">
        <v>913</v>
      </c>
      <c r="B476" s="23" t="s">
        <v>914</v>
      </c>
      <c r="C476" s="24">
        <v>-9.9699999999999997E-2</v>
      </c>
      <c r="D476" s="23">
        <v>5.33</v>
      </c>
      <c r="E476" s="23" t="s">
        <v>136</v>
      </c>
      <c r="I476" s="23" t="s">
        <v>136</v>
      </c>
      <c r="J476" s="23">
        <v>0</v>
      </c>
      <c r="K476" s="23">
        <v>1042548000</v>
      </c>
      <c r="L476" s="23" t="s">
        <v>136</v>
      </c>
      <c r="M476" s="23" t="s">
        <v>136</v>
      </c>
      <c r="N476" s="23">
        <v>0</v>
      </c>
      <c r="O476" s="23">
        <v>49.47</v>
      </c>
      <c r="P476" s="23">
        <v>0</v>
      </c>
      <c r="Q476" s="23">
        <v>2.62</v>
      </c>
      <c r="R476" s="23" t="s">
        <v>136</v>
      </c>
    </row>
    <row r="477" spans="1:18" x14ac:dyDescent="0.2">
      <c r="A477" s="23" t="s">
        <v>375</v>
      </c>
      <c r="B477" s="23" t="s">
        <v>376</v>
      </c>
      <c r="C477" s="24">
        <v>-9.8199999999999996E-2</v>
      </c>
      <c r="D477" s="23">
        <v>2.57</v>
      </c>
      <c r="E477" s="23" t="s">
        <v>136</v>
      </c>
      <c r="I477" s="23" t="s">
        <v>136</v>
      </c>
      <c r="J477" s="23">
        <v>0</v>
      </c>
      <c r="K477" s="23">
        <v>2072448000</v>
      </c>
      <c r="L477" s="23" t="s">
        <v>136</v>
      </c>
      <c r="M477" s="23" t="s">
        <v>136</v>
      </c>
      <c r="N477" s="23">
        <v>0</v>
      </c>
      <c r="O477" s="23">
        <v>56.04</v>
      </c>
      <c r="P477" s="23">
        <v>0</v>
      </c>
      <c r="Q477" s="23">
        <v>5.85</v>
      </c>
      <c r="R477" s="23" t="s">
        <v>136</v>
      </c>
    </row>
    <row r="478" spans="1:18" x14ac:dyDescent="0.2">
      <c r="A478" s="23" t="s">
        <v>7372</v>
      </c>
      <c r="B478" s="23" t="s">
        <v>7371</v>
      </c>
      <c r="C478" s="24">
        <v>4.2799999999999998E-2</v>
      </c>
      <c r="D478" s="23">
        <v>5.85</v>
      </c>
      <c r="E478" s="25">
        <v>0.42349537037037038</v>
      </c>
      <c r="I478" s="25">
        <v>0.42349537037037038</v>
      </c>
      <c r="J478" s="23">
        <v>0</v>
      </c>
      <c r="K478" s="23">
        <v>2231850000</v>
      </c>
      <c r="L478" s="23" t="s">
        <v>136</v>
      </c>
      <c r="M478" s="23" t="s">
        <v>136</v>
      </c>
      <c r="N478" s="23">
        <v>0</v>
      </c>
      <c r="O478" s="23">
        <v>41.97</v>
      </c>
      <c r="P478" s="23">
        <v>6.71</v>
      </c>
      <c r="Q478" s="23">
        <v>4.26</v>
      </c>
      <c r="R478" s="23" t="s">
        <v>136</v>
      </c>
    </row>
    <row r="479" spans="1:18" x14ac:dyDescent="0.2">
      <c r="A479" s="23" t="s">
        <v>737</v>
      </c>
      <c r="B479" s="23" t="s">
        <v>738</v>
      </c>
      <c r="C479" s="24">
        <v>-0.10059999999999999</v>
      </c>
      <c r="D479" s="23">
        <v>2.95</v>
      </c>
      <c r="E479" s="23" t="s">
        <v>136</v>
      </c>
      <c r="I479" s="23" t="s">
        <v>136</v>
      </c>
      <c r="J479" s="23">
        <v>0</v>
      </c>
      <c r="K479" s="23">
        <v>1489563100</v>
      </c>
      <c r="L479" s="23" t="s">
        <v>136</v>
      </c>
      <c r="M479" s="23" t="s">
        <v>136</v>
      </c>
      <c r="N479" s="23">
        <v>0</v>
      </c>
      <c r="O479" s="23">
        <v>42.28</v>
      </c>
      <c r="P479" s="23">
        <v>0</v>
      </c>
      <c r="Q479" s="23">
        <v>7.06</v>
      </c>
      <c r="R479" s="23" t="s">
        <v>136</v>
      </c>
    </row>
    <row r="480" spans="1:18" x14ac:dyDescent="0.2">
      <c r="A480" s="23" t="s">
        <v>155</v>
      </c>
      <c r="B480" s="23" t="s">
        <v>156</v>
      </c>
      <c r="C480" s="24">
        <v>-9.8900000000000002E-2</v>
      </c>
      <c r="D480" s="23">
        <v>2.37</v>
      </c>
      <c r="E480" s="23" t="s">
        <v>136</v>
      </c>
      <c r="I480" s="23" t="s">
        <v>136</v>
      </c>
      <c r="J480" s="23">
        <v>0</v>
      </c>
      <c r="K480" s="23">
        <v>1166251400</v>
      </c>
      <c r="L480" s="23" t="s">
        <v>136</v>
      </c>
      <c r="M480" s="23" t="s">
        <v>136</v>
      </c>
      <c r="N480" s="23">
        <v>0</v>
      </c>
      <c r="O480" s="23">
        <v>1.29</v>
      </c>
      <c r="P480" s="23">
        <v>0</v>
      </c>
      <c r="Q480" s="23">
        <v>11.12</v>
      </c>
      <c r="R480" s="23" t="s">
        <v>136</v>
      </c>
    </row>
    <row r="481" spans="1:18" x14ac:dyDescent="0.2">
      <c r="A481" s="23" t="s">
        <v>7368</v>
      </c>
      <c r="B481" s="23" t="s">
        <v>7367</v>
      </c>
      <c r="C481" s="24">
        <v>9.2200000000000004E-2</v>
      </c>
      <c r="D481" s="23">
        <v>8.65</v>
      </c>
      <c r="E481" s="25">
        <v>0.41631944444444446</v>
      </c>
      <c r="I481" s="25">
        <v>0.56111111111111112</v>
      </c>
      <c r="J481" s="23">
        <v>0</v>
      </c>
      <c r="K481" s="23">
        <v>7907918000</v>
      </c>
      <c r="L481" s="23" t="s">
        <v>136</v>
      </c>
      <c r="M481" s="23" t="s">
        <v>136</v>
      </c>
      <c r="N481" s="23">
        <v>0</v>
      </c>
      <c r="O481" s="23">
        <v>31.86</v>
      </c>
      <c r="P481" s="23">
        <v>16.43</v>
      </c>
      <c r="Q481" s="23">
        <v>4.92</v>
      </c>
      <c r="R481" s="23" t="s">
        <v>136</v>
      </c>
    </row>
    <row r="482" spans="1:18" x14ac:dyDescent="0.2">
      <c r="A482" s="23" t="s">
        <v>8789</v>
      </c>
      <c r="B482" s="23" t="s">
        <v>8788</v>
      </c>
      <c r="C482" s="24">
        <v>-9.8799999999999999E-2</v>
      </c>
      <c r="D482" s="23">
        <v>2.19</v>
      </c>
      <c r="E482" s="23" t="s">
        <v>136</v>
      </c>
      <c r="I482" s="23" t="s">
        <v>136</v>
      </c>
      <c r="J482" s="23">
        <v>0</v>
      </c>
      <c r="K482" s="23">
        <v>3240198200</v>
      </c>
      <c r="L482" s="23" t="s">
        <v>136</v>
      </c>
      <c r="M482" s="23" t="s">
        <v>136</v>
      </c>
      <c r="N482" s="23">
        <v>0</v>
      </c>
      <c r="O482" s="23">
        <v>57.24</v>
      </c>
      <c r="P482" s="23">
        <v>0</v>
      </c>
      <c r="Q482" s="23">
        <v>1.39</v>
      </c>
      <c r="R482" s="23" t="s">
        <v>136</v>
      </c>
    </row>
    <row r="483" spans="1:18" x14ac:dyDescent="0.2">
      <c r="A483" s="23" t="s">
        <v>504</v>
      </c>
      <c r="B483" s="23" t="s">
        <v>505</v>
      </c>
      <c r="C483" s="24">
        <v>-0.1</v>
      </c>
      <c r="D483" s="23">
        <v>0.99</v>
      </c>
      <c r="E483" s="23" t="s">
        <v>136</v>
      </c>
      <c r="I483" s="23" t="s">
        <v>136</v>
      </c>
      <c r="J483" s="23">
        <v>0</v>
      </c>
      <c r="K483" s="23">
        <v>1495444500</v>
      </c>
      <c r="L483" s="23" t="s">
        <v>136</v>
      </c>
      <c r="M483" s="23" t="s">
        <v>136</v>
      </c>
      <c r="N483" s="23">
        <v>0</v>
      </c>
      <c r="O483" s="23">
        <v>49.07</v>
      </c>
      <c r="P483" s="23">
        <v>0</v>
      </c>
      <c r="Q483" s="23">
        <v>2.95</v>
      </c>
      <c r="R483" s="23" t="s">
        <v>136</v>
      </c>
    </row>
    <row r="484" spans="1:18" x14ac:dyDescent="0.2">
      <c r="A484" s="23" t="s">
        <v>942</v>
      </c>
      <c r="B484" s="23" t="s">
        <v>943</v>
      </c>
      <c r="C484" s="24">
        <v>-0.1009</v>
      </c>
      <c r="D484" s="23">
        <v>3.12</v>
      </c>
      <c r="E484" s="23" t="s">
        <v>136</v>
      </c>
      <c r="I484" s="23" t="s">
        <v>136</v>
      </c>
      <c r="J484" s="23">
        <v>0</v>
      </c>
      <c r="K484" s="23">
        <v>1079550590</v>
      </c>
      <c r="L484" s="23" t="s">
        <v>136</v>
      </c>
      <c r="M484" s="23" t="s">
        <v>136</v>
      </c>
      <c r="N484" s="23">
        <v>0</v>
      </c>
      <c r="O484" s="23">
        <v>43.43</v>
      </c>
      <c r="P484" s="23">
        <v>0</v>
      </c>
      <c r="Q484" s="23">
        <v>5.0999999999999996</v>
      </c>
      <c r="R484" s="23" t="s">
        <v>136</v>
      </c>
    </row>
    <row r="485" spans="1:18" x14ac:dyDescent="0.2">
      <c r="A485" s="23" t="s">
        <v>873</v>
      </c>
      <c r="B485" s="23" t="s">
        <v>874</v>
      </c>
      <c r="C485" s="24">
        <v>-9.8699999999999996E-2</v>
      </c>
      <c r="D485" s="23">
        <v>3.56</v>
      </c>
      <c r="E485" s="23" t="s">
        <v>136</v>
      </c>
      <c r="I485" s="23" t="s">
        <v>136</v>
      </c>
      <c r="J485" s="23">
        <v>0</v>
      </c>
      <c r="K485" s="23">
        <v>1554994000</v>
      </c>
      <c r="L485" s="23" t="s">
        <v>136</v>
      </c>
      <c r="M485" s="23" t="s">
        <v>136</v>
      </c>
      <c r="N485" s="23">
        <v>0</v>
      </c>
      <c r="O485" s="23">
        <v>52.35</v>
      </c>
      <c r="P485" s="23">
        <v>0</v>
      </c>
      <c r="Q485" s="23">
        <v>8.43</v>
      </c>
      <c r="R485" s="23" t="s">
        <v>136</v>
      </c>
    </row>
    <row r="486" spans="1:18" x14ac:dyDescent="0.2">
      <c r="A486" s="23" t="s">
        <v>1245</v>
      </c>
      <c r="B486" s="23" t="s">
        <v>1246</v>
      </c>
      <c r="C486" s="24">
        <v>-9.8900000000000002E-2</v>
      </c>
      <c r="D486" s="23">
        <v>2.46</v>
      </c>
      <c r="E486" s="23" t="s">
        <v>136</v>
      </c>
      <c r="I486" s="23" t="s">
        <v>136</v>
      </c>
      <c r="J486" s="23">
        <v>0</v>
      </c>
      <c r="K486" s="23">
        <v>1265428980</v>
      </c>
      <c r="L486" s="23" t="s">
        <v>136</v>
      </c>
      <c r="M486" s="23" t="s">
        <v>136</v>
      </c>
      <c r="N486" s="23">
        <v>0</v>
      </c>
      <c r="O486" s="23">
        <v>44.5</v>
      </c>
      <c r="P486" s="23">
        <v>0.66</v>
      </c>
      <c r="Q486" s="23">
        <v>3.41</v>
      </c>
      <c r="R486" s="23" t="s">
        <v>136</v>
      </c>
    </row>
    <row r="487" spans="1:18" x14ac:dyDescent="0.2">
      <c r="A487" s="23" t="s">
        <v>1042</v>
      </c>
      <c r="B487" s="23" t="s">
        <v>2844</v>
      </c>
      <c r="C487" s="24">
        <v>-0.10009999999999999</v>
      </c>
      <c r="D487" s="23">
        <v>6.11</v>
      </c>
      <c r="E487" s="23" t="s">
        <v>136</v>
      </c>
      <c r="I487" s="23" t="s">
        <v>136</v>
      </c>
      <c r="J487" s="23">
        <v>0</v>
      </c>
      <c r="K487" s="23">
        <v>1735985700</v>
      </c>
      <c r="L487" s="23" t="s">
        <v>136</v>
      </c>
      <c r="M487" s="23" t="s">
        <v>136</v>
      </c>
      <c r="N487" s="23">
        <v>0</v>
      </c>
      <c r="O487" s="23">
        <v>49.68</v>
      </c>
      <c r="P487" s="23">
        <v>0</v>
      </c>
      <c r="Q487" s="23">
        <v>11.39</v>
      </c>
      <c r="R487" s="23" t="s">
        <v>136</v>
      </c>
    </row>
    <row r="488" spans="1:18" x14ac:dyDescent="0.2">
      <c r="A488" s="23" t="s">
        <v>5932</v>
      </c>
      <c r="B488" s="23" t="s">
        <v>5931</v>
      </c>
      <c r="C488" s="24">
        <v>-9.9299999999999999E-2</v>
      </c>
      <c r="D488" s="23">
        <v>2.72</v>
      </c>
      <c r="E488" s="23" t="s">
        <v>136</v>
      </c>
      <c r="I488" s="23" t="s">
        <v>136</v>
      </c>
      <c r="J488" s="23">
        <v>0</v>
      </c>
      <c r="K488" s="23">
        <v>1193672000</v>
      </c>
      <c r="L488" s="23" t="s">
        <v>136</v>
      </c>
      <c r="M488" s="23" t="s">
        <v>136</v>
      </c>
      <c r="N488" s="23">
        <v>0</v>
      </c>
      <c r="O488" s="23">
        <v>10.93</v>
      </c>
      <c r="P488" s="23">
        <v>0</v>
      </c>
      <c r="Q488" s="23">
        <v>4.9000000000000004</v>
      </c>
      <c r="R488" s="23" t="s">
        <v>136</v>
      </c>
    </row>
    <row r="489" spans="1:18" x14ac:dyDescent="0.2">
      <c r="A489" s="23" t="s">
        <v>1556</v>
      </c>
      <c r="B489" s="23" t="s">
        <v>2248</v>
      </c>
      <c r="C489" s="24">
        <v>-9.9199999999999997E-2</v>
      </c>
      <c r="D489" s="23">
        <v>4.54</v>
      </c>
      <c r="E489" s="23" t="s">
        <v>136</v>
      </c>
      <c r="I489" s="23" t="s">
        <v>136</v>
      </c>
      <c r="J489" s="23">
        <v>0</v>
      </c>
      <c r="K489" s="23">
        <v>1336131600</v>
      </c>
      <c r="L489" s="23" t="s">
        <v>136</v>
      </c>
      <c r="M489" s="23" t="s">
        <v>136</v>
      </c>
      <c r="N489" s="23">
        <v>0</v>
      </c>
      <c r="O489" s="23">
        <v>55.46</v>
      </c>
      <c r="P489" s="23">
        <v>0</v>
      </c>
      <c r="Q489" s="23">
        <v>4.45</v>
      </c>
      <c r="R489" s="23" t="s">
        <v>136</v>
      </c>
    </row>
    <row r="490" spans="1:18" x14ac:dyDescent="0.2">
      <c r="A490" s="23" t="s">
        <v>415</v>
      </c>
      <c r="B490" s="23" t="s">
        <v>416</v>
      </c>
      <c r="C490" s="24">
        <v>-9.9599999999999994E-2</v>
      </c>
      <c r="D490" s="23">
        <v>4.16</v>
      </c>
      <c r="E490" s="23" t="s">
        <v>136</v>
      </c>
      <c r="I490" s="23" t="s">
        <v>136</v>
      </c>
      <c r="J490" s="23">
        <v>0</v>
      </c>
      <c r="K490" s="23">
        <v>842174860</v>
      </c>
      <c r="L490" s="23" t="s">
        <v>136</v>
      </c>
      <c r="M490" s="23" t="s">
        <v>136</v>
      </c>
      <c r="N490" s="23">
        <v>0</v>
      </c>
      <c r="O490" s="23">
        <v>19.809999999999999</v>
      </c>
      <c r="P490" s="23">
        <v>0</v>
      </c>
      <c r="Q490" s="23">
        <v>1.05</v>
      </c>
      <c r="R490" s="23" t="s">
        <v>136</v>
      </c>
    </row>
    <row r="491" spans="1:18" x14ac:dyDescent="0.2">
      <c r="A491" s="23" t="s">
        <v>7348</v>
      </c>
      <c r="B491" s="23" t="s">
        <v>7347</v>
      </c>
      <c r="C491" s="24">
        <v>-9.1999999999999998E-2</v>
      </c>
      <c r="D491" s="23">
        <v>1.58</v>
      </c>
      <c r="E491" s="23" t="s">
        <v>136</v>
      </c>
      <c r="I491" s="23" t="s">
        <v>136</v>
      </c>
      <c r="J491" s="23">
        <v>0</v>
      </c>
      <c r="K491" s="23">
        <v>2019523700</v>
      </c>
      <c r="L491" s="23" t="s">
        <v>136</v>
      </c>
      <c r="M491" s="23" t="s">
        <v>136</v>
      </c>
      <c r="N491" s="23">
        <v>0</v>
      </c>
      <c r="O491" s="23">
        <v>19.690000000000001</v>
      </c>
      <c r="P491" s="23">
        <v>0.17</v>
      </c>
      <c r="Q491" s="23">
        <v>2.77</v>
      </c>
      <c r="R491" s="23" t="s">
        <v>136</v>
      </c>
    </row>
    <row r="492" spans="1:18" x14ac:dyDescent="0.2">
      <c r="A492" s="23" t="s">
        <v>8686</v>
      </c>
      <c r="B492" s="23" t="s">
        <v>8685</v>
      </c>
      <c r="C492" s="24">
        <v>8.8400000000000006E-2</v>
      </c>
      <c r="D492" s="23">
        <v>8</v>
      </c>
      <c r="E492" s="25">
        <v>0.42731481481481487</v>
      </c>
      <c r="I492" s="25">
        <v>0.59001157407407401</v>
      </c>
      <c r="J492" s="23">
        <v>0</v>
      </c>
      <c r="K492" s="23">
        <v>8132550200</v>
      </c>
      <c r="L492" s="23" t="s">
        <v>136</v>
      </c>
      <c r="M492" s="23" t="s">
        <v>136</v>
      </c>
      <c r="N492" s="23">
        <v>0</v>
      </c>
      <c r="O492" s="23">
        <v>58.07</v>
      </c>
      <c r="P492" s="23">
        <v>15.68</v>
      </c>
      <c r="Q492" s="23">
        <v>2.39</v>
      </c>
      <c r="R492" s="23" t="s">
        <v>136</v>
      </c>
    </row>
    <row r="493" spans="1:18" x14ac:dyDescent="0.2">
      <c r="A493" s="23" t="s">
        <v>1008</v>
      </c>
      <c r="B493" s="23" t="s">
        <v>1009</v>
      </c>
      <c r="C493" s="24">
        <v>-9.98E-2</v>
      </c>
      <c r="D493" s="23">
        <v>4.24</v>
      </c>
      <c r="E493" s="23" t="s">
        <v>136</v>
      </c>
      <c r="I493" s="23" t="s">
        <v>136</v>
      </c>
      <c r="J493" s="23">
        <v>0</v>
      </c>
      <c r="K493" s="23">
        <v>1212640000</v>
      </c>
      <c r="L493" s="23" t="s">
        <v>136</v>
      </c>
      <c r="M493" s="23" t="s">
        <v>136</v>
      </c>
      <c r="N493" s="23">
        <v>0</v>
      </c>
      <c r="O493" s="23">
        <v>63.4</v>
      </c>
      <c r="P493" s="23">
        <v>0</v>
      </c>
      <c r="Q493" s="23">
        <v>7.09</v>
      </c>
      <c r="R493" s="23" t="s">
        <v>136</v>
      </c>
    </row>
    <row r="494" spans="1:18" x14ac:dyDescent="0.2">
      <c r="A494" s="23" t="s">
        <v>1903</v>
      </c>
      <c r="B494" s="23" t="s">
        <v>1904</v>
      </c>
      <c r="C494" s="24">
        <v>-9.98E-2</v>
      </c>
      <c r="D494" s="23">
        <v>3.7</v>
      </c>
      <c r="E494" s="23" t="s">
        <v>136</v>
      </c>
      <c r="I494" s="23" t="s">
        <v>136</v>
      </c>
      <c r="J494" s="23">
        <v>0</v>
      </c>
      <c r="K494" s="23">
        <v>2194055900</v>
      </c>
      <c r="L494" s="23" t="s">
        <v>136</v>
      </c>
      <c r="M494" s="23" t="s">
        <v>136</v>
      </c>
      <c r="N494" s="23">
        <v>0</v>
      </c>
      <c r="O494" s="23">
        <v>30.11</v>
      </c>
      <c r="P494" s="23">
        <v>0</v>
      </c>
      <c r="Q494" s="23">
        <v>6.89</v>
      </c>
      <c r="R494" s="23" t="s">
        <v>136</v>
      </c>
    </row>
    <row r="495" spans="1:18" x14ac:dyDescent="0.2">
      <c r="A495" s="23" t="s">
        <v>7090</v>
      </c>
      <c r="B495" s="23" t="s">
        <v>7089</v>
      </c>
      <c r="C495" s="24">
        <v>-9.69E-2</v>
      </c>
      <c r="D495" s="23">
        <v>3.45</v>
      </c>
      <c r="E495" s="23" t="s">
        <v>136</v>
      </c>
      <c r="I495" s="23" t="s">
        <v>136</v>
      </c>
      <c r="J495" s="23">
        <v>0</v>
      </c>
      <c r="K495" s="23">
        <v>1322525320</v>
      </c>
      <c r="L495" s="23" t="s">
        <v>136</v>
      </c>
      <c r="M495" s="23" t="s">
        <v>136</v>
      </c>
      <c r="N495" s="23">
        <v>0</v>
      </c>
      <c r="O495" s="23">
        <v>34.03</v>
      </c>
      <c r="P495" s="23">
        <v>0</v>
      </c>
      <c r="Q495" s="23">
        <v>6.08</v>
      </c>
      <c r="R495" s="23" t="s">
        <v>136</v>
      </c>
    </row>
    <row r="496" spans="1:18" x14ac:dyDescent="0.2">
      <c r="A496" s="23" t="s">
        <v>7342</v>
      </c>
      <c r="B496" s="23" t="s">
        <v>7341</v>
      </c>
      <c r="C496" s="24">
        <v>-9.8699999999999996E-2</v>
      </c>
      <c r="D496" s="23">
        <v>2.74</v>
      </c>
      <c r="E496" s="23" t="s">
        <v>136</v>
      </c>
      <c r="I496" s="23" t="s">
        <v>136</v>
      </c>
      <c r="J496" s="23">
        <v>0</v>
      </c>
      <c r="K496" s="23">
        <v>1165522020</v>
      </c>
      <c r="L496" s="23" t="s">
        <v>136</v>
      </c>
      <c r="M496" s="23" t="s">
        <v>136</v>
      </c>
      <c r="N496" s="23">
        <v>0</v>
      </c>
      <c r="O496" s="23">
        <v>10.67</v>
      </c>
      <c r="P496" s="23">
        <v>0</v>
      </c>
      <c r="Q496" s="23">
        <v>2.83</v>
      </c>
      <c r="R496" s="23" t="s">
        <v>136</v>
      </c>
    </row>
    <row r="497" spans="1:18" x14ac:dyDescent="0.2">
      <c r="A497" s="23" t="s">
        <v>214</v>
      </c>
      <c r="B497" s="23" t="s">
        <v>213</v>
      </c>
      <c r="C497" s="24">
        <v>-9.74E-2</v>
      </c>
      <c r="D497" s="23">
        <v>3.15</v>
      </c>
      <c r="E497" s="23" t="s">
        <v>136</v>
      </c>
      <c r="I497" s="23" t="s">
        <v>136</v>
      </c>
      <c r="J497" s="23">
        <v>0</v>
      </c>
      <c r="K497" s="23">
        <v>1391506200</v>
      </c>
      <c r="L497" s="23" t="s">
        <v>136</v>
      </c>
      <c r="M497" s="23" t="s">
        <v>136</v>
      </c>
      <c r="N497" s="23">
        <v>0</v>
      </c>
      <c r="O497" s="23">
        <v>39.229999999999997</v>
      </c>
      <c r="P497" s="23">
        <v>0</v>
      </c>
      <c r="Q497" s="23">
        <v>5.78</v>
      </c>
      <c r="R497" s="23" t="s">
        <v>136</v>
      </c>
    </row>
    <row r="498" spans="1:18" x14ac:dyDescent="0.2">
      <c r="A498" s="23" t="s">
        <v>7088</v>
      </c>
      <c r="B498" s="23" t="s">
        <v>7087</v>
      </c>
      <c r="C498" s="24">
        <v>-9.7100000000000006E-2</v>
      </c>
      <c r="D498" s="23">
        <v>1.58</v>
      </c>
      <c r="E498" s="23" t="s">
        <v>136</v>
      </c>
      <c r="I498" s="23" t="s">
        <v>136</v>
      </c>
      <c r="J498" s="23">
        <v>0</v>
      </c>
      <c r="K498" s="23">
        <v>1082116360</v>
      </c>
      <c r="L498" s="23" t="s">
        <v>136</v>
      </c>
      <c r="M498" s="23" t="s">
        <v>136</v>
      </c>
      <c r="N498" s="23">
        <v>0</v>
      </c>
      <c r="O498" s="23">
        <v>30.28</v>
      </c>
      <c r="P498" s="23">
        <v>0</v>
      </c>
      <c r="Q498" s="23">
        <v>1.56</v>
      </c>
      <c r="R498" s="23" t="s">
        <v>136</v>
      </c>
    </row>
    <row r="499" spans="1:18" x14ac:dyDescent="0.2">
      <c r="A499" s="23" t="s">
        <v>1333</v>
      </c>
      <c r="B499" s="23" t="s">
        <v>1334</v>
      </c>
      <c r="C499" s="24">
        <v>-0.1008</v>
      </c>
      <c r="D499" s="23">
        <v>2.23</v>
      </c>
      <c r="E499" s="23" t="s">
        <v>136</v>
      </c>
      <c r="I499" s="23" t="s">
        <v>136</v>
      </c>
      <c r="J499" s="23">
        <v>0</v>
      </c>
      <c r="K499" s="23">
        <v>1850907200</v>
      </c>
      <c r="L499" s="23" t="s">
        <v>136</v>
      </c>
      <c r="M499" s="23" t="s">
        <v>136</v>
      </c>
      <c r="N499" s="23">
        <v>0</v>
      </c>
      <c r="O499" s="23">
        <v>48.36</v>
      </c>
      <c r="P499" s="23">
        <v>0</v>
      </c>
      <c r="Q499" s="23">
        <v>7.19</v>
      </c>
      <c r="R499" s="23" t="s">
        <v>136</v>
      </c>
    </row>
    <row r="500" spans="1:18" x14ac:dyDescent="0.2">
      <c r="A500" s="23" t="s">
        <v>1778</v>
      </c>
      <c r="B500" s="23" t="s">
        <v>1779</v>
      </c>
      <c r="C500" s="24">
        <v>9.1999999999999998E-2</v>
      </c>
      <c r="D500" s="23">
        <v>4.63</v>
      </c>
      <c r="E500" s="25">
        <v>0.40173611111111113</v>
      </c>
      <c r="I500" s="25">
        <v>0.40173611111111113</v>
      </c>
      <c r="J500" s="23">
        <v>0</v>
      </c>
      <c r="K500" s="23">
        <v>6640588100</v>
      </c>
      <c r="L500" s="23" t="s">
        <v>136</v>
      </c>
      <c r="M500" s="23" t="s">
        <v>136</v>
      </c>
      <c r="N500" s="23">
        <v>0</v>
      </c>
      <c r="O500" s="23">
        <v>41.74</v>
      </c>
      <c r="P500" s="23">
        <v>12.78</v>
      </c>
      <c r="Q500" s="23">
        <v>3.29</v>
      </c>
      <c r="R500" s="23" t="s">
        <v>136</v>
      </c>
    </row>
    <row r="501" spans="1:18" x14ac:dyDescent="0.2">
      <c r="A501" s="23" t="s">
        <v>151</v>
      </c>
      <c r="B501" s="23" t="s">
        <v>152</v>
      </c>
      <c r="C501" s="24">
        <v>-9.9400000000000002E-2</v>
      </c>
      <c r="D501" s="23">
        <v>3.17</v>
      </c>
      <c r="E501" s="23" t="s">
        <v>136</v>
      </c>
      <c r="I501" s="23" t="s">
        <v>136</v>
      </c>
      <c r="J501" s="23">
        <v>0</v>
      </c>
      <c r="K501" s="23">
        <v>1205107200</v>
      </c>
      <c r="L501" s="23" t="s">
        <v>136</v>
      </c>
      <c r="M501" s="23" t="s">
        <v>136</v>
      </c>
      <c r="N501" s="23">
        <v>0</v>
      </c>
      <c r="O501" s="23">
        <v>35.83</v>
      </c>
      <c r="P501" s="23">
        <v>0</v>
      </c>
      <c r="Q501" s="23">
        <v>3.59</v>
      </c>
      <c r="R501" s="23" t="s">
        <v>136</v>
      </c>
    </row>
    <row r="502" spans="1:18" x14ac:dyDescent="0.2">
      <c r="A502" s="23" t="s">
        <v>867</v>
      </c>
      <c r="B502" s="23" t="s">
        <v>868</v>
      </c>
      <c r="C502" s="24">
        <v>6.9099999999999995E-2</v>
      </c>
      <c r="D502" s="23">
        <v>8.0500000000000007</v>
      </c>
      <c r="E502" s="25">
        <v>0.40763888888888888</v>
      </c>
      <c r="I502" s="25">
        <v>0.42314814814814811</v>
      </c>
      <c r="J502" s="23">
        <v>0</v>
      </c>
      <c r="K502" s="23">
        <v>8583231000</v>
      </c>
      <c r="L502" s="23" t="s">
        <v>136</v>
      </c>
      <c r="M502" s="23" t="s">
        <v>136</v>
      </c>
      <c r="N502" s="23">
        <v>0</v>
      </c>
      <c r="O502" s="23">
        <v>29.57</v>
      </c>
      <c r="P502" s="23">
        <v>15.4</v>
      </c>
      <c r="Q502" s="23">
        <v>5.71</v>
      </c>
      <c r="R502" s="23" t="s">
        <v>136</v>
      </c>
    </row>
    <row r="503" spans="1:18" x14ac:dyDescent="0.2">
      <c r="A503" s="23" t="s">
        <v>1141</v>
      </c>
      <c r="B503" s="23" t="s">
        <v>1142</v>
      </c>
      <c r="C503" s="24">
        <v>6.8599999999999994E-2</v>
      </c>
      <c r="D503" s="23">
        <v>4.05</v>
      </c>
      <c r="E503" s="25">
        <v>0.43252314814814818</v>
      </c>
      <c r="I503" s="25">
        <v>0.43252314814814818</v>
      </c>
      <c r="J503" s="23">
        <v>0</v>
      </c>
      <c r="K503" s="23">
        <v>13677616000</v>
      </c>
      <c r="L503" s="23" t="s">
        <v>136</v>
      </c>
      <c r="M503" s="23" t="s">
        <v>136</v>
      </c>
      <c r="N503" s="23">
        <v>0</v>
      </c>
      <c r="O503" s="23">
        <v>68.819999999999993</v>
      </c>
      <c r="P503" s="23">
        <v>9.35</v>
      </c>
      <c r="Q503" s="23">
        <v>2.9</v>
      </c>
      <c r="R503" s="23" t="s">
        <v>136</v>
      </c>
    </row>
    <row r="504" spans="1:18" x14ac:dyDescent="0.2">
      <c r="A504" s="23" t="s">
        <v>1637</v>
      </c>
      <c r="B504" s="23" t="s">
        <v>1638</v>
      </c>
      <c r="C504" s="24">
        <v>-0.10009999999999999</v>
      </c>
      <c r="D504" s="23">
        <v>6.92</v>
      </c>
      <c r="E504" s="23" t="s">
        <v>136</v>
      </c>
      <c r="I504" s="23" t="s">
        <v>136</v>
      </c>
      <c r="J504" s="23">
        <v>0</v>
      </c>
      <c r="K504" s="23">
        <v>2527671000</v>
      </c>
      <c r="L504" s="23" t="s">
        <v>136</v>
      </c>
      <c r="M504" s="23" t="s">
        <v>136</v>
      </c>
      <c r="N504" s="23">
        <v>0</v>
      </c>
      <c r="O504" s="23">
        <v>41.54</v>
      </c>
      <c r="P504" s="23">
        <v>6.71</v>
      </c>
      <c r="Q504" s="23">
        <v>13.34</v>
      </c>
      <c r="R504" s="23" t="s">
        <v>136</v>
      </c>
    </row>
    <row r="505" spans="1:18" x14ac:dyDescent="0.2">
      <c r="A505" s="23" t="s">
        <v>929</v>
      </c>
      <c r="B505" s="23" t="s">
        <v>930</v>
      </c>
      <c r="C505" s="24">
        <v>-0.1008</v>
      </c>
      <c r="D505" s="23">
        <v>3.3</v>
      </c>
      <c r="E505" s="23" t="s">
        <v>136</v>
      </c>
      <c r="I505" s="23" t="s">
        <v>136</v>
      </c>
      <c r="J505" s="23">
        <v>0</v>
      </c>
      <c r="K505" s="23">
        <v>1188000000</v>
      </c>
      <c r="L505" s="23" t="s">
        <v>136</v>
      </c>
      <c r="M505" s="23" t="s">
        <v>136</v>
      </c>
      <c r="N505" s="23">
        <v>0</v>
      </c>
      <c r="O505" s="23">
        <v>21.04</v>
      </c>
      <c r="P505" s="23">
        <v>0</v>
      </c>
      <c r="Q505" s="23">
        <v>5.85</v>
      </c>
      <c r="R505" s="23" t="s">
        <v>136</v>
      </c>
    </row>
    <row r="506" spans="1:18" x14ac:dyDescent="0.2">
      <c r="A506" s="23" t="s">
        <v>6230</v>
      </c>
      <c r="B506" s="23" t="s">
        <v>6229</v>
      </c>
      <c r="C506" s="24">
        <v>-0.1</v>
      </c>
      <c r="D506" s="23">
        <v>7.02</v>
      </c>
      <c r="E506" s="23" t="s">
        <v>136</v>
      </c>
      <c r="I506" s="23" t="s">
        <v>136</v>
      </c>
      <c r="J506" s="23">
        <v>0</v>
      </c>
      <c r="K506" s="23">
        <v>1691374600</v>
      </c>
      <c r="L506" s="23" t="s">
        <v>136</v>
      </c>
      <c r="M506" s="23" t="s">
        <v>136</v>
      </c>
      <c r="N506" s="23">
        <v>0</v>
      </c>
      <c r="O506" s="23">
        <v>59.49</v>
      </c>
      <c r="P506" s="23">
        <v>0</v>
      </c>
      <c r="Q506" s="23">
        <v>5.49</v>
      </c>
      <c r="R506" s="23" t="s">
        <v>136</v>
      </c>
    </row>
    <row r="507" spans="1:18" x14ac:dyDescent="0.2">
      <c r="A507" s="23" t="s">
        <v>696</v>
      </c>
      <c r="B507" s="23" t="s">
        <v>2243</v>
      </c>
      <c r="C507" s="24">
        <v>-9.8900000000000002E-2</v>
      </c>
      <c r="D507" s="23">
        <v>4.0999999999999996</v>
      </c>
      <c r="E507" s="23" t="s">
        <v>136</v>
      </c>
      <c r="I507" s="23" t="s">
        <v>136</v>
      </c>
      <c r="J507" s="23">
        <v>0</v>
      </c>
      <c r="K507" s="23">
        <v>934772640</v>
      </c>
      <c r="L507" s="23" t="s">
        <v>136</v>
      </c>
      <c r="M507" s="23" t="s">
        <v>136</v>
      </c>
      <c r="N507" s="23">
        <v>0</v>
      </c>
      <c r="O507" s="23">
        <v>35.93</v>
      </c>
      <c r="P507" s="23">
        <v>1.45</v>
      </c>
      <c r="Q507" s="23">
        <v>5.01</v>
      </c>
      <c r="R507" s="23" t="s">
        <v>136</v>
      </c>
    </row>
    <row r="508" spans="1:18" x14ac:dyDescent="0.2">
      <c r="A508" s="23" t="s">
        <v>6892</v>
      </c>
      <c r="B508" s="23" t="s">
        <v>6891</v>
      </c>
      <c r="C508" s="24">
        <v>-9.9599999999999994E-2</v>
      </c>
      <c r="D508" s="23">
        <v>2.08</v>
      </c>
      <c r="E508" s="23" t="s">
        <v>136</v>
      </c>
      <c r="I508" s="23" t="s">
        <v>136</v>
      </c>
      <c r="J508" s="23">
        <v>0</v>
      </c>
      <c r="K508" s="23">
        <v>1319417660</v>
      </c>
      <c r="L508" s="23" t="s">
        <v>136</v>
      </c>
      <c r="M508" s="23" t="s">
        <v>136</v>
      </c>
      <c r="N508" s="23">
        <v>0</v>
      </c>
      <c r="O508" s="23">
        <v>31.93</v>
      </c>
      <c r="P508" s="23">
        <v>0</v>
      </c>
      <c r="Q508" s="23">
        <v>6.41</v>
      </c>
      <c r="R508" s="23" t="s">
        <v>136</v>
      </c>
    </row>
    <row r="509" spans="1:18" x14ac:dyDescent="0.2">
      <c r="A509" s="23" t="s">
        <v>6030</v>
      </c>
      <c r="B509" s="23" t="s">
        <v>6029</v>
      </c>
      <c r="C509" s="24">
        <v>-1.7399999999999999E-2</v>
      </c>
      <c r="D509" s="23">
        <v>1.69</v>
      </c>
      <c r="E509" s="23" t="s">
        <v>136</v>
      </c>
      <c r="I509" s="23" t="s">
        <v>136</v>
      </c>
      <c r="J509" s="23">
        <v>0</v>
      </c>
      <c r="K509" s="23">
        <v>2351920200</v>
      </c>
      <c r="L509" s="23" t="s">
        <v>136</v>
      </c>
      <c r="M509" s="23" t="s">
        <v>136</v>
      </c>
      <c r="N509" s="23">
        <v>0</v>
      </c>
      <c r="O509" s="23">
        <v>40.4</v>
      </c>
      <c r="P509" s="23">
        <v>7.36</v>
      </c>
      <c r="Q509" s="23">
        <v>3.72</v>
      </c>
      <c r="R509" s="23" t="s">
        <v>136</v>
      </c>
    </row>
    <row r="510" spans="1:18" x14ac:dyDescent="0.2">
      <c r="A510" s="23" t="s">
        <v>397</v>
      </c>
      <c r="B510" s="23" t="s">
        <v>398</v>
      </c>
      <c r="C510" s="24">
        <v>-9.1800000000000007E-2</v>
      </c>
      <c r="D510" s="23">
        <v>2.77</v>
      </c>
      <c r="E510" s="23" t="s">
        <v>136</v>
      </c>
      <c r="I510" s="23" t="s">
        <v>136</v>
      </c>
      <c r="J510" s="23">
        <v>0</v>
      </c>
      <c r="K510" s="23">
        <v>2338419400</v>
      </c>
      <c r="L510" s="23" t="s">
        <v>136</v>
      </c>
      <c r="M510" s="23" t="s">
        <v>136</v>
      </c>
      <c r="N510" s="23">
        <v>0</v>
      </c>
      <c r="O510" s="23">
        <v>45.25</v>
      </c>
      <c r="P510" s="23">
        <v>0.73</v>
      </c>
      <c r="Q510" s="23">
        <v>3.52</v>
      </c>
      <c r="R510" s="23" t="s">
        <v>136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3B2C7-1AF4-4131-B225-F0F8020BE98C}">
  <sheetPr codeName="Sheet34"/>
  <dimension ref="A1:R885"/>
  <sheetViews>
    <sheetView topLeftCell="A34" workbookViewId="0">
      <selection activeCell="H24" sqref="H2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769</v>
      </c>
      <c r="F1" s="2" t="s">
        <v>2242</v>
      </c>
      <c r="G1" s="2" t="s">
        <v>2241</v>
      </c>
      <c r="H1" s="2" t="s">
        <v>2240</v>
      </c>
      <c r="I1" s="23" t="s">
        <v>8768</v>
      </c>
      <c r="J1" s="23" t="s">
        <v>8767</v>
      </c>
      <c r="K1" s="23" t="s">
        <v>31</v>
      </c>
      <c r="L1" s="23" t="s">
        <v>8766</v>
      </c>
      <c r="M1" s="23" t="s">
        <v>225</v>
      </c>
      <c r="N1" s="23" t="s">
        <v>258</v>
      </c>
      <c r="O1" s="23" t="s">
        <v>254</v>
      </c>
      <c r="P1" s="23" t="s">
        <v>8765</v>
      </c>
      <c r="Q1" s="23" t="s">
        <v>8764</v>
      </c>
      <c r="R1" s="23" t="s">
        <v>8763</v>
      </c>
    </row>
    <row r="2" spans="1:18" x14ac:dyDescent="0.2">
      <c r="A2" s="23" t="s">
        <v>6973</v>
      </c>
      <c r="B2" s="23" t="s">
        <v>6972</v>
      </c>
      <c r="C2" s="24">
        <v>9.9400000000000002E-2</v>
      </c>
      <c r="D2" s="23">
        <v>5.09</v>
      </c>
      <c r="E2" s="25">
        <v>0.57408564814814811</v>
      </c>
      <c r="I2" s="25">
        <v>0.57408564814814811</v>
      </c>
      <c r="J2" s="23">
        <v>5</v>
      </c>
      <c r="K2" s="23">
        <v>3925833400</v>
      </c>
      <c r="L2" s="23" t="s">
        <v>8477</v>
      </c>
      <c r="M2" s="23" t="s">
        <v>226</v>
      </c>
      <c r="N2" s="23">
        <v>327685</v>
      </c>
      <c r="O2" s="23">
        <v>45.18</v>
      </c>
      <c r="P2" s="23">
        <v>100</v>
      </c>
      <c r="Q2" s="23">
        <v>20.32</v>
      </c>
      <c r="R2" s="23">
        <v>18.37</v>
      </c>
    </row>
    <row r="3" spans="1:18" x14ac:dyDescent="0.2">
      <c r="A3" s="23" t="s">
        <v>341</v>
      </c>
      <c r="B3" s="23" t="s">
        <v>342</v>
      </c>
      <c r="C3" s="24">
        <v>9.9900000000000003E-2</v>
      </c>
      <c r="D3" s="23">
        <v>17.399999999999999</v>
      </c>
      <c r="E3" s="25">
        <v>0.39583333333333331</v>
      </c>
      <c r="I3" s="25">
        <v>0.39583333333333331</v>
      </c>
      <c r="J3" s="23">
        <v>4</v>
      </c>
      <c r="K3" s="23">
        <v>4551834800</v>
      </c>
      <c r="L3" s="23" t="s">
        <v>8533</v>
      </c>
      <c r="M3" s="23" t="s">
        <v>228</v>
      </c>
      <c r="N3" s="23">
        <v>262148</v>
      </c>
      <c r="O3" s="23">
        <v>11.24</v>
      </c>
      <c r="P3" s="23">
        <v>100</v>
      </c>
      <c r="Q3" s="23">
        <v>3.28</v>
      </c>
      <c r="R3" s="23">
        <v>71.209999999999994</v>
      </c>
    </row>
    <row r="4" spans="1:18" x14ac:dyDescent="0.2">
      <c r="A4" s="23">
        <v>833454</v>
      </c>
      <c r="B4" s="23" t="s">
        <v>7289</v>
      </c>
      <c r="C4" s="24">
        <v>0.29970000000000002</v>
      </c>
      <c r="D4" s="23">
        <v>14.44</v>
      </c>
      <c r="E4" s="25">
        <v>0.42782407407407402</v>
      </c>
      <c r="I4" s="25">
        <v>0.5511921296296296</v>
      </c>
      <c r="J4" s="23">
        <v>3</v>
      </c>
      <c r="K4" s="23">
        <v>866289900</v>
      </c>
      <c r="L4" s="23" t="s">
        <v>8758</v>
      </c>
      <c r="M4" s="23" t="s">
        <v>226</v>
      </c>
      <c r="N4" s="23">
        <v>196611</v>
      </c>
      <c r="O4" s="23">
        <v>0.74</v>
      </c>
      <c r="P4" s="23">
        <v>100</v>
      </c>
      <c r="Q4" s="23">
        <v>37.630000000000003</v>
      </c>
      <c r="R4" s="23">
        <v>4.7</v>
      </c>
    </row>
    <row r="5" spans="1:18" x14ac:dyDescent="0.2">
      <c r="A5" s="23" t="s">
        <v>8361</v>
      </c>
      <c r="B5" s="23" t="s">
        <v>8360</v>
      </c>
      <c r="C5" s="24">
        <v>0.20030000000000001</v>
      </c>
      <c r="D5" s="23">
        <v>6.89</v>
      </c>
      <c r="E5" s="25">
        <v>0.57384259259259263</v>
      </c>
      <c r="I5" s="25">
        <v>0.57384259259259263</v>
      </c>
      <c r="J5" s="23">
        <v>2</v>
      </c>
      <c r="K5" s="23">
        <v>2893705300</v>
      </c>
      <c r="L5" s="23" t="s">
        <v>8359</v>
      </c>
      <c r="M5" s="23" t="s">
        <v>226</v>
      </c>
      <c r="N5" s="23">
        <v>131074</v>
      </c>
      <c r="O5" s="23">
        <v>28.13</v>
      </c>
      <c r="P5" s="23">
        <v>59.69</v>
      </c>
      <c r="Q5" s="23">
        <v>21.27</v>
      </c>
      <c r="R5" s="23">
        <v>5.41</v>
      </c>
    </row>
    <row r="6" spans="1:18" x14ac:dyDescent="0.2">
      <c r="A6" s="23" t="s">
        <v>1806</v>
      </c>
      <c r="B6" s="23" t="s">
        <v>1807</v>
      </c>
      <c r="C6" s="24">
        <v>0.1</v>
      </c>
      <c r="D6" s="23">
        <v>1.32</v>
      </c>
      <c r="E6" s="25">
        <v>0.39583333333333331</v>
      </c>
      <c r="I6" s="25">
        <v>0.39583333333333331</v>
      </c>
      <c r="J6" s="23">
        <v>2</v>
      </c>
      <c r="K6" s="23">
        <v>1899876600</v>
      </c>
      <c r="L6" s="23" t="s">
        <v>8358</v>
      </c>
      <c r="M6" s="23" t="s">
        <v>228</v>
      </c>
      <c r="N6" s="23">
        <v>131074</v>
      </c>
      <c r="O6" s="23">
        <v>4.8499999999999996</v>
      </c>
      <c r="P6" s="23">
        <v>21.19</v>
      </c>
      <c r="Q6" s="23">
        <v>0.84</v>
      </c>
      <c r="R6" s="23">
        <v>624.29</v>
      </c>
    </row>
    <row r="7" spans="1:18" x14ac:dyDescent="0.2">
      <c r="A7" s="23" t="s">
        <v>4251</v>
      </c>
      <c r="B7" s="23" t="s">
        <v>4252</v>
      </c>
      <c r="C7" s="24">
        <v>9.9900000000000003E-2</v>
      </c>
      <c r="D7" s="23">
        <v>14.97</v>
      </c>
      <c r="E7" s="25">
        <v>0.3963888888888889</v>
      </c>
      <c r="I7" s="25">
        <v>0.3963888888888889</v>
      </c>
      <c r="J7" s="23">
        <v>2</v>
      </c>
      <c r="K7" s="23">
        <v>1347300000</v>
      </c>
      <c r="L7" s="23" t="s">
        <v>8351</v>
      </c>
      <c r="M7" s="23" t="s">
        <v>226</v>
      </c>
      <c r="N7" s="23">
        <v>131074</v>
      </c>
      <c r="O7" s="23">
        <v>0</v>
      </c>
      <c r="P7" s="23">
        <v>40.020000000000003</v>
      </c>
      <c r="Q7" s="23">
        <v>8.02</v>
      </c>
      <c r="R7" s="23">
        <v>39.58</v>
      </c>
    </row>
    <row r="8" spans="1:18" x14ac:dyDescent="0.2">
      <c r="A8" s="23" t="s">
        <v>6417</v>
      </c>
      <c r="B8" s="23" t="s">
        <v>6416</v>
      </c>
      <c r="C8" s="24">
        <v>0.10009999999999999</v>
      </c>
      <c r="D8" s="23">
        <v>19.010000000000002</v>
      </c>
      <c r="E8" s="25">
        <v>0.56043981481481475</v>
      </c>
      <c r="I8" s="25">
        <v>0.56043981481481475</v>
      </c>
      <c r="J8" s="23">
        <v>2</v>
      </c>
      <c r="K8" s="23">
        <v>3763980000</v>
      </c>
      <c r="L8" s="23" t="s">
        <v>8646</v>
      </c>
      <c r="M8" s="23" t="s">
        <v>226</v>
      </c>
      <c r="N8" s="23">
        <v>131074</v>
      </c>
      <c r="O8" s="23">
        <v>47.27</v>
      </c>
      <c r="P8" s="23">
        <v>59.99</v>
      </c>
      <c r="Q8" s="23">
        <v>8.2100000000000009</v>
      </c>
      <c r="R8" s="23">
        <v>16.52</v>
      </c>
    </row>
    <row r="9" spans="1:18" x14ac:dyDescent="0.2">
      <c r="A9" s="23">
        <v>873665</v>
      </c>
      <c r="B9" s="23" t="s">
        <v>8754</v>
      </c>
      <c r="C9" s="24">
        <v>0.29930000000000001</v>
      </c>
      <c r="D9" s="23">
        <v>9.16</v>
      </c>
      <c r="E9" s="25">
        <v>0.40302083333333333</v>
      </c>
      <c r="I9" s="25">
        <v>0.40302083333333333</v>
      </c>
      <c r="J9" s="23">
        <v>1</v>
      </c>
      <c r="K9" s="23">
        <v>343437750</v>
      </c>
      <c r="L9" s="23" t="s">
        <v>6264</v>
      </c>
      <c r="M9" s="23" t="s">
        <v>226</v>
      </c>
      <c r="N9" s="23">
        <v>65537</v>
      </c>
      <c r="O9" s="23">
        <v>25.7</v>
      </c>
      <c r="P9" s="23">
        <v>35.020000000000003</v>
      </c>
      <c r="Q9" s="23">
        <v>13.67</v>
      </c>
      <c r="R9" s="23">
        <v>57.74</v>
      </c>
    </row>
    <row r="10" spans="1:18" x14ac:dyDescent="0.2">
      <c r="A10" s="23">
        <v>873570</v>
      </c>
      <c r="B10" s="23" t="s">
        <v>8762</v>
      </c>
      <c r="C10" s="24">
        <v>0.3</v>
      </c>
      <c r="D10" s="23">
        <v>42.73</v>
      </c>
      <c r="E10" s="25">
        <v>0.56660879629629635</v>
      </c>
      <c r="I10" s="25">
        <v>0.59611111111111115</v>
      </c>
      <c r="J10" s="23">
        <v>1</v>
      </c>
      <c r="K10" s="23">
        <v>328922720</v>
      </c>
      <c r="L10" s="23" t="s">
        <v>8761</v>
      </c>
      <c r="M10" s="23" t="s">
        <v>226</v>
      </c>
      <c r="N10" s="23">
        <v>65537</v>
      </c>
      <c r="O10" s="23">
        <v>0</v>
      </c>
      <c r="P10" s="23">
        <v>62.39</v>
      </c>
      <c r="Q10" s="23">
        <v>35.700000000000003</v>
      </c>
      <c r="R10" s="23">
        <v>7.79</v>
      </c>
    </row>
    <row r="11" spans="1:18" x14ac:dyDescent="0.2">
      <c r="A11" s="23">
        <v>873305</v>
      </c>
      <c r="B11" s="23" t="s">
        <v>8760</v>
      </c>
      <c r="C11" s="24">
        <v>0.2999</v>
      </c>
      <c r="D11" s="23">
        <v>17.73</v>
      </c>
      <c r="E11" s="25">
        <v>0.59611111111111115</v>
      </c>
      <c r="I11" s="25">
        <v>0.62268518518518523</v>
      </c>
      <c r="J11" s="23">
        <v>1</v>
      </c>
      <c r="K11" s="23">
        <v>198848460</v>
      </c>
      <c r="L11" s="23" t="s">
        <v>8759</v>
      </c>
      <c r="M11" s="23" t="s">
        <v>226</v>
      </c>
      <c r="N11" s="23">
        <v>65537</v>
      </c>
      <c r="O11" s="23">
        <v>9.98</v>
      </c>
      <c r="P11" s="23">
        <v>72.989999999999995</v>
      </c>
      <c r="Q11" s="23">
        <v>30.22</v>
      </c>
      <c r="R11" s="23">
        <v>5.0199999999999996</v>
      </c>
    </row>
    <row r="12" spans="1:18" x14ac:dyDescent="0.2">
      <c r="A12" s="23">
        <v>873167</v>
      </c>
      <c r="B12" s="23" t="s">
        <v>8756</v>
      </c>
      <c r="C12" s="24">
        <v>0.29949999999999999</v>
      </c>
      <c r="D12" s="23">
        <v>12.93</v>
      </c>
      <c r="E12" s="25">
        <v>0.59778935185185189</v>
      </c>
      <c r="I12" s="25">
        <v>0.6149768518518518</v>
      </c>
      <c r="J12" s="23">
        <v>1</v>
      </c>
      <c r="K12" s="23">
        <v>254041530</v>
      </c>
      <c r="L12" s="23" t="s">
        <v>8755</v>
      </c>
      <c r="M12" s="23" t="s">
        <v>226</v>
      </c>
      <c r="N12" s="23">
        <v>65537</v>
      </c>
      <c r="O12" s="23">
        <v>14.52</v>
      </c>
      <c r="P12" s="23">
        <v>56.85</v>
      </c>
      <c r="Q12" s="23">
        <v>27.87</v>
      </c>
      <c r="R12" s="23">
        <v>4.25</v>
      </c>
    </row>
    <row r="13" spans="1:18" x14ac:dyDescent="0.2">
      <c r="A13" s="23">
        <v>870436</v>
      </c>
      <c r="B13" s="23" t="s">
        <v>8753</v>
      </c>
      <c r="C13" s="24">
        <v>0.29920000000000002</v>
      </c>
      <c r="D13" s="23">
        <v>9.51</v>
      </c>
      <c r="E13" s="25">
        <v>0.41120370370370374</v>
      </c>
      <c r="I13" s="25">
        <v>0.41120370370370374</v>
      </c>
      <c r="J13" s="23">
        <v>1</v>
      </c>
      <c r="K13" s="23">
        <v>424904420</v>
      </c>
      <c r="L13" s="23" t="s">
        <v>8752</v>
      </c>
      <c r="M13" s="23" t="s">
        <v>226</v>
      </c>
      <c r="N13" s="23">
        <v>65537</v>
      </c>
      <c r="O13" s="23">
        <v>42.49</v>
      </c>
      <c r="P13" s="23">
        <v>55.72</v>
      </c>
      <c r="Q13" s="23">
        <v>12.37</v>
      </c>
      <c r="R13" s="23">
        <v>13.41</v>
      </c>
    </row>
    <row r="14" spans="1:18" x14ac:dyDescent="0.2">
      <c r="A14" s="23">
        <v>836433</v>
      </c>
      <c r="B14" s="23" t="s">
        <v>8751</v>
      </c>
      <c r="C14" s="24">
        <v>0.29859999999999998</v>
      </c>
      <c r="D14" s="23">
        <v>4.6100000000000003</v>
      </c>
      <c r="E14" s="25">
        <v>0.42692129629629627</v>
      </c>
      <c r="I14" s="25">
        <v>0.54422453703703699</v>
      </c>
      <c r="J14" s="23">
        <v>1</v>
      </c>
      <c r="K14" s="23">
        <v>779701680</v>
      </c>
      <c r="L14" s="23" t="s">
        <v>8750</v>
      </c>
      <c r="M14" s="23" t="s">
        <v>226</v>
      </c>
      <c r="N14" s="23">
        <v>65537</v>
      </c>
      <c r="O14" s="23">
        <v>46.53</v>
      </c>
      <c r="P14" s="23">
        <v>22.67</v>
      </c>
      <c r="Q14" s="23">
        <v>9.15</v>
      </c>
      <c r="R14" s="23">
        <v>11.48</v>
      </c>
    </row>
    <row r="15" spans="1:18" x14ac:dyDescent="0.2">
      <c r="A15" s="23">
        <v>832278</v>
      </c>
      <c r="B15" s="23" t="s">
        <v>8749</v>
      </c>
      <c r="C15" s="24">
        <v>0.29859999999999998</v>
      </c>
      <c r="D15" s="23">
        <v>6.35</v>
      </c>
      <c r="E15" s="25">
        <v>0.56791666666666674</v>
      </c>
      <c r="I15" s="25">
        <v>0.59174768518518517</v>
      </c>
      <c r="J15" s="23">
        <v>1</v>
      </c>
      <c r="K15" s="23">
        <v>463476340</v>
      </c>
      <c r="L15" s="23" t="s">
        <v>4382</v>
      </c>
      <c r="M15" s="23" t="s">
        <v>226</v>
      </c>
      <c r="N15" s="23">
        <v>65537</v>
      </c>
      <c r="O15" s="23">
        <v>6.98</v>
      </c>
      <c r="P15" s="23">
        <v>25.13</v>
      </c>
      <c r="Q15" s="23">
        <v>10.7</v>
      </c>
      <c r="R15" s="23">
        <v>4.96</v>
      </c>
    </row>
    <row r="16" spans="1:18" x14ac:dyDescent="0.2">
      <c r="A16" s="23">
        <v>430478</v>
      </c>
      <c r="B16" s="23" t="s">
        <v>8757</v>
      </c>
      <c r="C16" s="24">
        <v>0.29959999999999998</v>
      </c>
      <c r="D16" s="23">
        <v>20.04</v>
      </c>
      <c r="E16" s="25">
        <v>0.62211805555555555</v>
      </c>
      <c r="I16" s="25">
        <v>0.62211805555555555</v>
      </c>
      <c r="J16" s="23">
        <v>1</v>
      </c>
      <c r="K16" s="23">
        <v>385119180</v>
      </c>
      <c r="L16" s="23" t="s">
        <v>4382</v>
      </c>
      <c r="M16" s="23" t="s">
        <v>226</v>
      </c>
      <c r="N16" s="23">
        <v>65537</v>
      </c>
      <c r="O16" s="23">
        <v>17.63</v>
      </c>
      <c r="P16" s="23">
        <v>47.11</v>
      </c>
      <c r="Q16" s="23">
        <v>21.55</v>
      </c>
      <c r="R16" s="23">
        <v>5.21</v>
      </c>
    </row>
    <row r="17" spans="1:18" x14ac:dyDescent="0.2">
      <c r="A17" s="23" t="s">
        <v>8745</v>
      </c>
      <c r="B17" s="23" t="s">
        <v>8744</v>
      </c>
      <c r="C17" s="24">
        <v>0.20019999999999999</v>
      </c>
      <c r="D17" s="23">
        <v>11.39</v>
      </c>
      <c r="E17" s="25">
        <v>0.39869212962962958</v>
      </c>
      <c r="I17" s="25">
        <v>0.39869212962962958</v>
      </c>
      <c r="J17" s="23">
        <v>1</v>
      </c>
      <c r="K17" s="23">
        <v>659093760</v>
      </c>
      <c r="L17" s="23" t="s">
        <v>8743</v>
      </c>
      <c r="M17" s="23" t="s">
        <v>226</v>
      </c>
      <c r="N17" s="23">
        <v>65537</v>
      </c>
      <c r="O17" s="23">
        <v>17.010000000000002</v>
      </c>
      <c r="P17" s="23">
        <v>13.72</v>
      </c>
      <c r="Q17" s="23">
        <v>5.31</v>
      </c>
      <c r="R17" s="23">
        <v>45.61</v>
      </c>
    </row>
    <row r="18" spans="1:18" x14ac:dyDescent="0.2">
      <c r="A18" s="23" t="s">
        <v>8748</v>
      </c>
      <c r="B18" s="23" t="s">
        <v>8747</v>
      </c>
      <c r="C18" s="24">
        <v>0.20030000000000001</v>
      </c>
      <c r="D18" s="23">
        <v>18.940000000000001</v>
      </c>
      <c r="E18" s="25">
        <v>0.41577546296296292</v>
      </c>
      <c r="I18" s="25">
        <v>0.57956018518518515</v>
      </c>
      <c r="J18" s="23">
        <v>1</v>
      </c>
      <c r="K18" s="23">
        <v>7455603700</v>
      </c>
      <c r="L18" s="23" t="s">
        <v>8746</v>
      </c>
      <c r="M18" s="23" t="s">
        <v>226</v>
      </c>
      <c r="N18" s="23">
        <v>65537</v>
      </c>
      <c r="O18" s="23">
        <v>58.11</v>
      </c>
      <c r="P18" s="23">
        <v>18.72</v>
      </c>
      <c r="Q18" s="23">
        <v>3.45</v>
      </c>
      <c r="R18" s="23">
        <v>7.71</v>
      </c>
    </row>
    <row r="19" spans="1:18" x14ac:dyDescent="0.2">
      <c r="A19" s="23" t="s">
        <v>8736</v>
      </c>
      <c r="B19" s="23" t="s">
        <v>8735</v>
      </c>
      <c r="C19" s="24">
        <v>0.19989999999999999</v>
      </c>
      <c r="D19" s="23">
        <v>37.22</v>
      </c>
      <c r="E19" s="25">
        <v>0.54798611111111117</v>
      </c>
      <c r="H19" s="23"/>
      <c r="I19" s="25">
        <v>0.59335648148148146</v>
      </c>
      <c r="J19" s="23">
        <v>1</v>
      </c>
      <c r="K19" s="23">
        <v>9016991900</v>
      </c>
      <c r="L19" s="23" t="s">
        <v>8734</v>
      </c>
      <c r="M19" s="23" t="s">
        <v>226</v>
      </c>
      <c r="N19" s="23">
        <v>65537</v>
      </c>
      <c r="O19" s="23">
        <v>56.45</v>
      </c>
      <c r="P19" s="23">
        <v>27.22</v>
      </c>
      <c r="Q19" s="23">
        <v>8.73</v>
      </c>
      <c r="R19" s="23">
        <v>4.38</v>
      </c>
    </row>
    <row r="20" spans="1:18" x14ac:dyDescent="0.2">
      <c r="A20" s="23" t="s">
        <v>8742</v>
      </c>
      <c r="B20" s="23" t="s">
        <v>8741</v>
      </c>
      <c r="C20" s="24">
        <v>0.2</v>
      </c>
      <c r="D20" s="23">
        <v>14.04</v>
      </c>
      <c r="E20" s="25">
        <v>0.62081018518518516</v>
      </c>
      <c r="I20" s="25">
        <v>0.62081018518518516</v>
      </c>
      <c r="J20" s="23">
        <v>1</v>
      </c>
      <c r="K20" s="23">
        <v>3223345200</v>
      </c>
      <c r="L20" s="23" t="s">
        <v>8740</v>
      </c>
      <c r="M20" s="23" t="s">
        <v>226</v>
      </c>
      <c r="N20" s="23">
        <v>65537</v>
      </c>
      <c r="O20" s="23">
        <v>13.3</v>
      </c>
      <c r="P20" s="23">
        <v>18.28</v>
      </c>
      <c r="Q20" s="23">
        <v>5.55</v>
      </c>
      <c r="R20" s="23">
        <v>0.67</v>
      </c>
    </row>
    <row r="21" spans="1:18" x14ac:dyDescent="0.2">
      <c r="A21" s="23" t="s">
        <v>5950</v>
      </c>
      <c r="B21" s="23" t="s">
        <v>5949</v>
      </c>
      <c r="C21" s="24">
        <v>0.10100000000000001</v>
      </c>
      <c r="D21" s="23">
        <v>4.58</v>
      </c>
      <c r="E21" s="25">
        <v>0.56320601851851848</v>
      </c>
      <c r="I21" s="25">
        <v>0.59849537037037037</v>
      </c>
      <c r="J21" s="23">
        <v>1</v>
      </c>
      <c r="K21" s="23">
        <v>10341084800</v>
      </c>
      <c r="L21" s="23" t="s">
        <v>8718</v>
      </c>
      <c r="M21" s="23" t="s">
        <v>226</v>
      </c>
      <c r="N21" s="23">
        <v>65537</v>
      </c>
      <c r="O21" s="23">
        <v>51.6</v>
      </c>
      <c r="P21" s="23">
        <v>9.5299999999999994</v>
      </c>
      <c r="Q21" s="23">
        <v>1.74</v>
      </c>
      <c r="R21" s="23">
        <v>4.25</v>
      </c>
    </row>
    <row r="22" spans="1:18" x14ac:dyDescent="0.2">
      <c r="A22" s="23" t="s">
        <v>315</v>
      </c>
      <c r="B22" s="23" t="s">
        <v>316</v>
      </c>
      <c r="C22" s="24">
        <v>0.10009999999999999</v>
      </c>
      <c r="D22" s="23">
        <v>26.48</v>
      </c>
      <c r="E22" s="25">
        <v>0.56725694444444441</v>
      </c>
      <c r="I22" s="25">
        <v>0.56725694444444441</v>
      </c>
      <c r="J22" s="23">
        <v>1</v>
      </c>
      <c r="K22" s="23">
        <v>6299320600</v>
      </c>
      <c r="L22" s="23" t="s">
        <v>4382</v>
      </c>
      <c r="M22" s="23" t="s">
        <v>226</v>
      </c>
      <c r="N22" s="23">
        <v>65537</v>
      </c>
      <c r="O22" s="23">
        <v>61.54</v>
      </c>
      <c r="P22" s="23">
        <v>6.15</v>
      </c>
      <c r="Q22" s="23">
        <v>1.75</v>
      </c>
      <c r="R22" s="23">
        <v>2.13</v>
      </c>
    </row>
    <row r="23" spans="1:18" x14ac:dyDescent="0.2">
      <c r="A23" s="23" t="s">
        <v>8618</v>
      </c>
      <c r="B23" s="23" t="s">
        <v>8617</v>
      </c>
      <c r="C23" s="24">
        <v>0.1</v>
      </c>
      <c r="D23" s="23">
        <v>69.62</v>
      </c>
      <c r="E23" s="25">
        <v>0.60910879629629633</v>
      </c>
      <c r="I23" s="25">
        <v>0.61922453703703706</v>
      </c>
      <c r="J23" s="23">
        <v>1</v>
      </c>
      <c r="K23" s="23">
        <v>3459106700</v>
      </c>
      <c r="L23" s="23" t="s">
        <v>8616</v>
      </c>
      <c r="M23" s="23" t="s">
        <v>226</v>
      </c>
      <c r="N23" s="23">
        <v>65537</v>
      </c>
      <c r="O23" s="23">
        <v>28.44</v>
      </c>
      <c r="P23" s="23">
        <v>25.16</v>
      </c>
      <c r="Q23" s="23">
        <v>3</v>
      </c>
      <c r="R23" s="23">
        <v>0.56999999999999995</v>
      </c>
    </row>
    <row r="24" spans="1:18" x14ac:dyDescent="0.2">
      <c r="A24" s="23" t="s">
        <v>6762</v>
      </c>
      <c r="B24" s="23" t="s">
        <v>6761</v>
      </c>
      <c r="C24" s="24">
        <v>9.9699999999999997E-2</v>
      </c>
      <c r="D24" s="23">
        <v>11.91</v>
      </c>
      <c r="E24" s="25">
        <v>0.62045138888888884</v>
      </c>
      <c r="I24" s="25">
        <v>0.62268518518518523</v>
      </c>
      <c r="J24" s="23">
        <v>1</v>
      </c>
      <c r="K24" s="23">
        <v>7534043600</v>
      </c>
      <c r="L24" s="23" t="s">
        <v>136</v>
      </c>
      <c r="M24" s="23" t="s">
        <v>136</v>
      </c>
      <c r="N24" s="23">
        <v>0</v>
      </c>
      <c r="O24" s="23">
        <v>45.51</v>
      </c>
      <c r="P24" s="23">
        <v>10.3</v>
      </c>
      <c r="Q24" s="23">
        <v>1.99</v>
      </c>
      <c r="R24" s="23" t="s">
        <v>136</v>
      </c>
    </row>
    <row r="25" spans="1:18" x14ac:dyDescent="0.2">
      <c r="A25" s="23" t="s">
        <v>901</v>
      </c>
      <c r="B25" s="23" t="s">
        <v>902</v>
      </c>
      <c r="C25" s="24">
        <v>9.9599999999999994E-2</v>
      </c>
      <c r="D25" s="23">
        <v>11.37</v>
      </c>
      <c r="E25" s="25">
        <v>0.54949074074074067</v>
      </c>
      <c r="I25" s="25">
        <v>0.61268518518518522</v>
      </c>
      <c r="J25" s="23">
        <v>1</v>
      </c>
      <c r="K25" s="23">
        <v>30699000000</v>
      </c>
      <c r="L25" s="23" t="s">
        <v>4382</v>
      </c>
      <c r="M25" s="23" t="s">
        <v>226</v>
      </c>
      <c r="N25" s="23">
        <v>65537</v>
      </c>
      <c r="O25" s="23">
        <v>91.14</v>
      </c>
      <c r="P25" s="23">
        <v>4.82</v>
      </c>
      <c r="Q25" s="23">
        <v>1.44</v>
      </c>
      <c r="R25" s="23">
        <v>3</v>
      </c>
    </row>
    <row r="26" spans="1:18" x14ac:dyDescent="0.2">
      <c r="A26" s="23" t="s">
        <v>1523</v>
      </c>
      <c r="B26" s="23" t="s">
        <v>1524</v>
      </c>
      <c r="C26" s="24">
        <v>0.1003</v>
      </c>
      <c r="D26" s="23">
        <v>12.61</v>
      </c>
      <c r="E26" s="25">
        <v>0.39586805555555554</v>
      </c>
      <c r="I26" s="25">
        <v>0.39586805555555554</v>
      </c>
      <c r="J26" s="23">
        <v>1</v>
      </c>
      <c r="K26" s="23">
        <v>2356538400</v>
      </c>
      <c r="L26" s="23" t="s">
        <v>8687</v>
      </c>
      <c r="M26" s="23" t="s">
        <v>226</v>
      </c>
      <c r="N26" s="23">
        <v>65537</v>
      </c>
      <c r="O26" s="23">
        <v>57.74</v>
      </c>
      <c r="P26" s="23">
        <v>21.67</v>
      </c>
      <c r="Q26" s="23">
        <v>3.1</v>
      </c>
      <c r="R26" s="23">
        <v>45.14</v>
      </c>
    </row>
    <row r="27" spans="1:18" x14ac:dyDescent="0.2">
      <c r="A27" s="23" t="s">
        <v>1161</v>
      </c>
      <c r="B27" s="23" t="s">
        <v>1162</v>
      </c>
      <c r="C27" s="24">
        <v>0.1003</v>
      </c>
      <c r="D27" s="23">
        <v>20.96</v>
      </c>
      <c r="E27" s="25">
        <v>0.56929398148148147</v>
      </c>
      <c r="I27" s="25">
        <v>0.61600694444444437</v>
      </c>
      <c r="J27" s="23">
        <v>1</v>
      </c>
      <c r="K27" s="23">
        <v>10013372600</v>
      </c>
      <c r="L27" s="23" t="s">
        <v>8676</v>
      </c>
      <c r="M27" s="23" t="s">
        <v>226</v>
      </c>
      <c r="N27" s="23">
        <v>65537</v>
      </c>
      <c r="O27" s="23">
        <v>73.459999999999994</v>
      </c>
      <c r="P27" s="23">
        <v>5.36</v>
      </c>
      <c r="Q27" s="23">
        <v>1.97</v>
      </c>
      <c r="R27" s="23">
        <v>0.33</v>
      </c>
    </row>
    <row r="28" spans="1:18" x14ac:dyDescent="0.2">
      <c r="A28" s="23" t="s">
        <v>8572</v>
      </c>
      <c r="B28" s="23" t="s">
        <v>8571</v>
      </c>
      <c r="C28" s="24">
        <v>0.1</v>
      </c>
      <c r="D28" s="23">
        <v>26.63</v>
      </c>
      <c r="E28" s="25">
        <v>0.56973379629629628</v>
      </c>
      <c r="I28" s="25">
        <v>0.6149768518518518</v>
      </c>
      <c r="J28" s="23">
        <v>1</v>
      </c>
      <c r="K28" s="23">
        <v>9337383400</v>
      </c>
      <c r="L28" s="23" t="s">
        <v>8570</v>
      </c>
      <c r="M28" s="23" t="s">
        <v>226</v>
      </c>
      <c r="N28" s="23">
        <v>65537</v>
      </c>
      <c r="O28" s="23">
        <v>79.17</v>
      </c>
      <c r="P28" s="23">
        <v>5.51</v>
      </c>
      <c r="Q28" s="23">
        <v>1.07</v>
      </c>
      <c r="R28" s="23">
        <v>0.48</v>
      </c>
    </row>
    <row r="29" spans="1:18" x14ac:dyDescent="0.2">
      <c r="A29" s="23" t="s">
        <v>8218</v>
      </c>
      <c r="B29" s="23" t="s">
        <v>8217</v>
      </c>
      <c r="C29" s="24">
        <v>0.10009999999999999</v>
      </c>
      <c r="D29" s="23">
        <v>9.1199999999999992</v>
      </c>
      <c r="E29" s="25">
        <v>0.62173611111111116</v>
      </c>
      <c r="I29" s="25">
        <v>0.62173611111111116</v>
      </c>
      <c r="J29" s="23">
        <v>1</v>
      </c>
      <c r="K29" s="23">
        <v>2043702100</v>
      </c>
      <c r="L29" s="23" t="s">
        <v>8648</v>
      </c>
      <c r="M29" s="23" t="s">
        <v>226</v>
      </c>
      <c r="N29" s="23">
        <v>65537</v>
      </c>
      <c r="O29" s="23">
        <v>42.78</v>
      </c>
      <c r="P29" s="23">
        <v>12.38</v>
      </c>
      <c r="Q29" s="23">
        <v>4.66</v>
      </c>
      <c r="R29" s="23">
        <v>1.89</v>
      </c>
    </row>
    <row r="30" spans="1:18" x14ac:dyDescent="0.2">
      <c r="A30" s="23" t="s">
        <v>8633</v>
      </c>
      <c r="B30" s="23" t="s">
        <v>8632</v>
      </c>
      <c r="C30" s="24">
        <v>0.10009999999999999</v>
      </c>
      <c r="D30" s="23">
        <v>19.13</v>
      </c>
      <c r="E30" s="25">
        <v>0.55060185185185184</v>
      </c>
      <c r="I30" s="25">
        <v>0.55060185185185184</v>
      </c>
      <c r="J30" s="23">
        <v>1</v>
      </c>
      <c r="K30" s="23">
        <v>7642926100</v>
      </c>
      <c r="L30" s="23" t="s">
        <v>4382</v>
      </c>
      <c r="M30" s="23" t="s">
        <v>226</v>
      </c>
      <c r="N30" s="23">
        <v>65537</v>
      </c>
      <c r="O30" s="23">
        <v>61.08</v>
      </c>
      <c r="P30" s="23">
        <v>9.19</v>
      </c>
      <c r="Q30" s="23">
        <v>1.71</v>
      </c>
      <c r="R30" s="23">
        <v>13.07</v>
      </c>
    </row>
    <row r="31" spans="1:18" x14ac:dyDescent="0.2">
      <c r="A31" s="23" t="s">
        <v>8545</v>
      </c>
      <c r="B31" s="23" t="s">
        <v>8544</v>
      </c>
      <c r="C31" s="24">
        <v>9.9900000000000003E-2</v>
      </c>
      <c r="D31" s="23">
        <v>20.81</v>
      </c>
      <c r="E31" s="25">
        <v>0.55512731481481481</v>
      </c>
      <c r="I31" s="25">
        <v>0.55512731481481481</v>
      </c>
      <c r="J31" s="23">
        <v>1</v>
      </c>
      <c r="K31" s="23">
        <v>8615099600</v>
      </c>
      <c r="L31" s="23" t="s">
        <v>8543</v>
      </c>
      <c r="M31" s="23" t="s">
        <v>226</v>
      </c>
      <c r="N31" s="23">
        <v>65537</v>
      </c>
      <c r="O31" s="23">
        <v>30.11</v>
      </c>
      <c r="P31" s="23">
        <v>13.3</v>
      </c>
      <c r="Q31" s="23">
        <v>1.58</v>
      </c>
      <c r="R31" s="23">
        <v>23.18</v>
      </c>
    </row>
    <row r="32" spans="1:18" x14ac:dyDescent="0.2">
      <c r="A32" s="23" t="s">
        <v>1125</v>
      </c>
      <c r="B32" s="23" t="s">
        <v>1126</v>
      </c>
      <c r="C32" s="24">
        <v>9.9900000000000003E-2</v>
      </c>
      <c r="D32" s="23">
        <v>63.83</v>
      </c>
      <c r="E32" s="25">
        <v>0.4142939814814815</v>
      </c>
      <c r="I32" s="25">
        <v>0.61531250000000004</v>
      </c>
      <c r="J32" s="23">
        <v>1</v>
      </c>
      <c r="K32" s="23">
        <v>10117514700</v>
      </c>
      <c r="L32" s="23" t="s">
        <v>8569</v>
      </c>
      <c r="M32" s="23" t="s">
        <v>226</v>
      </c>
      <c r="N32" s="23">
        <v>65537</v>
      </c>
      <c r="O32" s="23">
        <v>38.54</v>
      </c>
      <c r="P32" s="23">
        <v>11.59</v>
      </c>
      <c r="Q32" s="23">
        <v>4.2300000000000004</v>
      </c>
      <c r="R32" s="23">
        <v>1.95</v>
      </c>
    </row>
    <row r="33" spans="1:18" x14ac:dyDescent="0.2">
      <c r="A33" s="23" t="s">
        <v>8660</v>
      </c>
      <c r="B33" s="23" t="s">
        <v>8659</v>
      </c>
      <c r="C33" s="24">
        <v>0.1002</v>
      </c>
      <c r="D33" s="23">
        <v>25.25</v>
      </c>
      <c r="E33" s="25">
        <v>0.62081018518518516</v>
      </c>
      <c r="I33" s="25">
        <v>0.62081018518518516</v>
      </c>
      <c r="J33" s="23">
        <v>1</v>
      </c>
      <c r="K33" s="23">
        <v>13130275000</v>
      </c>
      <c r="L33" s="23" t="s">
        <v>4382</v>
      </c>
      <c r="M33" s="23" t="s">
        <v>226</v>
      </c>
      <c r="N33" s="23">
        <v>65537</v>
      </c>
      <c r="O33" s="23">
        <v>30.37</v>
      </c>
      <c r="P33" s="23">
        <v>51.46</v>
      </c>
      <c r="Q33" s="23">
        <v>1.06</v>
      </c>
      <c r="R33" s="23">
        <v>0.05</v>
      </c>
    </row>
    <row r="34" spans="1:18" x14ac:dyDescent="0.2">
      <c r="A34" s="23" t="s">
        <v>5990</v>
      </c>
      <c r="B34" s="23" t="s">
        <v>5989</v>
      </c>
      <c r="C34" s="24">
        <v>0.1003</v>
      </c>
      <c r="D34" s="23">
        <v>8.67</v>
      </c>
      <c r="E34" s="25">
        <v>0.57232638888888887</v>
      </c>
      <c r="I34" s="25">
        <v>0.61268518518518522</v>
      </c>
      <c r="J34" s="23">
        <v>1</v>
      </c>
      <c r="K34" s="23">
        <v>2260141700</v>
      </c>
      <c r="L34" s="23" t="s">
        <v>5988</v>
      </c>
      <c r="M34" s="23" t="s">
        <v>226</v>
      </c>
      <c r="N34" s="23">
        <v>65537</v>
      </c>
      <c r="O34" s="23">
        <v>14.84</v>
      </c>
      <c r="P34" s="23">
        <v>7.54</v>
      </c>
      <c r="Q34" s="23">
        <v>3.43</v>
      </c>
      <c r="R34" s="23">
        <v>0.59</v>
      </c>
    </row>
    <row r="35" spans="1:18" x14ac:dyDescent="0.2">
      <c r="A35" s="23" t="s">
        <v>4904</v>
      </c>
      <c r="B35" s="23" t="s">
        <v>4903</v>
      </c>
      <c r="C35" s="24">
        <v>9.9400000000000002E-2</v>
      </c>
      <c r="D35" s="23">
        <v>5.75</v>
      </c>
      <c r="E35" s="25">
        <v>0.56929398148148147</v>
      </c>
      <c r="I35" s="25">
        <v>0.61804398148148143</v>
      </c>
      <c r="J35" s="23">
        <v>1</v>
      </c>
      <c r="K35" s="23">
        <v>2292733200</v>
      </c>
      <c r="L35" s="23" t="s">
        <v>4902</v>
      </c>
      <c r="M35" s="23" t="s">
        <v>226</v>
      </c>
      <c r="N35" s="23">
        <v>65537</v>
      </c>
      <c r="O35" s="23">
        <v>57.32</v>
      </c>
      <c r="P35" s="23">
        <v>10.18</v>
      </c>
      <c r="Q35" s="23">
        <v>9.01</v>
      </c>
      <c r="R35" s="23">
        <v>1.73</v>
      </c>
    </row>
    <row r="36" spans="1:18" x14ac:dyDescent="0.2">
      <c r="A36" s="23" t="s">
        <v>8615</v>
      </c>
      <c r="B36" s="23" t="s">
        <v>8614</v>
      </c>
      <c r="C36" s="24">
        <v>0.1</v>
      </c>
      <c r="D36" s="23">
        <v>5.94</v>
      </c>
      <c r="E36" s="25">
        <v>0.61302083333333335</v>
      </c>
      <c r="I36" s="25">
        <v>0.62211805555555555</v>
      </c>
      <c r="J36" s="23">
        <v>1</v>
      </c>
      <c r="K36" s="23">
        <v>4215476800</v>
      </c>
      <c r="L36" s="23" t="s">
        <v>8613</v>
      </c>
      <c r="M36" s="23" t="s">
        <v>226</v>
      </c>
      <c r="N36" s="23">
        <v>65537</v>
      </c>
      <c r="O36" s="23">
        <v>10.88</v>
      </c>
      <c r="P36" s="23">
        <v>7.33</v>
      </c>
      <c r="Q36" s="23">
        <v>2.41</v>
      </c>
      <c r="R36" s="23">
        <v>7.0000000000000007E-2</v>
      </c>
    </row>
    <row r="37" spans="1:18" x14ac:dyDescent="0.2">
      <c r="A37" s="23" t="s">
        <v>8521</v>
      </c>
      <c r="B37" s="23" t="s">
        <v>8520</v>
      </c>
      <c r="C37" s="24">
        <v>9.98E-2</v>
      </c>
      <c r="D37" s="23">
        <v>12.34</v>
      </c>
      <c r="E37" s="25">
        <v>0.56385416666666666</v>
      </c>
      <c r="I37" s="25">
        <v>0.62008101851851849</v>
      </c>
      <c r="J37" s="23">
        <v>1</v>
      </c>
      <c r="K37" s="23">
        <v>10095615600</v>
      </c>
      <c r="L37" s="23" t="s">
        <v>8519</v>
      </c>
      <c r="M37" s="23" t="s">
        <v>226</v>
      </c>
      <c r="N37" s="23">
        <v>65537</v>
      </c>
      <c r="O37" s="23">
        <v>72.569999999999993</v>
      </c>
      <c r="P37" s="23">
        <v>9.83</v>
      </c>
      <c r="Q37" s="23">
        <v>1.42</v>
      </c>
      <c r="R37" s="23">
        <v>1.36</v>
      </c>
    </row>
    <row r="38" spans="1:18" x14ac:dyDescent="0.2">
      <c r="A38" s="23" t="s">
        <v>8527</v>
      </c>
      <c r="B38" s="23" t="s">
        <v>8526</v>
      </c>
      <c r="C38" s="24">
        <v>9.98E-2</v>
      </c>
      <c r="D38" s="23">
        <v>13.99</v>
      </c>
      <c r="E38" s="25">
        <v>0.5630208333333333</v>
      </c>
      <c r="I38" s="25">
        <v>0.61922453703703706</v>
      </c>
      <c r="J38" s="23">
        <v>1</v>
      </c>
      <c r="K38" s="23">
        <v>10399544400</v>
      </c>
      <c r="L38" s="23" t="s">
        <v>4382</v>
      </c>
      <c r="M38" s="23" t="s">
        <v>226</v>
      </c>
      <c r="N38" s="23">
        <v>65537</v>
      </c>
      <c r="O38" s="23">
        <v>33.89</v>
      </c>
      <c r="P38" s="23">
        <v>9.86</v>
      </c>
      <c r="Q38" s="23">
        <v>2.17</v>
      </c>
      <c r="R38" s="23">
        <v>3.27</v>
      </c>
    </row>
    <row r="39" spans="1:18" x14ac:dyDescent="0.2">
      <c r="A39" s="23" t="s">
        <v>8476</v>
      </c>
      <c r="B39" s="23" t="s">
        <v>8475</v>
      </c>
      <c r="C39" s="24">
        <v>9.9299999999999999E-2</v>
      </c>
      <c r="D39" s="23">
        <v>6.09</v>
      </c>
      <c r="E39" s="25">
        <v>0.5430787037037037</v>
      </c>
      <c r="H39" s="2" t="e">
        <f>AVERAGE((G39-F39)*100/G39)</f>
        <v>#DIV/0!</v>
      </c>
      <c r="I39" s="25">
        <v>0.5430787037037037</v>
      </c>
      <c r="J39" s="23">
        <v>1</v>
      </c>
      <c r="K39" s="23">
        <v>25024995000</v>
      </c>
      <c r="L39" s="23" t="s">
        <v>8474</v>
      </c>
      <c r="M39" s="23" t="s">
        <v>226</v>
      </c>
      <c r="N39" s="23">
        <v>65537</v>
      </c>
      <c r="O39" s="23">
        <v>53.08</v>
      </c>
      <c r="P39" s="23">
        <v>17.579999999999998</v>
      </c>
      <c r="Q39" s="23">
        <v>2.13</v>
      </c>
      <c r="R39" s="23">
        <v>11.03</v>
      </c>
    </row>
    <row r="40" spans="1:18" x14ac:dyDescent="0.2">
      <c r="A40" s="23" t="s">
        <v>8548</v>
      </c>
      <c r="B40" s="23" t="s">
        <v>8547</v>
      </c>
      <c r="C40" s="24">
        <v>9.9900000000000003E-2</v>
      </c>
      <c r="D40" s="23">
        <v>21.58</v>
      </c>
      <c r="E40" s="25">
        <v>0.44362268518518522</v>
      </c>
      <c r="I40" s="25">
        <v>0.58664351851851848</v>
      </c>
      <c r="J40" s="23">
        <v>1</v>
      </c>
      <c r="K40" s="23">
        <v>11167438700</v>
      </c>
      <c r="L40" s="23" t="s">
        <v>8546</v>
      </c>
      <c r="M40" s="23" t="s">
        <v>226</v>
      </c>
      <c r="N40" s="23">
        <v>65537</v>
      </c>
      <c r="O40" s="23">
        <v>11.13</v>
      </c>
      <c r="P40" s="23">
        <v>17.91</v>
      </c>
      <c r="Q40" s="23">
        <v>1.27</v>
      </c>
      <c r="R40" s="23">
        <v>3.4</v>
      </c>
    </row>
    <row r="41" spans="1:18" x14ac:dyDescent="0.2">
      <c r="A41" s="23" t="s">
        <v>8652</v>
      </c>
      <c r="B41" s="23" t="s">
        <v>8651</v>
      </c>
      <c r="C41" s="24">
        <v>0.1002</v>
      </c>
      <c r="D41" s="23">
        <v>12.96</v>
      </c>
      <c r="E41" s="25">
        <v>0.55060185185185184</v>
      </c>
      <c r="I41" s="25">
        <v>0.55060185185185184</v>
      </c>
      <c r="J41" s="23">
        <v>1</v>
      </c>
      <c r="K41" s="23">
        <v>11698111500</v>
      </c>
      <c r="L41" s="23" t="s">
        <v>8650</v>
      </c>
      <c r="M41" s="23" t="s">
        <v>226</v>
      </c>
      <c r="N41" s="23">
        <v>65537</v>
      </c>
      <c r="O41" s="23">
        <v>58.49</v>
      </c>
      <c r="P41" s="23">
        <v>8.2200000000000006</v>
      </c>
      <c r="Q41" s="23">
        <v>0.79</v>
      </c>
      <c r="R41" s="23">
        <v>9.19</v>
      </c>
    </row>
    <row r="42" spans="1:18" x14ac:dyDescent="0.2">
      <c r="A42" s="23" t="s">
        <v>8500</v>
      </c>
      <c r="B42" s="23" t="s">
        <v>8499</v>
      </c>
      <c r="C42" s="24">
        <v>9.9599999999999994E-2</v>
      </c>
      <c r="D42" s="23">
        <v>12.14</v>
      </c>
      <c r="E42" s="25">
        <v>0.56660879629629635</v>
      </c>
      <c r="I42" s="25">
        <v>0.61090277777777779</v>
      </c>
      <c r="J42" s="23">
        <v>1</v>
      </c>
      <c r="K42" s="23">
        <v>7403515500</v>
      </c>
      <c r="L42" s="23" t="s">
        <v>8498</v>
      </c>
      <c r="M42" s="23" t="s">
        <v>226</v>
      </c>
      <c r="N42" s="23">
        <v>65537</v>
      </c>
      <c r="O42" s="23">
        <v>60.41</v>
      </c>
      <c r="P42" s="23">
        <v>6.71</v>
      </c>
      <c r="Q42" s="23">
        <v>1.34</v>
      </c>
      <c r="R42" s="23">
        <v>1.48</v>
      </c>
    </row>
    <row r="43" spans="1:18" x14ac:dyDescent="0.2">
      <c r="A43" s="23" t="s">
        <v>1860</v>
      </c>
      <c r="B43" s="23" t="s">
        <v>1861</v>
      </c>
      <c r="C43" s="24">
        <v>9.9900000000000003E-2</v>
      </c>
      <c r="D43" s="23">
        <v>11.45</v>
      </c>
      <c r="E43" s="25">
        <v>0.42950231481481477</v>
      </c>
      <c r="I43" s="25">
        <v>0.42950231481481477</v>
      </c>
      <c r="J43" s="23">
        <v>1</v>
      </c>
      <c r="K43" s="23">
        <v>20349187000</v>
      </c>
      <c r="L43" s="23" t="s">
        <v>8553</v>
      </c>
      <c r="M43" s="23" t="s">
        <v>226</v>
      </c>
      <c r="N43" s="23">
        <v>65537</v>
      </c>
      <c r="O43" s="23">
        <v>31.82</v>
      </c>
      <c r="P43" s="23">
        <v>6.69</v>
      </c>
      <c r="Q43" s="23">
        <v>1.29</v>
      </c>
      <c r="R43" s="23">
        <v>9.5299999999999994</v>
      </c>
    </row>
    <row r="44" spans="1:18" x14ac:dyDescent="0.2">
      <c r="A44" s="23" t="s">
        <v>1895</v>
      </c>
      <c r="B44" s="23" t="s">
        <v>1896</v>
      </c>
      <c r="C44" s="24">
        <v>9.98E-2</v>
      </c>
      <c r="D44" s="23">
        <v>4.8499999999999996</v>
      </c>
      <c r="E44" s="25">
        <v>0.55018518518518522</v>
      </c>
      <c r="I44" s="25">
        <v>0.55018518518518522</v>
      </c>
      <c r="J44" s="23">
        <v>1</v>
      </c>
      <c r="K44" s="23">
        <v>33423792000</v>
      </c>
      <c r="L44" s="23" t="s">
        <v>8504</v>
      </c>
      <c r="M44" s="23" t="s">
        <v>226</v>
      </c>
      <c r="N44" s="23">
        <v>65537</v>
      </c>
      <c r="O44" s="23">
        <v>66.58</v>
      </c>
      <c r="P44" s="23">
        <v>7</v>
      </c>
      <c r="Q44" s="23">
        <v>1.06</v>
      </c>
      <c r="R44" s="23">
        <v>5.0199999999999996</v>
      </c>
    </row>
    <row r="45" spans="1:18" x14ac:dyDescent="0.2">
      <c r="A45" s="23" t="s">
        <v>8621</v>
      </c>
      <c r="B45" s="23" t="s">
        <v>8620</v>
      </c>
      <c r="C45" s="24">
        <v>0.1</v>
      </c>
      <c r="D45" s="23">
        <v>34.090000000000003</v>
      </c>
      <c r="E45" s="25">
        <v>0.5669791666666667</v>
      </c>
      <c r="I45" s="25">
        <v>0.57884259259259252</v>
      </c>
      <c r="J45" s="23">
        <v>1</v>
      </c>
      <c r="K45" s="23">
        <v>17283582000</v>
      </c>
      <c r="L45" s="23" t="s">
        <v>8619</v>
      </c>
      <c r="M45" s="23" t="s">
        <v>226</v>
      </c>
      <c r="N45" s="23">
        <v>65537</v>
      </c>
      <c r="O45" s="23">
        <v>71.97</v>
      </c>
      <c r="P45" s="23">
        <v>50.83</v>
      </c>
      <c r="Q45" s="23">
        <v>1.25</v>
      </c>
      <c r="R45" s="23">
        <v>4.5599999999999996</v>
      </c>
    </row>
    <row r="46" spans="1:18" x14ac:dyDescent="0.2">
      <c r="A46" s="23" t="s">
        <v>8561</v>
      </c>
      <c r="B46" s="23" t="s">
        <v>8560</v>
      </c>
      <c r="C46" s="24">
        <v>9.9900000000000003E-2</v>
      </c>
      <c r="D46" s="23">
        <v>16.18</v>
      </c>
      <c r="E46" s="25">
        <v>0.56363425925925925</v>
      </c>
      <c r="H46" s="2" t="e">
        <f>AVERAGE((G46-F46)*100/G46)</f>
        <v>#DIV/0!</v>
      </c>
      <c r="I46" s="25">
        <v>0.56363425925925925</v>
      </c>
      <c r="J46" s="23">
        <v>1</v>
      </c>
      <c r="K46" s="23">
        <v>8028066200</v>
      </c>
      <c r="L46" s="23" t="s">
        <v>4382</v>
      </c>
      <c r="M46" s="23" t="s">
        <v>226</v>
      </c>
      <c r="N46" s="23">
        <v>65537</v>
      </c>
      <c r="O46" s="23">
        <v>32.369999999999997</v>
      </c>
      <c r="P46" s="23">
        <v>8.7100000000000009</v>
      </c>
      <c r="Q46" s="23">
        <v>1.3</v>
      </c>
      <c r="R46" s="23">
        <v>8</v>
      </c>
    </row>
    <row r="47" spans="1:18" x14ac:dyDescent="0.2">
      <c r="A47" s="23" t="s">
        <v>8707</v>
      </c>
      <c r="B47" s="23" t="s">
        <v>8706</v>
      </c>
      <c r="C47" s="24">
        <v>0.10059999999999999</v>
      </c>
      <c r="D47" s="23">
        <v>8.9700000000000006</v>
      </c>
      <c r="E47" s="25">
        <v>0.5662962962962963</v>
      </c>
      <c r="I47" s="25">
        <v>0.57300925925925927</v>
      </c>
      <c r="J47" s="23">
        <v>1</v>
      </c>
      <c r="K47" s="23">
        <v>16028189000</v>
      </c>
      <c r="L47" s="23" t="s">
        <v>8705</v>
      </c>
      <c r="M47" s="23" t="s">
        <v>226</v>
      </c>
      <c r="N47" s="23">
        <v>65537</v>
      </c>
      <c r="O47" s="23">
        <v>63.96</v>
      </c>
      <c r="P47" s="23">
        <v>6.74</v>
      </c>
      <c r="Q47" s="23">
        <v>1.6</v>
      </c>
      <c r="R47" s="23">
        <v>5.53</v>
      </c>
    </row>
    <row r="48" spans="1:18" x14ac:dyDescent="0.2">
      <c r="A48" s="23" t="s">
        <v>359</v>
      </c>
      <c r="B48" s="23" t="s">
        <v>360</v>
      </c>
      <c r="C48" s="24">
        <v>0.1002</v>
      </c>
      <c r="D48" s="23">
        <v>19.11</v>
      </c>
      <c r="E48" s="25">
        <v>0.56243055555555554</v>
      </c>
      <c r="I48" s="25">
        <v>0.56243055555555554</v>
      </c>
      <c r="J48" s="23">
        <v>1</v>
      </c>
      <c r="K48" s="23">
        <v>10800932100</v>
      </c>
      <c r="L48" s="23" t="s">
        <v>8653</v>
      </c>
      <c r="M48" s="23" t="s">
        <v>226</v>
      </c>
      <c r="N48" s="23">
        <v>65537</v>
      </c>
      <c r="O48" s="23">
        <v>65.02</v>
      </c>
      <c r="P48" s="23">
        <v>6.35</v>
      </c>
      <c r="Q48" s="23">
        <v>2.69</v>
      </c>
      <c r="R48" s="23">
        <v>19.829999999999998</v>
      </c>
    </row>
    <row r="49" spans="1:18" x14ac:dyDescent="0.2">
      <c r="A49" s="23" t="s">
        <v>851</v>
      </c>
      <c r="B49" s="23" t="s">
        <v>852</v>
      </c>
      <c r="C49" s="24">
        <v>0.1004</v>
      </c>
      <c r="D49" s="23">
        <v>10.52</v>
      </c>
      <c r="E49" s="25">
        <v>0.56224537037037037</v>
      </c>
      <c r="I49" s="25">
        <v>0.61366898148148141</v>
      </c>
      <c r="J49" s="23">
        <v>1</v>
      </c>
      <c r="K49" s="23">
        <v>20066535000</v>
      </c>
      <c r="L49" s="23" t="s">
        <v>8693</v>
      </c>
      <c r="M49" s="23" t="s">
        <v>226</v>
      </c>
      <c r="N49" s="23">
        <v>65537</v>
      </c>
      <c r="O49" s="23">
        <v>36.15</v>
      </c>
      <c r="P49" s="23">
        <v>45.15</v>
      </c>
      <c r="Q49" s="23">
        <v>6.2</v>
      </c>
      <c r="R49" s="23">
        <v>1.17</v>
      </c>
    </row>
    <row r="50" spans="1:18" x14ac:dyDescent="0.2">
      <c r="A50" s="23" t="s">
        <v>8492</v>
      </c>
      <c r="B50" s="23" t="s">
        <v>8491</v>
      </c>
      <c r="C50" s="24">
        <v>9.9500000000000005E-2</v>
      </c>
      <c r="D50" s="23">
        <v>2.3199999999999998</v>
      </c>
      <c r="E50" s="25">
        <v>0.40486111111111112</v>
      </c>
      <c r="I50" s="25">
        <v>0.54189814814814818</v>
      </c>
      <c r="J50" s="23">
        <v>1</v>
      </c>
      <c r="K50" s="23">
        <v>13571481000</v>
      </c>
      <c r="L50" s="23" t="s">
        <v>8490</v>
      </c>
      <c r="M50" s="23" t="s">
        <v>226</v>
      </c>
      <c r="N50" s="23">
        <v>65537</v>
      </c>
      <c r="O50" s="23">
        <v>40.270000000000003</v>
      </c>
      <c r="P50" s="23">
        <v>8.07</v>
      </c>
      <c r="Q50" s="23">
        <v>2.11</v>
      </c>
      <c r="R50" s="23">
        <v>7.15</v>
      </c>
    </row>
    <row r="51" spans="1:18" x14ac:dyDescent="0.2">
      <c r="A51" s="23" t="s">
        <v>8518</v>
      </c>
      <c r="B51" s="23" t="s">
        <v>8517</v>
      </c>
      <c r="C51" s="24">
        <v>9.98E-2</v>
      </c>
      <c r="D51" s="23">
        <v>18.510000000000002</v>
      </c>
      <c r="E51" s="25">
        <v>0.56973379629629628</v>
      </c>
      <c r="I51" s="25">
        <v>0.56973379629629628</v>
      </c>
      <c r="J51" s="23">
        <v>1</v>
      </c>
      <c r="K51" s="23">
        <v>11672042200</v>
      </c>
      <c r="L51" s="23" t="s">
        <v>136</v>
      </c>
      <c r="M51" s="23" t="s">
        <v>136</v>
      </c>
      <c r="N51" s="23">
        <v>0</v>
      </c>
      <c r="O51" s="23">
        <v>46.05</v>
      </c>
      <c r="P51" s="23">
        <v>9.09</v>
      </c>
      <c r="Q51" s="23">
        <v>3.57</v>
      </c>
      <c r="R51" s="23" t="s">
        <v>136</v>
      </c>
    </row>
    <row r="52" spans="1:18" x14ac:dyDescent="0.2">
      <c r="A52" s="23" t="s">
        <v>8637</v>
      </c>
      <c r="B52" s="23" t="s">
        <v>8636</v>
      </c>
      <c r="C52" s="24">
        <v>0.10009999999999999</v>
      </c>
      <c r="D52" s="23">
        <v>14.07</v>
      </c>
      <c r="E52" s="25">
        <v>0.54714120370370367</v>
      </c>
      <c r="I52" s="25">
        <v>0.61837962962962967</v>
      </c>
      <c r="J52" s="23">
        <v>1</v>
      </c>
      <c r="K52" s="23">
        <v>11137134400</v>
      </c>
      <c r="L52" s="23" t="s">
        <v>8635</v>
      </c>
      <c r="M52" s="23" t="s">
        <v>226</v>
      </c>
      <c r="N52" s="23">
        <v>65537</v>
      </c>
      <c r="O52" s="23">
        <v>45.95</v>
      </c>
      <c r="P52" s="23">
        <v>7.36</v>
      </c>
      <c r="Q52" s="23">
        <v>1.53</v>
      </c>
      <c r="R52" s="23">
        <v>0.83</v>
      </c>
    </row>
    <row r="53" spans="1:18" x14ac:dyDescent="0.2">
      <c r="A53" s="23" t="s">
        <v>8568</v>
      </c>
      <c r="B53" s="23" t="s">
        <v>8567</v>
      </c>
      <c r="C53" s="24">
        <v>9.9900000000000003E-2</v>
      </c>
      <c r="D53" s="23">
        <v>20.8</v>
      </c>
      <c r="E53" s="25">
        <v>0.61398148148148146</v>
      </c>
      <c r="I53" s="25">
        <v>0.61398148148148146</v>
      </c>
      <c r="J53" s="23">
        <v>1</v>
      </c>
      <c r="K53" s="23">
        <v>15750855000</v>
      </c>
      <c r="L53" s="23" t="s">
        <v>8566</v>
      </c>
      <c r="M53" s="23" t="s">
        <v>226</v>
      </c>
      <c r="N53" s="23">
        <v>65537</v>
      </c>
      <c r="O53" s="23">
        <v>23.68</v>
      </c>
      <c r="P53" s="23">
        <v>13.16</v>
      </c>
      <c r="Q53" s="23">
        <v>3.21</v>
      </c>
      <c r="R53" s="23">
        <v>3</v>
      </c>
    </row>
    <row r="54" spans="1:18" x14ac:dyDescent="0.2">
      <c r="A54" s="23" t="s">
        <v>8714</v>
      </c>
      <c r="B54" s="23" t="s">
        <v>8713</v>
      </c>
      <c r="C54" s="24">
        <v>0.1008</v>
      </c>
      <c r="D54" s="23">
        <v>7.1</v>
      </c>
      <c r="E54" s="25">
        <v>0.55738425925925927</v>
      </c>
      <c r="I54" s="25">
        <v>0.55738425925925927</v>
      </c>
      <c r="J54" s="23">
        <v>1</v>
      </c>
      <c r="K54" s="23">
        <v>10593524200</v>
      </c>
      <c r="L54" s="23" t="s">
        <v>8712</v>
      </c>
      <c r="M54" s="23" t="s">
        <v>226</v>
      </c>
      <c r="N54" s="23">
        <v>65537</v>
      </c>
      <c r="O54" s="23">
        <v>64.09</v>
      </c>
      <c r="P54" s="23">
        <v>8.7799999999999994</v>
      </c>
      <c r="Q54" s="23">
        <v>0.92</v>
      </c>
      <c r="R54" s="23">
        <v>31.65</v>
      </c>
    </row>
    <row r="55" spans="1:18" x14ac:dyDescent="0.2">
      <c r="A55" s="23" t="s">
        <v>8552</v>
      </c>
      <c r="B55" s="23" t="s">
        <v>8551</v>
      </c>
      <c r="C55" s="24">
        <v>9.9900000000000003E-2</v>
      </c>
      <c r="D55" s="23">
        <v>22.9</v>
      </c>
      <c r="E55" s="25">
        <v>0.59318287037037043</v>
      </c>
      <c r="I55" s="25">
        <v>0.59750000000000003</v>
      </c>
      <c r="J55" s="23">
        <v>1</v>
      </c>
      <c r="K55" s="23">
        <v>43678241000</v>
      </c>
      <c r="L55" s="23" t="s">
        <v>8550</v>
      </c>
      <c r="M55" s="23" t="s">
        <v>226</v>
      </c>
      <c r="N55" s="23">
        <v>65537</v>
      </c>
      <c r="O55" s="23">
        <v>57.69</v>
      </c>
      <c r="P55" s="23">
        <v>96.96</v>
      </c>
      <c r="Q55" s="23">
        <v>3.11</v>
      </c>
      <c r="R55" s="23">
        <v>3.52</v>
      </c>
    </row>
    <row r="56" spans="1:18" x14ac:dyDescent="0.2">
      <c r="A56" s="23" t="s">
        <v>8645</v>
      </c>
      <c r="B56" s="23" t="s">
        <v>8644</v>
      </c>
      <c r="C56" s="24">
        <v>0.10009999999999999</v>
      </c>
      <c r="D56" s="23">
        <v>19.12</v>
      </c>
      <c r="E56" s="25">
        <v>0.42922453703703706</v>
      </c>
      <c r="I56" s="25">
        <v>0.46697916666666667</v>
      </c>
      <c r="J56" s="23">
        <v>1</v>
      </c>
      <c r="K56" s="23">
        <v>13850768000</v>
      </c>
      <c r="L56" s="23" t="s">
        <v>8643</v>
      </c>
      <c r="M56" s="23" t="s">
        <v>226</v>
      </c>
      <c r="N56" s="23">
        <v>65537</v>
      </c>
      <c r="O56" s="23">
        <v>35.92</v>
      </c>
      <c r="P56" s="23">
        <v>10.75</v>
      </c>
      <c r="Q56" s="23">
        <v>1.82</v>
      </c>
      <c r="R56" s="23">
        <v>16.46</v>
      </c>
    </row>
    <row r="57" spans="1:18" x14ac:dyDescent="0.2">
      <c r="A57" s="23" t="s">
        <v>4989</v>
      </c>
      <c r="B57" s="23" t="s">
        <v>4988</v>
      </c>
      <c r="C57" s="24">
        <v>0.10009999999999999</v>
      </c>
      <c r="D57" s="23">
        <v>36.590000000000003</v>
      </c>
      <c r="E57" s="25">
        <v>0.40807870370370369</v>
      </c>
      <c r="I57" s="25">
        <v>0.40807870370370369</v>
      </c>
      <c r="J57" s="23">
        <v>1</v>
      </c>
      <c r="K57" s="23">
        <v>16378033000</v>
      </c>
      <c r="L57" s="23" t="s">
        <v>8647</v>
      </c>
      <c r="M57" s="23" t="s">
        <v>226</v>
      </c>
      <c r="N57" s="23">
        <v>65537</v>
      </c>
      <c r="O57" s="23">
        <v>31.2</v>
      </c>
      <c r="P57" s="23">
        <v>17.95</v>
      </c>
      <c r="Q57" s="23">
        <v>1.92</v>
      </c>
      <c r="R57" s="23">
        <v>13.95</v>
      </c>
    </row>
    <row r="58" spans="1:18" x14ac:dyDescent="0.2">
      <c r="A58" s="23" t="s">
        <v>8524</v>
      </c>
      <c r="B58" s="23" t="s">
        <v>8523</v>
      </c>
      <c r="C58" s="24">
        <v>9.98E-2</v>
      </c>
      <c r="D58" s="23">
        <v>25.01</v>
      </c>
      <c r="E58" s="25">
        <v>0.57025462962962969</v>
      </c>
      <c r="I58" s="25">
        <v>0.61444444444444446</v>
      </c>
      <c r="J58" s="23">
        <v>1</v>
      </c>
      <c r="K58" s="23">
        <v>24116909000</v>
      </c>
      <c r="L58" s="23" t="s">
        <v>8522</v>
      </c>
      <c r="M58" s="23" t="s">
        <v>226</v>
      </c>
      <c r="N58" s="23">
        <v>65537</v>
      </c>
      <c r="O58" s="23">
        <v>75.900000000000006</v>
      </c>
      <c r="P58" s="23">
        <v>15.98</v>
      </c>
      <c r="Q58" s="23">
        <v>1</v>
      </c>
      <c r="R58" s="23">
        <v>0.57999999999999996</v>
      </c>
    </row>
    <row r="59" spans="1:18" x14ac:dyDescent="0.2">
      <c r="A59" s="23" t="s">
        <v>8078</v>
      </c>
      <c r="B59" s="23" t="s">
        <v>8077</v>
      </c>
      <c r="C59" s="24">
        <v>9.9900000000000003E-2</v>
      </c>
      <c r="D59" s="23">
        <v>37.75</v>
      </c>
      <c r="E59" s="25">
        <v>0.57207175925925924</v>
      </c>
      <c r="I59" s="25">
        <v>0.61531250000000004</v>
      </c>
      <c r="J59" s="23">
        <v>1</v>
      </c>
      <c r="K59" s="23">
        <v>12024233700</v>
      </c>
      <c r="L59" s="23" t="s">
        <v>8565</v>
      </c>
      <c r="M59" s="23" t="s">
        <v>226</v>
      </c>
      <c r="N59" s="23">
        <v>65537</v>
      </c>
      <c r="O59" s="23">
        <v>24.17</v>
      </c>
      <c r="P59" s="23">
        <v>10.23</v>
      </c>
      <c r="Q59" s="23">
        <v>3.92</v>
      </c>
      <c r="R59" s="23">
        <v>0.36</v>
      </c>
    </row>
    <row r="60" spans="1:18" x14ac:dyDescent="0.2">
      <c r="A60" s="23" t="s">
        <v>8489</v>
      </c>
      <c r="B60" s="23" t="s">
        <v>8488</v>
      </c>
      <c r="C60" s="24">
        <v>9.9500000000000005E-2</v>
      </c>
      <c r="D60" s="23">
        <v>4.3099999999999996</v>
      </c>
      <c r="E60" s="25">
        <v>0.56415509259259256</v>
      </c>
      <c r="I60" s="25">
        <v>0.56415509259259256</v>
      </c>
      <c r="J60" s="23">
        <v>1</v>
      </c>
      <c r="K60" s="23">
        <v>11864928500</v>
      </c>
      <c r="L60" s="23" t="s">
        <v>8487</v>
      </c>
      <c r="M60" s="23" t="s">
        <v>226</v>
      </c>
      <c r="N60" s="23">
        <v>65537</v>
      </c>
      <c r="O60" s="23">
        <v>59.78</v>
      </c>
      <c r="P60" s="23">
        <v>8.5399999999999991</v>
      </c>
      <c r="Q60" s="23">
        <v>1.03</v>
      </c>
      <c r="R60" s="23">
        <v>2.88</v>
      </c>
    </row>
    <row r="61" spans="1:18" x14ac:dyDescent="0.2">
      <c r="A61" s="23" t="s">
        <v>8664</v>
      </c>
      <c r="B61" s="23" t="s">
        <v>8663</v>
      </c>
      <c r="C61" s="24">
        <v>0.1002</v>
      </c>
      <c r="D61" s="23">
        <v>9.77</v>
      </c>
      <c r="E61" s="25">
        <v>0.41250000000000003</v>
      </c>
      <c r="I61" s="25">
        <v>0.54189814814814818</v>
      </c>
      <c r="J61" s="23">
        <v>1</v>
      </c>
      <c r="K61" s="23">
        <v>7837749500</v>
      </c>
      <c r="L61" s="23" t="s">
        <v>8662</v>
      </c>
      <c r="M61" s="23" t="s">
        <v>226</v>
      </c>
      <c r="N61" s="23">
        <v>65537</v>
      </c>
      <c r="O61" s="23">
        <v>16.600000000000001</v>
      </c>
      <c r="P61" s="23">
        <v>9.2100000000000009</v>
      </c>
      <c r="Q61" s="23">
        <v>3.39</v>
      </c>
      <c r="R61" s="23">
        <v>12.75</v>
      </c>
    </row>
    <row r="62" spans="1:18" x14ac:dyDescent="0.2">
      <c r="A62" s="23" t="s">
        <v>1341</v>
      </c>
      <c r="B62" s="23" t="s">
        <v>1342</v>
      </c>
      <c r="C62" s="24">
        <v>0.1004</v>
      </c>
      <c r="D62" s="23">
        <v>5.15</v>
      </c>
      <c r="E62" s="25">
        <v>0.39923611111111112</v>
      </c>
      <c r="I62" s="25">
        <v>0.42158564814814814</v>
      </c>
      <c r="J62" s="23">
        <v>1</v>
      </c>
      <c r="K62" s="23">
        <v>8622110100</v>
      </c>
      <c r="L62" s="23" t="s">
        <v>7284</v>
      </c>
      <c r="M62" s="23" t="s">
        <v>226</v>
      </c>
      <c r="N62" s="23">
        <v>131075</v>
      </c>
      <c r="O62" s="23">
        <v>21.03</v>
      </c>
      <c r="P62" s="23">
        <v>51.26</v>
      </c>
      <c r="Q62" s="23">
        <v>10.72</v>
      </c>
      <c r="R62" s="23">
        <v>6.74</v>
      </c>
    </row>
    <row r="63" spans="1:18" x14ac:dyDescent="0.2">
      <c r="A63" s="23" t="s">
        <v>8675</v>
      </c>
      <c r="B63" s="23" t="s">
        <v>8674</v>
      </c>
      <c r="C63" s="24">
        <v>0.1003</v>
      </c>
      <c r="D63" s="23">
        <v>12.73</v>
      </c>
      <c r="E63" s="25">
        <v>0.57358796296296299</v>
      </c>
      <c r="I63" s="25">
        <v>0.60968750000000005</v>
      </c>
      <c r="J63" s="23">
        <v>1</v>
      </c>
      <c r="K63" s="23">
        <v>17698205000</v>
      </c>
      <c r="L63" s="23" t="s">
        <v>4382</v>
      </c>
      <c r="M63" s="23" t="s">
        <v>226</v>
      </c>
      <c r="N63" s="23">
        <v>65537</v>
      </c>
      <c r="O63" s="23">
        <v>14.01</v>
      </c>
      <c r="P63" s="23">
        <v>13.81</v>
      </c>
      <c r="Q63" s="23">
        <v>3.1</v>
      </c>
      <c r="R63" s="23">
        <v>2.5</v>
      </c>
    </row>
    <row r="64" spans="1:18" x14ac:dyDescent="0.2">
      <c r="A64" s="23" t="s">
        <v>8471</v>
      </c>
      <c r="B64" s="23" t="s">
        <v>8470</v>
      </c>
      <c r="C64" s="24">
        <v>9.9000000000000005E-2</v>
      </c>
      <c r="D64" s="23">
        <v>4.55</v>
      </c>
      <c r="E64" s="25">
        <v>0.57232638888888887</v>
      </c>
      <c r="I64" s="25">
        <v>0.61020833333333335</v>
      </c>
      <c r="J64" s="23">
        <v>1</v>
      </c>
      <c r="K64" s="23">
        <v>23143540000</v>
      </c>
      <c r="L64" s="23" t="s">
        <v>8469</v>
      </c>
      <c r="M64" s="23" t="s">
        <v>226</v>
      </c>
      <c r="N64" s="23">
        <v>65537</v>
      </c>
      <c r="O64" s="23">
        <v>19.93</v>
      </c>
      <c r="P64" s="23">
        <v>11.2</v>
      </c>
      <c r="Q64" s="23">
        <v>2.23</v>
      </c>
      <c r="R64" s="23">
        <v>1.1499999999999999</v>
      </c>
    </row>
    <row r="65" spans="1:18" x14ac:dyDescent="0.2">
      <c r="A65" s="23" t="s">
        <v>8722</v>
      </c>
      <c r="B65" s="23" t="s">
        <v>8721</v>
      </c>
      <c r="C65" s="24">
        <v>0.10100000000000001</v>
      </c>
      <c r="D65" s="23">
        <v>5.56</v>
      </c>
      <c r="E65" s="25">
        <v>0.54458333333333331</v>
      </c>
      <c r="I65" s="25">
        <v>0.5662962962962963</v>
      </c>
      <c r="J65" s="23">
        <v>1</v>
      </c>
      <c r="K65" s="23">
        <v>7602173900</v>
      </c>
      <c r="L65" s="23" t="s">
        <v>8720</v>
      </c>
      <c r="M65" s="23" t="s">
        <v>226</v>
      </c>
      <c r="N65" s="23">
        <v>65537</v>
      </c>
      <c r="O65" s="23">
        <v>3.96</v>
      </c>
      <c r="P65" s="23">
        <v>7.01</v>
      </c>
      <c r="Q65" s="23">
        <v>1.96</v>
      </c>
      <c r="R65" s="23">
        <v>3.73</v>
      </c>
    </row>
    <row r="66" spans="1:18" x14ac:dyDescent="0.2">
      <c r="A66" s="23" t="s">
        <v>8536</v>
      </c>
      <c r="B66" s="23" t="s">
        <v>8535</v>
      </c>
      <c r="C66" s="24">
        <v>9.9900000000000003E-2</v>
      </c>
      <c r="D66" s="23">
        <v>27.53</v>
      </c>
      <c r="E66" s="25">
        <v>0.55060185185185184</v>
      </c>
      <c r="I66" s="25">
        <v>0.58484953703703701</v>
      </c>
      <c r="J66" s="23">
        <v>1</v>
      </c>
      <c r="K66" s="23">
        <v>30682244000</v>
      </c>
      <c r="L66" s="23" t="s">
        <v>2367</v>
      </c>
      <c r="M66" s="23" t="s">
        <v>226</v>
      </c>
      <c r="N66" s="23">
        <v>65537</v>
      </c>
      <c r="O66" s="23">
        <v>68.52</v>
      </c>
      <c r="P66" s="23">
        <v>21.56</v>
      </c>
      <c r="Q66" s="23">
        <v>0.8</v>
      </c>
      <c r="R66" s="23">
        <v>2.29</v>
      </c>
    </row>
    <row r="67" spans="1:18" x14ac:dyDescent="0.2">
      <c r="A67" s="23" t="s">
        <v>8667</v>
      </c>
      <c r="B67" s="23" t="s">
        <v>8666</v>
      </c>
      <c r="C67" s="24">
        <v>0.1002</v>
      </c>
      <c r="D67" s="23">
        <v>18.440000000000001</v>
      </c>
      <c r="E67" s="25">
        <v>0.56951388888888888</v>
      </c>
      <c r="I67" s="25">
        <v>0.61020833333333335</v>
      </c>
      <c r="J67" s="23">
        <v>1</v>
      </c>
      <c r="K67" s="23">
        <v>9754563000</v>
      </c>
      <c r="L67" s="23" t="s">
        <v>8665</v>
      </c>
      <c r="M67" s="23" t="s">
        <v>226</v>
      </c>
      <c r="N67" s="23">
        <v>65537</v>
      </c>
      <c r="O67" s="23">
        <v>88.46</v>
      </c>
      <c r="P67" s="23">
        <v>3.74</v>
      </c>
      <c r="Q67" s="23">
        <v>0.42</v>
      </c>
      <c r="R67" s="23">
        <v>2.73</v>
      </c>
    </row>
    <row r="68" spans="1:18" x14ac:dyDescent="0.2">
      <c r="A68" s="23" t="s">
        <v>1538</v>
      </c>
      <c r="B68" s="23" t="s">
        <v>1539</v>
      </c>
      <c r="C68" s="24">
        <v>9.98E-2</v>
      </c>
      <c r="D68" s="23">
        <v>22.26</v>
      </c>
      <c r="E68" s="25">
        <v>0.5662962962962963</v>
      </c>
      <c r="I68" s="25">
        <v>0.61335648148148147</v>
      </c>
      <c r="J68" s="23">
        <v>1</v>
      </c>
      <c r="K68" s="23">
        <v>16826108000</v>
      </c>
      <c r="L68" s="23" t="s">
        <v>8511</v>
      </c>
      <c r="M68" s="23" t="s">
        <v>226</v>
      </c>
      <c r="N68" s="23">
        <v>65537</v>
      </c>
      <c r="O68" s="23">
        <v>47.76</v>
      </c>
      <c r="P68" s="23">
        <v>16.649999999999999</v>
      </c>
      <c r="Q68" s="23">
        <v>5.7</v>
      </c>
      <c r="R68" s="23">
        <v>1.59</v>
      </c>
    </row>
    <row r="69" spans="1:18" x14ac:dyDescent="0.2">
      <c r="A69" s="23" t="s">
        <v>8510</v>
      </c>
      <c r="B69" s="23" t="s">
        <v>8509</v>
      </c>
      <c r="C69" s="24">
        <v>9.98E-2</v>
      </c>
      <c r="D69" s="23">
        <v>15.98</v>
      </c>
      <c r="E69" s="25">
        <v>0.61703703703703705</v>
      </c>
      <c r="I69" s="25">
        <v>0.61703703703703705</v>
      </c>
      <c r="J69" s="23">
        <v>1</v>
      </c>
      <c r="K69" s="23">
        <v>13477614000</v>
      </c>
      <c r="L69" s="23" t="s">
        <v>4382</v>
      </c>
      <c r="M69" s="23" t="s">
        <v>226</v>
      </c>
      <c r="N69" s="23">
        <v>65537</v>
      </c>
      <c r="O69" s="23">
        <v>41.1</v>
      </c>
      <c r="P69" s="23">
        <v>7.36</v>
      </c>
      <c r="Q69" s="23">
        <v>2.23</v>
      </c>
      <c r="R69" s="23">
        <v>2.61</v>
      </c>
    </row>
    <row r="70" spans="1:18" x14ac:dyDescent="0.2">
      <c r="A70" s="23" t="s">
        <v>8556</v>
      </c>
      <c r="B70" s="23" t="s">
        <v>8555</v>
      </c>
      <c r="C70" s="24">
        <v>9.9900000000000003E-2</v>
      </c>
      <c r="D70" s="23">
        <v>34.9</v>
      </c>
      <c r="E70" s="25">
        <v>0.56866898148148148</v>
      </c>
      <c r="I70" s="25">
        <v>0.61965277777777772</v>
      </c>
      <c r="J70" s="23">
        <v>1</v>
      </c>
      <c r="K70" s="23">
        <v>32845080000</v>
      </c>
      <c r="L70" s="23" t="s">
        <v>8554</v>
      </c>
      <c r="M70" s="23" t="s">
        <v>226</v>
      </c>
      <c r="N70" s="23">
        <v>65537</v>
      </c>
      <c r="O70" s="23">
        <v>42.32</v>
      </c>
      <c r="P70" s="23">
        <v>95.02</v>
      </c>
      <c r="Q70" s="23">
        <v>1.81</v>
      </c>
      <c r="R70" s="23">
        <v>1.06</v>
      </c>
    </row>
    <row r="71" spans="1:18" x14ac:dyDescent="0.2">
      <c r="A71" s="23" t="s">
        <v>8026</v>
      </c>
      <c r="B71" s="23" t="s">
        <v>8025</v>
      </c>
      <c r="C71" s="24">
        <v>9.8500000000000004E-2</v>
      </c>
      <c r="D71" s="23">
        <v>2.23</v>
      </c>
      <c r="E71" s="25">
        <v>0.42429398148148145</v>
      </c>
      <c r="I71" s="25">
        <v>0.42429398148148145</v>
      </c>
      <c r="J71" s="23">
        <v>1</v>
      </c>
      <c r="K71" s="23">
        <v>7232109000</v>
      </c>
      <c r="L71" s="23" t="s">
        <v>8468</v>
      </c>
      <c r="M71" s="23" t="s">
        <v>226</v>
      </c>
      <c r="N71" s="23">
        <v>65537</v>
      </c>
      <c r="O71" s="23">
        <v>48.51</v>
      </c>
      <c r="P71" s="23">
        <v>5.32</v>
      </c>
      <c r="Q71" s="23">
        <v>0.94</v>
      </c>
      <c r="R71" s="23">
        <v>18.100000000000001</v>
      </c>
    </row>
    <row r="72" spans="1:18" x14ac:dyDescent="0.2">
      <c r="A72" s="23" t="s">
        <v>8612</v>
      </c>
      <c r="B72" s="23" t="s">
        <v>8611</v>
      </c>
      <c r="C72" s="24">
        <v>0.1</v>
      </c>
      <c r="D72" s="23">
        <v>5.39</v>
      </c>
      <c r="E72" s="25">
        <v>0.57487268518518519</v>
      </c>
      <c r="I72" s="25">
        <v>0.58045138888888892</v>
      </c>
      <c r="J72" s="23">
        <v>1</v>
      </c>
      <c r="K72" s="23">
        <v>2735478100</v>
      </c>
      <c r="L72" s="23" t="s">
        <v>8610</v>
      </c>
      <c r="M72" s="23" t="s">
        <v>226</v>
      </c>
      <c r="N72" s="23">
        <v>65537</v>
      </c>
      <c r="O72" s="23">
        <v>15.41</v>
      </c>
      <c r="P72" s="23">
        <v>7.37</v>
      </c>
      <c r="Q72" s="23">
        <v>2.64</v>
      </c>
      <c r="R72" s="23">
        <v>4.53</v>
      </c>
    </row>
    <row r="73" spans="1:18" x14ac:dyDescent="0.2">
      <c r="A73" s="23" t="s">
        <v>1181</v>
      </c>
      <c r="B73" s="23" t="s">
        <v>4191</v>
      </c>
      <c r="C73" s="24">
        <v>0.1023</v>
      </c>
      <c r="D73" s="23">
        <v>2.37</v>
      </c>
      <c r="E73" s="25">
        <v>0.57145833333333329</v>
      </c>
      <c r="I73" s="25">
        <v>0.62211805555555555</v>
      </c>
      <c r="J73" s="23">
        <v>1</v>
      </c>
      <c r="K73" s="23">
        <v>13405554400</v>
      </c>
      <c r="L73" s="23" t="s">
        <v>8723</v>
      </c>
      <c r="M73" s="23" t="s">
        <v>226</v>
      </c>
      <c r="N73" s="23">
        <v>65537</v>
      </c>
      <c r="O73" s="23">
        <v>12.86</v>
      </c>
      <c r="P73" s="23">
        <v>7.97</v>
      </c>
      <c r="Q73" s="23">
        <v>3.53</v>
      </c>
      <c r="R73" s="23">
        <v>0.47</v>
      </c>
    </row>
    <row r="74" spans="1:18" x14ac:dyDescent="0.2">
      <c r="A74" s="23" t="s">
        <v>905</v>
      </c>
      <c r="B74" s="23" t="s">
        <v>906</v>
      </c>
      <c r="C74" s="24">
        <v>9.9900000000000003E-2</v>
      </c>
      <c r="D74" s="23">
        <v>36.67</v>
      </c>
      <c r="E74" s="25">
        <v>0.5662962962962963</v>
      </c>
      <c r="I74" s="25">
        <v>0.61922453703703706</v>
      </c>
      <c r="J74" s="23">
        <v>1</v>
      </c>
      <c r="K74" s="23">
        <v>9501938800</v>
      </c>
      <c r="L74" s="23" t="s">
        <v>8534</v>
      </c>
      <c r="M74" s="23" t="s">
        <v>226</v>
      </c>
      <c r="N74" s="23">
        <v>65537</v>
      </c>
      <c r="O74" s="23">
        <v>30.24</v>
      </c>
      <c r="P74" s="23">
        <v>14.49</v>
      </c>
      <c r="Q74" s="23">
        <v>6.78</v>
      </c>
      <c r="R74" s="23">
        <v>2.39</v>
      </c>
    </row>
    <row r="75" spans="1:18" x14ac:dyDescent="0.2">
      <c r="A75" s="23" t="s">
        <v>8717</v>
      </c>
      <c r="B75" s="23" t="s">
        <v>8716</v>
      </c>
      <c r="C75" s="24">
        <v>0.1009</v>
      </c>
      <c r="D75" s="23">
        <v>6.44</v>
      </c>
      <c r="E75" s="25">
        <v>0.56243055555555554</v>
      </c>
      <c r="I75" s="25">
        <v>0.60910879629629633</v>
      </c>
      <c r="J75" s="23">
        <v>1</v>
      </c>
      <c r="K75" s="23">
        <v>20632117000</v>
      </c>
      <c r="L75" s="23" t="s">
        <v>8715</v>
      </c>
      <c r="M75" s="23" t="s">
        <v>226</v>
      </c>
      <c r="N75" s="23">
        <v>65537</v>
      </c>
      <c r="O75" s="23">
        <v>37.69</v>
      </c>
      <c r="P75" s="23">
        <v>7.74</v>
      </c>
      <c r="Q75" s="23">
        <v>1.49</v>
      </c>
      <c r="R75" s="23">
        <v>1.78</v>
      </c>
    </row>
    <row r="76" spans="1:18" x14ac:dyDescent="0.2">
      <c r="A76" s="23" t="s">
        <v>8690</v>
      </c>
      <c r="B76" s="23" t="s">
        <v>8689</v>
      </c>
      <c r="C76" s="24">
        <v>0.1004</v>
      </c>
      <c r="D76" s="23">
        <v>14.36</v>
      </c>
      <c r="E76" s="25">
        <v>0.56363425925925925</v>
      </c>
      <c r="I76" s="25">
        <v>0.56363425925925925</v>
      </c>
      <c r="J76" s="23">
        <v>1</v>
      </c>
      <c r="K76" s="23">
        <v>8001363800</v>
      </c>
      <c r="L76" s="23" t="s">
        <v>8688</v>
      </c>
      <c r="M76" s="23" t="s">
        <v>226</v>
      </c>
      <c r="N76" s="23">
        <v>65537</v>
      </c>
      <c r="O76" s="23">
        <v>24.9</v>
      </c>
      <c r="P76" s="23">
        <v>8.77</v>
      </c>
      <c r="Q76" s="23">
        <v>2.62</v>
      </c>
      <c r="R76" s="23">
        <v>15.93</v>
      </c>
    </row>
    <row r="77" spans="1:18" x14ac:dyDescent="0.2">
      <c r="A77" s="23" t="s">
        <v>8609</v>
      </c>
      <c r="B77" s="23" t="s">
        <v>8608</v>
      </c>
      <c r="C77" s="24">
        <v>0.1</v>
      </c>
      <c r="D77" s="23">
        <v>17.82</v>
      </c>
      <c r="E77" s="25">
        <v>0.5669791666666667</v>
      </c>
      <c r="I77" s="25">
        <v>0.59778935185185189</v>
      </c>
      <c r="J77" s="23">
        <v>1</v>
      </c>
      <c r="K77" s="23">
        <v>9508446800</v>
      </c>
      <c r="L77" s="23" t="s">
        <v>8607</v>
      </c>
      <c r="M77" s="23" t="s">
        <v>226</v>
      </c>
      <c r="N77" s="23">
        <v>65537</v>
      </c>
      <c r="O77" s="23">
        <v>75.040000000000006</v>
      </c>
      <c r="P77" s="23">
        <v>9.9600000000000009</v>
      </c>
      <c r="Q77" s="23">
        <v>1.61</v>
      </c>
      <c r="R77" s="23">
        <v>6.2</v>
      </c>
    </row>
    <row r="78" spans="1:18" x14ac:dyDescent="0.2">
      <c r="A78" s="23" t="s">
        <v>8539</v>
      </c>
      <c r="B78" s="23" t="s">
        <v>8538</v>
      </c>
      <c r="C78" s="24">
        <v>9.9900000000000003E-2</v>
      </c>
      <c r="D78" s="23">
        <v>9.4700000000000006</v>
      </c>
      <c r="E78" s="25">
        <v>0.56262731481481476</v>
      </c>
      <c r="I78" s="25">
        <v>0.56262731481481476</v>
      </c>
      <c r="J78" s="23">
        <v>1</v>
      </c>
      <c r="K78" s="23">
        <v>23505806000</v>
      </c>
      <c r="L78" s="23" t="s">
        <v>8537</v>
      </c>
      <c r="M78" s="23" t="s">
        <v>226</v>
      </c>
      <c r="N78" s="23">
        <v>65537</v>
      </c>
      <c r="O78" s="23">
        <v>60.19</v>
      </c>
      <c r="P78" s="23">
        <v>6.51</v>
      </c>
      <c r="Q78" s="23">
        <v>1.17</v>
      </c>
      <c r="R78" s="23">
        <v>20.38</v>
      </c>
    </row>
    <row r="79" spans="1:18" x14ac:dyDescent="0.2">
      <c r="A79" s="23" t="s">
        <v>8606</v>
      </c>
      <c r="B79" s="23" t="s">
        <v>8605</v>
      </c>
      <c r="C79" s="24">
        <v>0.1</v>
      </c>
      <c r="D79" s="23">
        <v>5.61</v>
      </c>
      <c r="E79" s="25">
        <v>0.5660532407407407</v>
      </c>
      <c r="I79" s="25">
        <v>0.62045138888888884</v>
      </c>
      <c r="J79" s="23">
        <v>1</v>
      </c>
      <c r="K79" s="23">
        <v>7007726600</v>
      </c>
      <c r="L79" s="23" t="s">
        <v>4382</v>
      </c>
      <c r="M79" s="23" t="s">
        <v>226</v>
      </c>
      <c r="N79" s="23">
        <v>65537</v>
      </c>
      <c r="O79" s="23">
        <v>7.51</v>
      </c>
      <c r="P79" s="23">
        <v>7.68</v>
      </c>
      <c r="Q79" s="23">
        <v>2.54</v>
      </c>
      <c r="R79" s="23">
        <v>0.19</v>
      </c>
    </row>
    <row r="80" spans="1:18" x14ac:dyDescent="0.2">
      <c r="A80" s="23" t="s">
        <v>8703</v>
      </c>
      <c r="B80" s="23" t="s">
        <v>8702</v>
      </c>
      <c r="C80" s="24">
        <v>0.10050000000000001</v>
      </c>
      <c r="D80" s="23">
        <v>6.46</v>
      </c>
      <c r="E80" s="25">
        <v>0.6187731481481481</v>
      </c>
      <c r="I80" s="25">
        <v>0.62008101851851849</v>
      </c>
      <c r="J80" s="23">
        <v>1</v>
      </c>
      <c r="K80" s="23">
        <v>18185742000</v>
      </c>
      <c r="L80" s="23" t="s">
        <v>4382</v>
      </c>
      <c r="M80" s="23" t="s">
        <v>226</v>
      </c>
      <c r="N80" s="23">
        <v>65537</v>
      </c>
      <c r="O80" s="23">
        <v>64.23</v>
      </c>
      <c r="P80" s="23">
        <v>13.53</v>
      </c>
      <c r="Q80" s="23">
        <v>1.8</v>
      </c>
      <c r="R80" s="23">
        <v>1.23</v>
      </c>
    </row>
    <row r="81" spans="1:18" x14ac:dyDescent="0.2">
      <c r="A81" s="23" t="s">
        <v>5411</v>
      </c>
      <c r="B81" s="23" t="s">
        <v>5410</v>
      </c>
      <c r="C81" s="24">
        <v>0.1</v>
      </c>
      <c r="D81" s="23">
        <v>5.17</v>
      </c>
      <c r="E81" s="25">
        <v>0.39783564814814815</v>
      </c>
      <c r="I81" s="25">
        <v>0.39783564814814815</v>
      </c>
      <c r="J81" s="23">
        <v>1</v>
      </c>
      <c r="K81" s="23">
        <v>10977448200</v>
      </c>
      <c r="L81" s="23" t="s">
        <v>8604</v>
      </c>
      <c r="M81" s="23" t="s">
        <v>226</v>
      </c>
      <c r="N81" s="23">
        <v>65537</v>
      </c>
      <c r="O81" s="23">
        <v>53.87</v>
      </c>
      <c r="P81" s="23">
        <v>31.45</v>
      </c>
      <c r="Q81" s="23">
        <v>1.02</v>
      </c>
      <c r="R81" s="23">
        <v>72.69</v>
      </c>
    </row>
    <row r="82" spans="1:18" x14ac:dyDescent="0.2">
      <c r="A82" s="23" t="s">
        <v>8603</v>
      </c>
      <c r="B82" s="23" t="s">
        <v>8602</v>
      </c>
      <c r="C82" s="24">
        <v>0.1</v>
      </c>
      <c r="D82" s="23">
        <v>11.33</v>
      </c>
      <c r="E82" s="25">
        <v>0.56559027777777782</v>
      </c>
      <c r="I82" s="25">
        <v>0.62268518518518523</v>
      </c>
      <c r="J82" s="23">
        <v>1</v>
      </c>
      <c r="K82" s="23">
        <v>5914267700</v>
      </c>
      <c r="L82" s="23" t="s">
        <v>4382</v>
      </c>
      <c r="M82" s="23" t="s">
        <v>226</v>
      </c>
      <c r="N82" s="23">
        <v>65537</v>
      </c>
      <c r="O82" s="23">
        <v>34.35</v>
      </c>
      <c r="P82" s="23">
        <v>7.48</v>
      </c>
      <c r="Q82" s="23">
        <v>2.0699999999999998</v>
      </c>
      <c r="R82" s="23">
        <v>1.04</v>
      </c>
    </row>
    <row r="83" spans="1:18" x14ac:dyDescent="0.2">
      <c r="A83" s="23" t="s">
        <v>8601</v>
      </c>
      <c r="B83" s="23" t="s">
        <v>8600</v>
      </c>
      <c r="C83" s="24">
        <v>0.1</v>
      </c>
      <c r="D83" s="23">
        <v>5.0599999999999996</v>
      </c>
      <c r="E83" s="25">
        <v>0.59534722222222225</v>
      </c>
      <c r="I83" s="25">
        <v>0.59534722222222225</v>
      </c>
      <c r="J83" s="23">
        <v>1</v>
      </c>
      <c r="K83" s="23">
        <v>19594591000</v>
      </c>
      <c r="L83" s="23" t="s">
        <v>136</v>
      </c>
      <c r="M83" s="23" t="s">
        <v>136</v>
      </c>
      <c r="N83" s="23">
        <v>0</v>
      </c>
      <c r="O83" s="23">
        <v>49.1</v>
      </c>
      <c r="P83" s="23">
        <v>20.02</v>
      </c>
      <c r="Q83" s="23">
        <v>1.94</v>
      </c>
      <c r="R83" s="23" t="s">
        <v>136</v>
      </c>
    </row>
    <row r="84" spans="1:18" x14ac:dyDescent="0.2">
      <c r="A84" s="23" t="s">
        <v>8692</v>
      </c>
      <c r="B84" s="23" t="s">
        <v>8691</v>
      </c>
      <c r="C84" s="24">
        <v>0.1004</v>
      </c>
      <c r="D84" s="23">
        <v>8</v>
      </c>
      <c r="E84" s="25">
        <v>0.56791666666666674</v>
      </c>
      <c r="I84" s="25">
        <v>0.57062500000000005</v>
      </c>
      <c r="J84" s="23">
        <v>1</v>
      </c>
      <c r="K84" s="23">
        <v>6811764300</v>
      </c>
      <c r="L84" s="23" t="s">
        <v>136</v>
      </c>
      <c r="M84" s="23" t="s">
        <v>136</v>
      </c>
      <c r="N84" s="23">
        <v>0</v>
      </c>
      <c r="O84" s="23">
        <v>21.71</v>
      </c>
      <c r="P84" s="23">
        <v>9.31</v>
      </c>
      <c r="Q84" s="23">
        <v>4.0199999999999996</v>
      </c>
      <c r="R84" s="23" t="s">
        <v>136</v>
      </c>
    </row>
    <row r="85" spans="1:18" x14ac:dyDescent="0.2">
      <c r="A85" s="23" t="s">
        <v>6924</v>
      </c>
      <c r="B85" s="23" t="s">
        <v>6923</v>
      </c>
      <c r="C85" s="24">
        <v>0.1007</v>
      </c>
      <c r="D85" s="23">
        <v>7.54</v>
      </c>
      <c r="E85" s="25">
        <v>0.5660532407407407</v>
      </c>
      <c r="I85" s="25">
        <v>0.5660532407407407</v>
      </c>
      <c r="J85" s="23">
        <v>1</v>
      </c>
      <c r="K85" s="23">
        <v>10581983100</v>
      </c>
      <c r="L85" s="23" t="s">
        <v>8711</v>
      </c>
      <c r="M85" s="23" t="s">
        <v>226</v>
      </c>
      <c r="N85" s="23">
        <v>65537</v>
      </c>
      <c r="O85" s="23">
        <v>38.17</v>
      </c>
      <c r="P85" s="23">
        <v>8.1</v>
      </c>
      <c r="Q85" s="23">
        <v>1.36</v>
      </c>
      <c r="R85" s="23">
        <v>14.45</v>
      </c>
    </row>
    <row r="86" spans="1:18" x14ac:dyDescent="0.2">
      <c r="A86" s="23" t="s">
        <v>8679</v>
      </c>
      <c r="B86" s="23" t="s">
        <v>8678</v>
      </c>
      <c r="C86" s="24">
        <v>0.1003</v>
      </c>
      <c r="D86" s="23">
        <v>16.239999999999998</v>
      </c>
      <c r="E86" s="25">
        <v>0.41120370370370374</v>
      </c>
      <c r="I86" s="25">
        <v>0.41120370370370374</v>
      </c>
      <c r="J86" s="23">
        <v>1</v>
      </c>
      <c r="K86" s="23">
        <v>15903456000</v>
      </c>
      <c r="L86" s="23" t="s">
        <v>8677</v>
      </c>
      <c r="M86" s="23" t="s">
        <v>226</v>
      </c>
      <c r="N86" s="23">
        <v>65537</v>
      </c>
      <c r="O86" s="23">
        <v>25.94</v>
      </c>
      <c r="P86" s="23">
        <v>7.32</v>
      </c>
      <c r="Q86" s="23">
        <v>1.89</v>
      </c>
      <c r="R86" s="23">
        <v>29.72</v>
      </c>
    </row>
    <row r="87" spans="1:18" x14ac:dyDescent="0.2">
      <c r="A87" s="23" t="s">
        <v>5858</v>
      </c>
      <c r="B87" s="23" t="s">
        <v>5857</v>
      </c>
      <c r="C87" s="24">
        <v>9.98E-2</v>
      </c>
      <c r="D87" s="23">
        <v>19.059999999999999</v>
      </c>
      <c r="E87" s="25">
        <v>0.46297453703703706</v>
      </c>
      <c r="I87" s="25">
        <v>0.46297453703703706</v>
      </c>
      <c r="J87" s="23">
        <v>1</v>
      </c>
      <c r="K87" s="23">
        <v>638616980</v>
      </c>
      <c r="L87" s="23" t="s">
        <v>8525</v>
      </c>
      <c r="M87" s="23" t="s">
        <v>226</v>
      </c>
      <c r="N87" s="23">
        <v>65537</v>
      </c>
      <c r="O87" s="23">
        <v>0</v>
      </c>
      <c r="P87" s="23">
        <v>40.119999999999997</v>
      </c>
      <c r="Q87" s="23">
        <v>22.46</v>
      </c>
      <c r="R87" s="23">
        <v>26.31</v>
      </c>
    </row>
    <row r="88" spans="1:18" x14ac:dyDescent="0.2">
      <c r="A88" s="23" t="s">
        <v>1416</v>
      </c>
      <c r="B88" s="23" t="s">
        <v>1417</v>
      </c>
      <c r="C88" s="24">
        <v>0.10009999999999999</v>
      </c>
      <c r="D88" s="23">
        <v>26.27</v>
      </c>
      <c r="E88" s="25">
        <v>0.4529050925925926</v>
      </c>
      <c r="I88" s="25">
        <v>0.54422453703703699</v>
      </c>
      <c r="J88" s="23">
        <v>1</v>
      </c>
      <c r="K88" s="23">
        <v>26400973000</v>
      </c>
      <c r="L88" s="23" t="s">
        <v>8640</v>
      </c>
      <c r="M88" s="23" t="s">
        <v>226</v>
      </c>
      <c r="N88" s="23">
        <v>65537</v>
      </c>
      <c r="O88" s="23">
        <v>32.200000000000003</v>
      </c>
      <c r="P88" s="23">
        <v>19.43</v>
      </c>
      <c r="Q88" s="23">
        <v>4.8899999999999997</v>
      </c>
      <c r="R88" s="23">
        <v>9.19</v>
      </c>
    </row>
    <row r="89" spans="1:18" x14ac:dyDescent="0.2">
      <c r="A89" s="23" t="s">
        <v>8486</v>
      </c>
      <c r="B89" s="23" t="s">
        <v>8485</v>
      </c>
      <c r="C89" s="24">
        <v>9.9400000000000002E-2</v>
      </c>
      <c r="D89" s="23">
        <v>7.96</v>
      </c>
      <c r="E89" s="25">
        <v>0.5630208333333333</v>
      </c>
      <c r="I89" s="25">
        <v>0.5630208333333333</v>
      </c>
      <c r="J89" s="23">
        <v>1</v>
      </c>
      <c r="K89" s="23">
        <v>9677177200</v>
      </c>
      <c r="L89" s="23" t="s">
        <v>8484</v>
      </c>
      <c r="M89" s="23" t="s">
        <v>226</v>
      </c>
      <c r="N89" s="23">
        <v>65537</v>
      </c>
      <c r="O89" s="23">
        <v>34.729999999999997</v>
      </c>
      <c r="P89" s="23">
        <v>7.08</v>
      </c>
      <c r="Q89" s="23">
        <v>1.39</v>
      </c>
      <c r="R89" s="23">
        <v>8.08</v>
      </c>
    </row>
    <row r="90" spans="1:18" x14ac:dyDescent="0.2">
      <c r="A90" s="23" t="s">
        <v>8701</v>
      </c>
      <c r="B90" s="23" t="s">
        <v>8700</v>
      </c>
      <c r="C90" s="24">
        <v>0.10050000000000001</v>
      </c>
      <c r="D90" s="23">
        <v>4.38</v>
      </c>
      <c r="E90" s="25">
        <v>0.54899305555555555</v>
      </c>
      <c r="I90" s="25">
        <v>0.55357638888888883</v>
      </c>
      <c r="J90" s="23">
        <v>1</v>
      </c>
      <c r="K90" s="23">
        <v>13919790000</v>
      </c>
      <c r="L90" s="23" t="s">
        <v>8699</v>
      </c>
      <c r="M90" s="23" t="s">
        <v>226</v>
      </c>
      <c r="N90" s="23">
        <v>65537</v>
      </c>
      <c r="O90" s="23">
        <v>71.11</v>
      </c>
      <c r="P90" s="23">
        <v>10.73</v>
      </c>
      <c r="Q90" s="23">
        <v>0.68</v>
      </c>
      <c r="R90" s="23">
        <v>6.9</v>
      </c>
    </row>
    <row r="91" spans="1:18" x14ac:dyDescent="0.2">
      <c r="A91" s="23" t="s">
        <v>7044</v>
      </c>
      <c r="B91" s="23" t="s">
        <v>7043</v>
      </c>
      <c r="C91" s="24">
        <v>9.9699999999999997E-2</v>
      </c>
      <c r="D91" s="23">
        <v>3.86</v>
      </c>
      <c r="E91" s="25">
        <v>0.44011574074074072</v>
      </c>
      <c r="I91" s="25">
        <v>0.44011574074074072</v>
      </c>
      <c r="J91" s="23">
        <v>1</v>
      </c>
      <c r="K91" s="23">
        <v>20779909000</v>
      </c>
      <c r="L91" s="23" t="s">
        <v>7042</v>
      </c>
      <c r="M91" s="23" t="s">
        <v>226</v>
      </c>
      <c r="N91" s="23">
        <v>131076</v>
      </c>
      <c r="O91" s="23">
        <v>86.58</v>
      </c>
      <c r="P91" s="23">
        <v>20.79</v>
      </c>
      <c r="Q91" s="23">
        <v>0.87</v>
      </c>
      <c r="R91" s="23">
        <v>20.68</v>
      </c>
    </row>
    <row r="92" spans="1:18" x14ac:dyDescent="0.2">
      <c r="A92" s="23" t="s">
        <v>8473</v>
      </c>
      <c r="B92" s="23" t="s">
        <v>8472</v>
      </c>
      <c r="C92" s="24">
        <v>9.9199999999999997E-2</v>
      </c>
      <c r="D92" s="23">
        <v>5.76</v>
      </c>
      <c r="E92" s="25">
        <v>0.56973379629629628</v>
      </c>
      <c r="I92" s="25">
        <v>0.57452546296296292</v>
      </c>
      <c r="J92" s="23">
        <v>1</v>
      </c>
      <c r="K92" s="23">
        <v>10693059600</v>
      </c>
      <c r="L92" s="23" t="s">
        <v>136</v>
      </c>
      <c r="M92" s="23" t="s">
        <v>136</v>
      </c>
      <c r="N92" s="23">
        <v>0</v>
      </c>
      <c r="O92" s="23">
        <v>57.72</v>
      </c>
      <c r="P92" s="23">
        <v>11.67</v>
      </c>
      <c r="Q92" s="23">
        <v>1.25</v>
      </c>
      <c r="R92" s="23" t="s">
        <v>136</v>
      </c>
    </row>
    <row r="93" spans="1:18" x14ac:dyDescent="0.2">
      <c r="A93" s="23" t="s">
        <v>8629</v>
      </c>
      <c r="B93" s="23" t="s">
        <v>8628</v>
      </c>
      <c r="C93" s="24">
        <v>0.10009999999999999</v>
      </c>
      <c r="D93" s="23">
        <v>21.44</v>
      </c>
      <c r="E93" s="25">
        <v>0.56224537037037037</v>
      </c>
      <c r="I93" s="25">
        <v>0.58825231481481477</v>
      </c>
      <c r="J93" s="23">
        <v>1</v>
      </c>
      <c r="K93" s="23">
        <v>17410096000</v>
      </c>
      <c r="L93" s="23" t="s">
        <v>8627</v>
      </c>
      <c r="M93" s="23" t="s">
        <v>226</v>
      </c>
      <c r="N93" s="23">
        <v>65537</v>
      </c>
      <c r="O93" s="23">
        <v>49.92</v>
      </c>
      <c r="P93" s="23">
        <v>9.91</v>
      </c>
      <c r="Q93" s="23">
        <v>1.47</v>
      </c>
      <c r="R93" s="23">
        <v>2.4900000000000002</v>
      </c>
    </row>
    <row r="94" spans="1:18" x14ac:dyDescent="0.2">
      <c r="A94" s="23" t="s">
        <v>8599</v>
      </c>
      <c r="B94" s="23" t="s">
        <v>8598</v>
      </c>
      <c r="C94" s="24">
        <v>0.1</v>
      </c>
      <c r="D94" s="23">
        <v>9.68</v>
      </c>
      <c r="E94" s="25">
        <v>0.5645486111111111</v>
      </c>
      <c r="I94" s="25">
        <v>0.5645486111111111</v>
      </c>
      <c r="J94" s="23">
        <v>1</v>
      </c>
      <c r="K94" s="23">
        <v>12718526100</v>
      </c>
      <c r="L94" s="23" t="s">
        <v>8597</v>
      </c>
      <c r="M94" s="23" t="s">
        <v>226</v>
      </c>
      <c r="N94" s="23">
        <v>65537</v>
      </c>
      <c r="O94" s="23">
        <v>49.1</v>
      </c>
      <c r="P94" s="23">
        <v>7.6</v>
      </c>
      <c r="Q94" s="23">
        <v>1.75</v>
      </c>
      <c r="R94" s="23">
        <v>8.5299999999999994</v>
      </c>
    </row>
    <row r="95" spans="1:18" x14ac:dyDescent="0.2">
      <c r="A95" s="23" t="s">
        <v>8596</v>
      </c>
      <c r="B95" s="23" t="s">
        <v>8595</v>
      </c>
      <c r="C95" s="24">
        <v>0.1</v>
      </c>
      <c r="D95" s="23">
        <v>22.77</v>
      </c>
      <c r="E95" s="25">
        <v>0.40807870370370369</v>
      </c>
      <c r="I95" s="25">
        <v>0.40807870370370369</v>
      </c>
      <c r="J95" s="23">
        <v>1</v>
      </c>
      <c r="K95" s="23">
        <v>22334842000</v>
      </c>
      <c r="L95" s="23" t="s">
        <v>8594</v>
      </c>
      <c r="M95" s="23" t="s">
        <v>226</v>
      </c>
      <c r="N95" s="23">
        <v>65537</v>
      </c>
      <c r="O95" s="23">
        <v>45.27</v>
      </c>
      <c r="P95" s="23">
        <v>6.66</v>
      </c>
      <c r="Q95" s="23">
        <v>1.24</v>
      </c>
      <c r="R95" s="23">
        <v>29.84</v>
      </c>
    </row>
    <row r="96" spans="1:18" x14ac:dyDescent="0.2">
      <c r="A96" s="23" t="s">
        <v>8467</v>
      </c>
      <c r="B96" s="23" t="s">
        <v>8466</v>
      </c>
      <c r="C96" s="24">
        <v>9.8400000000000001E-2</v>
      </c>
      <c r="D96" s="23">
        <v>2.79</v>
      </c>
      <c r="E96" s="25">
        <v>0.61922453703703706</v>
      </c>
      <c r="I96" s="25">
        <v>0.61922453703703706</v>
      </c>
      <c r="J96" s="23">
        <v>1</v>
      </c>
      <c r="K96" s="23">
        <v>16643002000</v>
      </c>
      <c r="L96" s="23" t="s">
        <v>4382</v>
      </c>
      <c r="M96" s="23" t="s">
        <v>226</v>
      </c>
      <c r="N96" s="23">
        <v>65537</v>
      </c>
      <c r="O96" s="23">
        <v>79.430000000000007</v>
      </c>
      <c r="P96" s="23">
        <v>7.03</v>
      </c>
      <c r="Q96" s="23">
        <v>0.81</v>
      </c>
      <c r="R96" s="23">
        <v>0.1</v>
      </c>
    </row>
    <row r="97" spans="1:18" x14ac:dyDescent="0.2">
      <c r="A97" s="23" t="s">
        <v>8710</v>
      </c>
      <c r="B97" s="23" t="s">
        <v>8709</v>
      </c>
      <c r="C97" s="24">
        <v>0.1007</v>
      </c>
      <c r="D97" s="23">
        <v>5.03</v>
      </c>
      <c r="E97" s="25">
        <v>0.56791666666666674</v>
      </c>
      <c r="I97" s="25">
        <v>0.61600694444444437</v>
      </c>
      <c r="J97" s="23">
        <v>1</v>
      </c>
      <c r="K97" s="23">
        <v>27815706000</v>
      </c>
      <c r="L97" s="23" t="s">
        <v>8708</v>
      </c>
      <c r="M97" s="23" t="s">
        <v>226</v>
      </c>
      <c r="N97" s="23">
        <v>65537</v>
      </c>
      <c r="O97" s="23">
        <v>52.1</v>
      </c>
      <c r="P97" s="23">
        <v>14.75</v>
      </c>
      <c r="Q97" s="23">
        <v>1.51</v>
      </c>
      <c r="R97" s="23">
        <v>1.17</v>
      </c>
    </row>
    <row r="98" spans="1:18" x14ac:dyDescent="0.2">
      <c r="A98" s="23" t="s">
        <v>8497</v>
      </c>
      <c r="B98" s="23" t="s">
        <v>8496</v>
      </c>
      <c r="C98" s="24">
        <v>9.9599999999999994E-2</v>
      </c>
      <c r="D98" s="23">
        <v>12.14</v>
      </c>
      <c r="E98" s="25">
        <v>0.55018518518518522</v>
      </c>
      <c r="I98" s="25">
        <v>0.56204861111111104</v>
      </c>
      <c r="J98" s="23">
        <v>1</v>
      </c>
      <c r="K98" s="23">
        <v>14301936000</v>
      </c>
      <c r="L98" s="23" t="s">
        <v>8495</v>
      </c>
      <c r="M98" s="23" t="s">
        <v>226</v>
      </c>
      <c r="N98" s="23">
        <v>65537</v>
      </c>
      <c r="O98" s="23">
        <v>63.87</v>
      </c>
      <c r="P98" s="23">
        <v>7.59</v>
      </c>
      <c r="Q98" s="23">
        <v>1.33</v>
      </c>
      <c r="R98" s="23">
        <v>13.88</v>
      </c>
    </row>
    <row r="99" spans="1:18" x14ac:dyDescent="0.2">
      <c r="A99" s="23" t="s">
        <v>8658</v>
      </c>
      <c r="B99" s="23" t="s">
        <v>8657</v>
      </c>
      <c r="C99" s="24">
        <v>0.1002</v>
      </c>
      <c r="D99" s="23">
        <v>5.16</v>
      </c>
      <c r="E99" s="25">
        <v>0.55386574074074069</v>
      </c>
      <c r="I99" s="25">
        <v>0.55386574074074069</v>
      </c>
      <c r="J99" s="23">
        <v>1</v>
      </c>
      <c r="K99" s="23">
        <v>20613752000</v>
      </c>
      <c r="L99" s="23" t="s">
        <v>8656</v>
      </c>
      <c r="M99" s="23" t="s">
        <v>226</v>
      </c>
      <c r="N99" s="23">
        <v>65537</v>
      </c>
      <c r="O99" s="23">
        <v>49.12</v>
      </c>
      <c r="P99" s="23">
        <v>7.58</v>
      </c>
      <c r="Q99" s="23">
        <v>1.42</v>
      </c>
      <c r="R99" s="23">
        <v>6.68</v>
      </c>
    </row>
    <row r="100" spans="1:18" x14ac:dyDescent="0.2">
      <c r="A100" s="23" t="s">
        <v>8593</v>
      </c>
      <c r="B100" s="23" t="s">
        <v>8592</v>
      </c>
      <c r="C100" s="24">
        <v>0.1</v>
      </c>
      <c r="D100" s="23">
        <v>6.93</v>
      </c>
      <c r="E100" s="25">
        <v>0.61804398148148143</v>
      </c>
      <c r="I100" s="25">
        <v>0.61804398148148143</v>
      </c>
      <c r="J100" s="23">
        <v>1</v>
      </c>
      <c r="K100" s="23">
        <v>25274142000</v>
      </c>
      <c r="L100" s="23" t="s">
        <v>8591</v>
      </c>
      <c r="M100" s="23" t="s">
        <v>226</v>
      </c>
      <c r="N100" s="23">
        <v>65537</v>
      </c>
      <c r="O100" s="23">
        <v>63.21</v>
      </c>
      <c r="P100" s="23">
        <v>44.74</v>
      </c>
      <c r="Q100" s="23">
        <v>0.82</v>
      </c>
      <c r="R100" s="23">
        <v>1.73</v>
      </c>
    </row>
    <row r="101" spans="1:18" x14ac:dyDescent="0.2">
      <c r="A101" s="23" t="s">
        <v>8529</v>
      </c>
      <c r="B101" s="23" t="s">
        <v>8528</v>
      </c>
      <c r="C101" s="24">
        <v>9.98E-2</v>
      </c>
      <c r="D101" s="23">
        <v>7.27</v>
      </c>
      <c r="E101" s="25">
        <v>0.57062500000000005</v>
      </c>
      <c r="I101" s="25">
        <v>0.57062500000000005</v>
      </c>
      <c r="J101" s="23">
        <v>1</v>
      </c>
      <c r="K101" s="23">
        <v>9746112000</v>
      </c>
      <c r="L101" s="23" t="s">
        <v>136</v>
      </c>
      <c r="M101" s="23" t="s">
        <v>136</v>
      </c>
      <c r="N101" s="23">
        <v>0</v>
      </c>
      <c r="O101" s="23">
        <v>52.09</v>
      </c>
      <c r="P101" s="23">
        <v>7.25</v>
      </c>
      <c r="Q101" s="23">
        <v>1.41</v>
      </c>
      <c r="R101" s="23" t="s">
        <v>136</v>
      </c>
    </row>
    <row r="102" spans="1:18" x14ac:dyDescent="0.2">
      <c r="A102" s="23" t="s">
        <v>5307</v>
      </c>
      <c r="B102" s="23" t="s">
        <v>5306</v>
      </c>
      <c r="C102" s="24">
        <v>0.1004</v>
      </c>
      <c r="D102" s="23">
        <v>7.45</v>
      </c>
      <c r="E102" s="25">
        <v>0.56337962962962962</v>
      </c>
      <c r="I102" s="25">
        <v>0.60968750000000005</v>
      </c>
      <c r="J102" s="23">
        <v>1</v>
      </c>
      <c r="K102" s="23">
        <v>9237458000</v>
      </c>
      <c r="L102" s="23" t="s">
        <v>8696</v>
      </c>
      <c r="M102" s="23" t="s">
        <v>226</v>
      </c>
      <c r="N102" s="23">
        <v>65537</v>
      </c>
      <c r="O102" s="23">
        <v>56.53</v>
      </c>
      <c r="P102" s="23">
        <v>6.49</v>
      </c>
      <c r="Q102" s="23">
        <v>2.04</v>
      </c>
      <c r="R102" s="23">
        <v>0.96</v>
      </c>
    </row>
    <row r="103" spans="1:18" x14ac:dyDescent="0.2">
      <c r="A103" s="23" t="s">
        <v>8542</v>
      </c>
      <c r="B103" s="23" t="s">
        <v>8541</v>
      </c>
      <c r="C103" s="24">
        <v>9.9900000000000003E-2</v>
      </c>
      <c r="D103" s="23">
        <v>10.02</v>
      </c>
      <c r="E103" s="25">
        <v>0.57207175925925924</v>
      </c>
      <c r="I103" s="25">
        <v>0.61648148148148152</v>
      </c>
      <c r="J103" s="23">
        <v>1</v>
      </c>
      <c r="K103" s="23">
        <v>11593243100</v>
      </c>
      <c r="L103" s="23" t="s">
        <v>8540</v>
      </c>
      <c r="M103" s="23" t="s">
        <v>226</v>
      </c>
      <c r="N103" s="23">
        <v>65537</v>
      </c>
      <c r="O103" s="23">
        <v>36.69</v>
      </c>
      <c r="P103" s="23">
        <v>9.0399999999999991</v>
      </c>
      <c r="Q103" s="23">
        <v>1.69</v>
      </c>
      <c r="R103" s="23">
        <v>0.53</v>
      </c>
    </row>
    <row r="104" spans="1:18" x14ac:dyDescent="0.2">
      <c r="A104" s="23" t="s">
        <v>8673</v>
      </c>
      <c r="B104" s="23" t="s">
        <v>8672</v>
      </c>
      <c r="C104" s="24">
        <v>0.1003</v>
      </c>
      <c r="D104" s="23">
        <v>4.3899999999999997</v>
      </c>
      <c r="E104" s="25">
        <v>0.57207175925925924</v>
      </c>
      <c r="I104" s="25">
        <v>0.62116898148148147</v>
      </c>
      <c r="J104" s="23">
        <v>1</v>
      </c>
      <c r="K104" s="23">
        <v>14502935000</v>
      </c>
      <c r="L104" s="23" t="s">
        <v>8671</v>
      </c>
      <c r="M104" s="23" t="s">
        <v>226</v>
      </c>
      <c r="N104" s="23">
        <v>65537</v>
      </c>
      <c r="O104" s="23">
        <v>63.16</v>
      </c>
      <c r="P104" s="23">
        <v>7.16</v>
      </c>
      <c r="Q104" s="23">
        <v>0.9</v>
      </c>
      <c r="R104" s="23">
        <v>1.34</v>
      </c>
    </row>
    <row r="105" spans="1:18" x14ac:dyDescent="0.2">
      <c r="A105" s="23" t="s">
        <v>6918</v>
      </c>
      <c r="B105" s="23" t="s">
        <v>6917</v>
      </c>
      <c r="C105" s="24">
        <v>0.1007</v>
      </c>
      <c r="D105" s="23">
        <v>6.12</v>
      </c>
      <c r="E105" s="25">
        <v>0.6174884259259259</v>
      </c>
      <c r="I105" s="25">
        <v>0.6174884259259259</v>
      </c>
      <c r="J105" s="23">
        <v>1</v>
      </c>
      <c r="K105" s="23">
        <v>9720706300</v>
      </c>
      <c r="L105" s="23" t="s">
        <v>136</v>
      </c>
      <c r="M105" s="23" t="s">
        <v>136</v>
      </c>
      <c r="N105" s="23">
        <v>0</v>
      </c>
      <c r="O105" s="23">
        <v>26.27</v>
      </c>
      <c r="P105" s="23">
        <v>7.53</v>
      </c>
      <c r="Q105" s="23">
        <v>2.12</v>
      </c>
      <c r="R105" s="23" t="s">
        <v>136</v>
      </c>
    </row>
    <row r="106" spans="1:18" x14ac:dyDescent="0.2">
      <c r="A106" s="23" t="s">
        <v>8590</v>
      </c>
      <c r="B106" s="23" t="s">
        <v>8589</v>
      </c>
      <c r="C106" s="24">
        <v>0.1</v>
      </c>
      <c r="D106" s="23">
        <v>24.97</v>
      </c>
      <c r="E106" s="25">
        <v>0.55060185185185184</v>
      </c>
      <c r="I106" s="25">
        <v>0.55060185185185184</v>
      </c>
      <c r="J106" s="23">
        <v>1</v>
      </c>
      <c r="K106" s="23">
        <v>15969173000</v>
      </c>
      <c r="L106" s="23" t="s">
        <v>8588</v>
      </c>
      <c r="M106" s="23" t="s">
        <v>226</v>
      </c>
      <c r="N106" s="23">
        <v>65537</v>
      </c>
      <c r="O106" s="23">
        <v>50.94</v>
      </c>
      <c r="P106" s="23">
        <v>42.38</v>
      </c>
      <c r="Q106" s="23">
        <v>1.41</v>
      </c>
      <c r="R106" s="23">
        <v>16.329999999999998</v>
      </c>
    </row>
    <row r="107" spans="1:18" x14ac:dyDescent="0.2">
      <c r="A107" s="23" t="s">
        <v>8682</v>
      </c>
      <c r="B107" s="23" t="s">
        <v>8681</v>
      </c>
      <c r="C107" s="24">
        <v>0.1003</v>
      </c>
      <c r="D107" s="23">
        <v>20.190000000000001</v>
      </c>
      <c r="E107" s="25">
        <v>0.4138425925925926</v>
      </c>
      <c r="I107" s="25">
        <v>0.4138425925925926</v>
      </c>
      <c r="J107" s="23">
        <v>1</v>
      </c>
      <c r="K107" s="23">
        <v>20357701000</v>
      </c>
      <c r="L107" s="23" t="s">
        <v>8680</v>
      </c>
      <c r="M107" s="23" t="s">
        <v>226</v>
      </c>
      <c r="N107" s="23">
        <v>65537</v>
      </c>
      <c r="O107" s="23">
        <v>54.98</v>
      </c>
      <c r="P107" s="23">
        <v>49.85</v>
      </c>
      <c r="Q107" s="23">
        <v>1.02</v>
      </c>
      <c r="R107" s="23">
        <v>17.39</v>
      </c>
    </row>
    <row r="108" spans="1:18" x14ac:dyDescent="0.2">
      <c r="A108" s="23" t="s">
        <v>327</v>
      </c>
      <c r="B108" s="23" t="s">
        <v>328</v>
      </c>
      <c r="C108" s="24">
        <v>9.9500000000000005E-2</v>
      </c>
      <c r="D108" s="23">
        <v>9.5</v>
      </c>
      <c r="E108" s="25">
        <v>0.57300925925925927</v>
      </c>
      <c r="I108" s="25">
        <v>0.6187731481481481</v>
      </c>
      <c r="J108" s="23">
        <v>1</v>
      </c>
      <c r="K108" s="23">
        <v>12320847300</v>
      </c>
      <c r="L108" s="23" t="s">
        <v>2628</v>
      </c>
      <c r="M108" s="23" t="s">
        <v>226</v>
      </c>
      <c r="N108" s="23">
        <v>65537</v>
      </c>
      <c r="O108" s="23">
        <v>46.65</v>
      </c>
      <c r="P108" s="23">
        <v>6.26</v>
      </c>
      <c r="Q108" s="23">
        <v>2.06</v>
      </c>
      <c r="R108" s="23">
        <v>0.73</v>
      </c>
    </row>
    <row r="109" spans="1:18" x14ac:dyDescent="0.2">
      <c r="A109" s="23" t="s">
        <v>1854</v>
      </c>
      <c r="B109" s="23" t="s">
        <v>1855</v>
      </c>
      <c r="C109" s="24">
        <v>9.9699999999999997E-2</v>
      </c>
      <c r="D109" s="23">
        <v>8.27</v>
      </c>
      <c r="E109" s="25">
        <v>0.62081018518518516</v>
      </c>
      <c r="I109" s="25">
        <v>0.62081018518518516</v>
      </c>
      <c r="J109" s="23">
        <v>1</v>
      </c>
      <c r="K109" s="23">
        <v>26023980000</v>
      </c>
      <c r="L109" s="23" t="s">
        <v>8503</v>
      </c>
      <c r="M109" s="23" t="s">
        <v>226</v>
      </c>
      <c r="N109" s="23">
        <v>65537</v>
      </c>
      <c r="O109" s="23">
        <v>47.1</v>
      </c>
      <c r="P109" s="23">
        <v>6.12</v>
      </c>
      <c r="Q109" s="23">
        <v>1.95</v>
      </c>
      <c r="R109" s="23">
        <v>1.82</v>
      </c>
    </row>
    <row r="110" spans="1:18" x14ac:dyDescent="0.2">
      <c r="A110" s="23" t="s">
        <v>10</v>
      </c>
      <c r="B110" s="23" t="s">
        <v>84</v>
      </c>
      <c r="C110" s="24">
        <v>0.10009999999999999</v>
      </c>
      <c r="D110" s="23">
        <v>14.07</v>
      </c>
      <c r="E110" s="25">
        <v>0.54850694444444448</v>
      </c>
      <c r="I110" s="25">
        <v>0.54850694444444448</v>
      </c>
      <c r="J110" s="23">
        <v>1</v>
      </c>
      <c r="K110" s="23">
        <v>5526391000</v>
      </c>
      <c r="L110" s="23" t="s">
        <v>8634</v>
      </c>
      <c r="M110" s="23" t="s">
        <v>226</v>
      </c>
      <c r="N110" s="23">
        <v>65537</v>
      </c>
      <c r="O110" s="23">
        <v>59.55</v>
      </c>
      <c r="P110" s="23">
        <v>8.26</v>
      </c>
      <c r="Q110" s="23">
        <v>3.45</v>
      </c>
      <c r="R110" s="23">
        <v>38.76</v>
      </c>
    </row>
    <row r="111" spans="1:18" x14ac:dyDescent="0.2">
      <c r="A111" s="23" t="s">
        <v>8587</v>
      </c>
      <c r="B111" s="23" t="s">
        <v>8586</v>
      </c>
      <c r="C111" s="24">
        <v>0.1</v>
      </c>
      <c r="D111" s="23">
        <v>11</v>
      </c>
      <c r="E111" s="25">
        <v>0.54949074074074067</v>
      </c>
      <c r="I111" s="25">
        <v>0.54949074074074067</v>
      </c>
      <c r="J111" s="23">
        <v>1</v>
      </c>
      <c r="K111" s="23">
        <v>28065734000</v>
      </c>
      <c r="L111" s="23" t="s">
        <v>8585</v>
      </c>
      <c r="M111" s="23" t="s">
        <v>226</v>
      </c>
      <c r="N111" s="23">
        <v>65537</v>
      </c>
      <c r="O111" s="23">
        <v>44.25</v>
      </c>
      <c r="P111" s="23">
        <v>37.869999999999997</v>
      </c>
      <c r="Q111" s="23">
        <v>1.53</v>
      </c>
      <c r="R111" s="23">
        <v>5.25</v>
      </c>
    </row>
    <row r="112" spans="1:18" x14ac:dyDescent="0.2">
      <c r="A112" s="23" t="s">
        <v>8739</v>
      </c>
      <c r="B112" s="23" t="s">
        <v>8738</v>
      </c>
      <c r="C112" s="24">
        <v>0.19989999999999999</v>
      </c>
      <c r="D112" s="23">
        <v>41.78</v>
      </c>
      <c r="E112" s="25">
        <v>0.59820601851851851</v>
      </c>
      <c r="I112" s="25">
        <v>0.603449074074074</v>
      </c>
      <c r="J112" s="23">
        <v>1</v>
      </c>
      <c r="K112" s="23">
        <v>6697957500</v>
      </c>
      <c r="L112" s="23" t="s">
        <v>8737</v>
      </c>
      <c r="M112" s="23" t="s">
        <v>226</v>
      </c>
      <c r="N112" s="23">
        <v>65537</v>
      </c>
      <c r="O112" s="23">
        <v>49.46</v>
      </c>
      <c r="P112" s="23">
        <v>14.3</v>
      </c>
      <c r="Q112" s="23">
        <v>2.87</v>
      </c>
      <c r="R112" s="23">
        <v>0.91</v>
      </c>
    </row>
    <row r="113" spans="1:18" x14ac:dyDescent="0.2">
      <c r="A113" s="23" t="s">
        <v>8733</v>
      </c>
      <c r="B113" s="23" t="s">
        <v>8732</v>
      </c>
      <c r="C113" s="24">
        <v>0.19980000000000001</v>
      </c>
      <c r="D113" s="23">
        <v>25.76</v>
      </c>
      <c r="E113" s="25">
        <v>0.56725694444444441</v>
      </c>
      <c r="I113" s="25">
        <v>0.62211805555555555</v>
      </c>
      <c r="J113" s="23">
        <v>1</v>
      </c>
      <c r="K113" s="23">
        <v>5259419200</v>
      </c>
      <c r="L113" s="23" t="s">
        <v>136</v>
      </c>
      <c r="M113" s="23" t="s">
        <v>136</v>
      </c>
      <c r="N113" s="23">
        <v>65537</v>
      </c>
      <c r="O113" s="23">
        <v>31.57</v>
      </c>
      <c r="P113" s="23">
        <v>27.91</v>
      </c>
      <c r="Q113" s="23">
        <v>3.75</v>
      </c>
      <c r="R113" s="23" t="s">
        <v>136</v>
      </c>
    </row>
    <row r="114" spans="1:18" x14ac:dyDescent="0.2">
      <c r="A114" s="23" t="s">
        <v>8584</v>
      </c>
      <c r="B114" s="23" t="s">
        <v>8583</v>
      </c>
      <c r="C114" s="24">
        <v>0.1</v>
      </c>
      <c r="D114" s="23">
        <v>17.71</v>
      </c>
      <c r="E114" s="25">
        <v>0.54568287037037033</v>
      </c>
      <c r="I114" s="25">
        <v>0.54568287037037033</v>
      </c>
      <c r="J114" s="23">
        <v>1</v>
      </c>
      <c r="K114" s="23">
        <v>10895401100</v>
      </c>
      <c r="L114" s="23" t="s">
        <v>4382</v>
      </c>
      <c r="M114" s="23" t="s">
        <v>226</v>
      </c>
      <c r="N114" s="23">
        <v>65537</v>
      </c>
      <c r="O114" s="23">
        <v>17.91</v>
      </c>
      <c r="P114" s="23">
        <v>9.2899999999999991</v>
      </c>
      <c r="Q114" s="23">
        <v>2</v>
      </c>
      <c r="R114" s="23">
        <v>15.76</v>
      </c>
    </row>
    <row r="115" spans="1:18" x14ac:dyDescent="0.2">
      <c r="A115" s="23" t="s">
        <v>5696</v>
      </c>
      <c r="B115" s="23" t="s">
        <v>5695</v>
      </c>
      <c r="C115" s="24">
        <v>0.10009999999999999</v>
      </c>
      <c r="D115" s="23">
        <v>10.11</v>
      </c>
      <c r="E115" s="25">
        <v>0.41916666666666669</v>
      </c>
      <c r="I115" s="25">
        <v>0.41916666666666669</v>
      </c>
      <c r="J115" s="23">
        <v>1</v>
      </c>
      <c r="K115" s="23">
        <v>3153083200</v>
      </c>
      <c r="L115" s="23" t="s">
        <v>5694</v>
      </c>
      <c r="M115" s="23" t="s">
        <v>226</v>
      </c>
      <c r="N115" s="23">
        <v>65537</v>
      </c>
      <c r="O115" s="23">
        <v>71.55</v>
      </c>
      <c r="P115" s="23">
        <v>7.1</v>
      </c>
      <c r="Q115" s="23">
        <v>2.71</v>
      </c>
      <c r="R115" s="23">
        <v>18.64</v>
      </c>
    </row>
    <row r="116" spans="1:18" x14ac:dyDescent="0.2">
      <c r="A116" s="23" t="s">
        <v>7714</v>
      </c>
      <c r="B116" s="23" t="s">
        <v>7713</v>
      </c>
      <c r="C116" s="24">
        <v>0.10050000000000001</v>
      </c>
      <c r="D116" s="23">
        <v>8.2100000000000009</v>
      </c>
      <c r="E116" s="25">
        <v>0.55512731481481481</v>
      </c>
      <c r="I116" s="25">
        <v>0.55512731481481481</v>
      </c>
      <c r="J116" s="23">
        <v>1</v>
      </c>
      <c r="K116" s="23">
        <v>3563453000</v>
      </c>
      <c r="L116" s="23" t="s">
        <v>8704</v>
      </c>
      <c r="M116" s="23" t="s">
        <v>226</v>
      </c>
      <c r="N116" s="23">
        <v>65537</v>
      </c>
      <c r="O116" s="23">
        <v>12.5</v>
      </c>
      <c r="P116" s="23">
        <v>3.87</v>
      </c>
      <c r="Q116" s="23">
        <v>1.52</v>
      </c>
      <c r="R116" s="23">
        <v>20.85</v>
      </c>
    </row>
    <row r="117" spans="1:18" x14ac:dyDescent="0.2">
      <c r="A117" s="23" t="s">
        <v>8574</v>
      </c>
      <c r="B117" s="23" t="s">
        <v>8573</v>
      </c>
      <c r="C117" s="24">
        <v>0.1</v>
      </c>
      <c r="D117" s="23">
        <v>29.71</v>
      </c>
      <c r="E117" s="25">
        <v>0.59870370370370374</v>
      </c>
      <c r="I117" s="25">
        <v>0.60843749999999996</v>
      </c>
      <c r="J117" s="23">
        <v>1</v>
      </c>
      <c r="K117" s="23">
        <v>17301455000</v>
      </c>
      <c r="L117" s="23" t="s">
        <v>4382</v>
      </c>
      <c r="M117" s="23" t="s">
        <v>226</v>
      </c>
      <c r="N117" s="23">
        <v>65537</v>
      </c>
      <c r="O117" s="23">
        <v>66.81</v>
      </c>
      <c r="P117" s="23">
        <v>70.459999999999994</v>
      </c>
      <c r="Q117" s="23">
        <v>0.98</v>
      </c>
      <c r="R117" s="23">
        <v>0.78</v>
      </c>
    </row>
    <row r="118" spans="1:18" x14ac:dyDescent="0.2">
      <c r="A118" s="23" t="s">
        <v>8642</v>
      </c>
      <c r="B118" s="23" t="s">
        <v>8641</v>
      </c>
      <c r="C118" s="24">
        <v>0.10009999999999999</v>
      </c>
      <c r="D118" s="23">
        <v>59.68</v>
      </c>
      <c r="E118" s="25">
        <v>0.61703703703703705</v>
      </c>
      <c r="I118" s="25">
        <v>0.61703703703703705</v>
      </c>
      <c r="J118" s="23">
        <v>1</v>
      </c>
      <c r="K118" s="23">
        <v>27789847000</v>
      </c>
      <c r="L118" s="23" t="s">
        <v>4382</v>
      </c>
      <c r="M118" s="23" t="s">
        <v>226</v>
      </c>
      <c r="N118" s="23">
        <v>65537</v>
      </c>
      <c r="O118" s="23">
        <v>57.63</v>
      </c>
      <c r="P118" s="23">
        <v>44.38</v>
      </c>
      <c r="Q118" s="23">
        <v>1.01</v>
      </c>
      <c r="R118" s="23">
        <v>0.73</v>
      </c>
    </row>
    <row r="119" spans="1:18" x14ac:dyDescent="0.2">
      <c r="A119" s="23" t="s">
        <v>8695</v>
      </c>
      <c r="B119" s="23" t="s">
        <v>8694</v>
      </c>
      <c r="C119" s="24">
        <v>0.1004</v>
      </c>
      <c r="D119" s="23">
        <v>12.82</v>
      </c>
      <c r="E119" s="25">
        <v>0.5628009259259259</v>
      </c>
      <c r="I119" s="25">
        <v>0.62045138888888884</v>
      </c>
      <c r="J119" s="23">
        <v>1</v>
      </c>
      <c r="K119" s="23">
        <v>9602974800</v>
      </c>
      <c r="L119" s="23" t="s">
        <v>4382</v>
      </c>
      <c r="M119" s="23" t="s">
        <v>226</v>
      </c>
      <c r="N119" s="23">
        <v>65537</v>
      </c>
      <c r="O119" s="23">
        <v>14.32</v>
      </c>
      <c r="P119" s="23">
        <v>13.08</v>
      </c>
      <c r="Q119" s="23">
        <v>1.03</v>
      </c>
      <c r="R119" s="23">
        <v>0.15</v>
      </c>
    </row>
    <row r="120" spans="1:18" x14ac:dyDescent="0.2">
      <c r="A120" s="23" t="s">
        <v>5965</v>
      </c>
      <c r="B120" s="23" t="s">
        <v>5964</v>
      </c>
      <c r="C120" s="24">
        <v>0.10009999999999999</v>
      </c>
      <c r="D120" s="23">
        <v>40.33</v>
      </c>
      <c r="E120" s="25">
        <v>0.54189814814814818</v>
      </c>
      <c r="I120" s="25">
        <v>0.54381944444444441</v>
      </c>
      <c r="J120" s="23">
        <v>1</v>
      </c>
      <c r="K120" s="23">
        <v>5608573400</v>
      </c>
      <c r="L120" s="23" t="s">
        <v>5963</v>
      </c>
      <c r="M120" s="23" t="s">
        <v>226</v>
      </c>
      <c r="N120" s="23">
        <v>65537</v>
      </c>
      <c r="O120" s="23">
        <v>12.2</v>
      </c>
      <c r="P120" s="23">
        <v>44.67</v>
      </c>
      <c r="Q120" s="23">
        <v>1.41</v>
      </c>
      <c r="R120" s="23">
        <v>25.44</v>
      </c>
    </row>
    <row r="121" spans="1:18" x14ac:dyDescent="0.2">
      <c r="A121" s="23" t="s">
        <v>616</v>
      </c>
      <c r="B121" s="23" t="s">
        <v>617</v>
      </c>
      <c r="C121" s="24">
        <v>9.9900000000000003E-2</v>
      </c>
      <c r="D121" s="23">
        <v>22.9</v>
      </c>
      <c r="E121" s="25">
        <v>0.5669791666666667</v>
      </c>
      <c r="I121" s="25">
        <v>0.61090277777777779</v>
      </c>
      <c r="J121" s="23">
        <v>1</v>
      </c>
      <c r="K121" s="23">
        <v>13604199000</v>
      </c>
      <c r="L121" s="23" t="s">
        <v>8549</v>
      </c>
      <c r="M121" s="23" t="s">
        <v>226</v>
      </c>
      <c r="N121" s="23">
        <v>65537</v>
      </c>
      <c r="O121" s="23">
        <v>75.36</v>
      </c>
      <c r="P121" s="23">
        <v>3.79</v>
      </c>
      <c r="Q121" s="23">
        <v>1.28</v>
      </c>
      <c r="R121" s="23">
        <v>1.32</v>
      </c>
    </row>
    <row r="122" spans="1:18" x14ac:dyDescent="0.2">
      <c r="A122" s="23" t="s">
        <v>8559</v>
      </c>
      <c r="B122" s="23" t="s">
        <v>8558</v>
      </c>
      <c r="C122" s="24">
        <v>9.9900000000000003E-2</v>
      </c>
      <c r="D122" s="23">
        <v>23.89</v>
      </c>
      <c r="E122" s="25">
        <v>0.54920138888888892</v>
      </c>
      <c r="I122" s="25">
        <v>0.61648148148148152</v>
      </c>
      <c r="J122" s="23">
        <v>1</v>
      </c>
      <c r="K122" s="23">
        <v>14448009000</v>
      </c>
      <c r="L122" s="23" t="s">
        <v>8557</v>
      </c>
      <c r="M122" s="23" t="s">
        <v>226</v>
      </c>
      <c r="N122" s="23">
        <v>65537</v>
      </c>
      <c r="O122" s="23">
        <v>56.73</v>
      </c>
      <c r="P122" s="23">
        <v>8.3699999999999992</v>
      </c>
      <c r="Q122" s="23">
        <v>0.86</v>
      </c>
      <c r="R122" s="23">
        <v>3.35</v>
      </c>
    </row>
    <row r="123" spans="1:18" x14ac:dyDescent="0.2">
      <c r="A123" s="23" t="s">
        <v>1323</v>
      </c>
      <c r="B123" s="23" t="s">
        <v>1324</v>
      </c>
      <c r="C123" s="24">
        <v>0.1</v>
      </c>
      <c r="D123" s="23">
        <v>55.88</v>
      </c>
      <c r="E123" s="25">
        <v>0.42749999999999999</v>
      </c>
      <c r="I123" s="25">
        <v>0.42749999999999999</v>
      </c>
      <c r="J123" s="23">
        <v>1</v>
      </c>
      <c r="K123" s="23">
        <v>70867407000</v>
      </c>
      <c r="L123" s="23" t="s">
        <v>8582</v>
      </c>
      <c r="M123" s="23" t="s">
        <v>226</v>
      </c>
      <c r="N123" s="23">
        <v>65537</v>
      </c>
      <c r="O123" s="23">
        <v>57.35</v>
      </c>
      <c r="P123" s="23">
        <v>35.65</v>
      </c>
      <c r="Q123" s="23">
        <v>0.7</v>
      </c>
      <c r="R123" s="23">
        <v>22.46</v>
      </c>
    </row>
    <row r="124" spans="1:18" x14ac:dyDescent="0.2">
      <c r="A124" s="23" t="s">
        <v>8513</v>
      </c>
      <c r="B124" s="23" t="s">
        <v>8512</v>
      </c>
      <c r="C124" s="24">
        <v>9.98E-2</v>
      </c>
      <c r="D124" s="23">
        <v>18.399999999999999</v>
      </c>
      <c r="E124" s="25">
        <v>0.56725694444444441</v>
      </c>
      <c r="I124" s="25">
        <v>0.59557870370370369</v>
      </c>
      <c r="J124" s="23">
        <v>1</v>
      </c>
      <c r="K124" s="23">
        <v>10467531800</v>
      </c>
      <c r="L124" s="23" t="s">
        <v>4382</v>
      </c>
      <c r="M124" s="23" t="s">
        <v>226</v>
      </c>
      <c r="N124" s="23">
        <v>65537</v>
      </c>
      <c r="O124" s="23">
        <v>66.03</v>
      </c>
      <c r="P124" s="23">
        <v>5.22</v>
      </c>
      <c r="Q124" s="23">
        <v>0.44</v>
      </c>
      <c r="R124" s="23">
        <v>12.83</v>
      </c>
    </row>
    <row r="125" spans="1:18" x14ac:dyDescent="0.2">
      <c r="A125" s="23" t="s">
        <v>343</v>
      </c>
      <c r="B125" s="23" t="s">
        <v>2164</v>
      </c>
      <c r="C125" s="24">
        <v>0.1</v>
      </c>
      <c r="D125" s="23">
        <v>13.09</v>
      </c>
      <c r="E125" s="25">
        <v>0.62211805555555555</v>
      </c>
      <c r="I125" s="25">
        <v>0.62211805555555555</v>
      </c>
      <c r="J125" s="23">
        <v>1</v>
      </c>
      <c r="K125" s="23">
        <v>12215783500</v>
      </c>
      <c r="L125" s="23" t="s">
        <v>136</v>
      </c>
      <c r="M125" s="23" t="s">
        <v>136</v>
      </c>
      <c r="N125" s="23">
        <v>0</v>
      </c>
      <c r="O125" s="23">
        <v>62.23</v>
      </c>
      <c r="P125" s="23">
        <v>5.47</v>
      </c>
      <c r="Q125" s="23">
        <v>1.69</v>
      </c>
      <c r="R125" s="23" t="s">
        <v>136</v>
      </c>
    </row>
    <row r="126" spans="1:18" x14ac:dyDescent="0.2">
      <c r="A126" s="23" t="s">
        <v>1111</v>
      </c>
      <c r="B126" s="23" t="s">
        <v>1112</v>
      </c>
      <c r="C126" s="24">
        <v>0.1</v>
      </c>
      <c r="D126" s="23">
        <v>65.98</v>
      </c>
      <c r="E126" s="25">
        <v>0.5662962962962963</v>
      </c>
      <c r="I126" s="25">
        <v>0.5662962962962963</v>
      </c>
      <c r="J126" s="23">
        <v>1</v>
      </c>
      <c r="K126" s="23">
        <v>7287458000</v>
      </c>
      <c r="L126" s="23" t="s">
        <v>4382</v>
      </c>
      <c r="M126" s="23" t="s">
        <v>226</v>
      </c>
      <c r="N126" s="23">
        <v>65537</v>
      </c>
      <c r="O126" s="23">
        <v>72.09</v>
      </c>
      <c r="P126" s="23">
        <v>5.49</v>
      </c>
      <c r="Q126" s="23">
        <v>1.27</v>
      </c>
      <c r="R126" s="23">
        <v>20.22</v>
      </c>
    </row>
    <row r="127" spans="1:18" x14ac:dyDescent="0.2">
      <c r="A127" s="23" t="s">
        <v>5852</v>
      </c>
      <c r="B127" s="23" t="s">
        <v>5851</v>
      </c>
      <c r="C127" s="24">
        <v>0.1</v>
      </c>
      <c r="D127" s="23">
        <v>11.99</v>
      </c>
      <c r="E127" s="25">
        <v>0.54525462962962956</v>
      </c>
      <c r="I127" s="25">
        <v>0.54525462962962956</v>
      </c>
      <c r="J127" s="23">
        <v>1</v>
      </c>
      <c r="K127" s="23">
        <v>400226200</v>
      </c>
      <c r="L127" s="23" t="s">
        <v>8581</v>
      </c>
      <c r="M127" s="23" t="s">
        <v>226</v>
      </c>
      <c r="N127" s="23">
        <v>65537</v>
      </c>
      <c r="O127" s="23">
        <v>14.33</v>
      </c>
      <c r="P127" s="23">
        <v>24.48</v>
      </c>
      <c r="Q127" s="23">
        <v>14.3</v>
      </c>
      <c r="R127" s="23">
        <v>30.85</v>
      </c>
    </row>
    <row r="128" spans="1:18" x14ac:dyDescent="0.2">
      <c r="A128" s="23" t="s">
        <v>8626</v>
      </c>
      <c r="B128" s="23" t="s">
        <v>8625</v>
      </c>
      <c r="C128" s="24">
        <v>0.1</v>
      </c>
      <c r="D128" s="23">
        <v>23.42</v>
      </c>
      <c r="E128" s="25">
        <v>0.44011574074074072</v>
      </c>
      <c r="I128" s="25">
        <v>0.47553240740740743</v>
      </c>
      <c r="J128" s="23">
        <v>1</v>
      </c>
      <c r="K128" s="23">
        <v>9159444900</v>
      </c>
      <c r="L128" s="23" t="s">
        <v>8624</v>
      </c>
      <c r="M128" s="23" t="s">
        <v>226</v>
      </c>
      <c r="N128" s="23">
        <v>65537</v>
      </c>
      <c r="O128" s="23">
        <v>72.209999999999994</v>
      </c>
      <c r="P128" s="23">
        <v>17.63</v>
      </c>
      <c r="Q128" s="23">
        <v>1.53</v>
      </c>
      <c r="R128" s="23">
        <v>10.07</v>
      </c>
    </row>
    <row r="129" spans="1:18" x14ac:dyDescent="0.2">
      <c r="A129" s="23" t="s">
        <v>8580</v>
      </c>
      <c r="B129" s="23" t="s">
        <v>8579</v>
      </c>
      <c r="C129" s="24">
        <v>0.1</v>
      </c>
      <c r="D129" s="23">
        <v>36.409999999999997</v>
      </c>
      <c r="E129" s="25">
        <v>0.43839120370370371</v>
      </c>
      <c r="I129" s="25">
        <v>0.43839120370370371</v>
      </c>
      <c r="J129" s="23">
        <v>1</v>
      </c>
      <c r="K129" s="23">
        <v>19336437000</v>
      </c>
      <c r="L129" s="23" t="s">
        <v>8578</v>
      </c>
      <c r="M129" s="23" t="s">
        <v>226</v>
      </c>
      <c r="N129" s="23">
        <v>65537</v>
      </c>
      <c r="O129" s="23">
        <v>20.76</v>
      </c>
      <c r="P129" s="23">
        <v>8.4700000000000006</v>
      </c>
      <c r="Q129" s="23">
        <v>2.0499999999999998</v>
      </c>
      <c r="R129" s="23">
        <v>12.68</v>
      </c>
    </row>
    <row r="130" spans="1:18" x14ac:dyDescent="0.2">
      <c r="A130" s="23" t="s">
        <v>893</v>
      </c>
      <c r="B130" s="23" t="s">
        <v>894</v>
      </c>
      <c r="C130" s="24">
        <v>0.1</v>
      </c>
      <c r="D130" s="23">
        <v>11.33</v>
      </c>
      <c r="E130" s="25">
        <v>0.3981365740740741</v>
      </c>
      <c r="I130" s="25">
        <v>0.3981365740740741</v>
      </c>
      <c r="J130" s="23">
        <v>1</v>
      </c>
      <c r="K130" s="23">
        <v>11424658300</v>
      </c>
      <c r="L130" s="23" t="s">
        <v>8577</v>
      </c>
      <c r="M130" s="23" t="s">
        <v>226</v>
      </c>
      <c r="N130" s="23">
        <v>65537</v>
      </c>
      <c r="O130" s="23">
        <v>5.13</v>
      </c>
      <c r="P130" s="23">
        <v>4.87</v>
      </c>
      <c r="Q130" s="23">
        <v>0.37</v>
      </c>
      <c r="R130" s="23">
        <v>90.06</v>
      </c>
    </row>
    <row r="131" spans="1:18" x14ac:dyDescent="0.2">
      <c r="A131" s="23" t="s">
        <v>1722</v>
      </c>
      <c r="B131" s="23" t="s">
        <v>1723</v>
      </c>
      <c r="C131" s="24">
        <v>9.9500000000000005E-2</v>
      </c>
      <c r="D131" s="23">
        <v>8.9499999999999993</v>
      </c>
      <c r="E131" s="25">
        <v>0.5628009259259259</v>
      </c>
      <c r="I131" s="25">
        <v>0.61600694444444437</v>
      </c>
      <c r="J131" s="23">
        <v>1</v>
      </c>
      <c r="K131" s="23">
        <v>9927114200</v>
      </c>
      <c r="L131" s="23" t="s">
        <v>4382</v>
      </c>
      <c r="M131" s="23" t="s">
        <v>226</v>
      </c>
      <c r="N131" s="23">
        <v>65537</v>
      </c>
      <c r="O131" s="23">
        <v>33.549999999999997</v>
      </c>
      <c r="P131" s="23">
        <v>3.17</v>
      </c>
      <c r="Q131" s="23">
        <v>0.99</v>
      </c>
      <c r="R131" s="23">
        <v>1.04</v>
      </c>
    </row>
    <row r="132" spans="1:18" x14ac:dyDescent="0.2">
      <c r="A132" s="23" t="s">
        <v>4961</v>
      </c>
      <c r="B132" s="23" t="s">
        <v>4960</v>
      </c>
      <c r="C132" s="24">
        <v>0.1002</v>
      </c>
      <c r="D132" s="23">
        <v>19.54</v>
      </c>
      <c r="E132" s="25">
        <v>0.39841435185185187</v>
      </c>
      <c r="I132" s="25">
        <v>0.39841435185185187</v>
      </c>
      <c r="J132" s="23">
        <v>1</v>
      </c>
      <c r="K132" s="23">
        <v>1127450320</v>
      </c>
      <c r="L132" s="23" t="s">
        <v>8661</v>
      </c>
      <c r="M132" s="23" t="s">
        <v>226</v>
      </c>
      <c r="N132" s="23">
        <v>65537</v>
      </c>
      <c r="O132" s="23">
        <v>0</v>
      </c>
      <c r="P132" s="23">
        <v>25.04</v>
      </c>
      <c r="Q132" s="23">
        <v>9.0399999999999991</v>
      </c>
      <c r="R132" s="23">
        <v>29.54</v>
      </c>
    </row>
    <row r="133" spans="1:18" x14ac:dyDescent="0.2">
      <c r="A133" s="23" t="s">
        <v>8639</v>
      </c>
      <c r="B133" s="23" t="s">
        <v>8638</v>
      </c>
      <c r="C133" s="24">
        <v>0.10009999999999999</v>
      </c>
      <c r="D133" s="23">
        <v>13.08</v>
      </c>
      <c r="E133" s="25">
        <v>0.62211805555555555</v>
      </c>
      <c r="I133" s="25">
        <v>0.62211805555555555</v>
      </c>
      <c r="J133" s="23">
        <v>1</v>
      </c>
      <c r="K133" s="23">
        <v>28906690000</v>
      </c>
      <c r="L133" s="23" t="s">
        <v>4382</v>
      </c>
      <c r="M133" s="23" t="s">
        <v>226</v>
      </c>
      <c r="N133" s="23">
        <v>65537</v>
      </c>
      <c r="O133" s="23">
        <v>84.09</v>
      </c>
      <c r="P133" s="23">
        <v>8.27</v>
      </c>
      <c r="Q133" s="23">
        <v>0.54</v>
      </c>
      <c r="R133" s="23">
        <v>0.66</v>
      </c>
    </row>
    <row r="134" spans="1:18" x14ac:dyDescent="0.2">
      <c r="A134" s="23" t="s">
        <v>7528</v>
      </c>
      <c r="B134" s="23" t="s">
        <v>7527</v>
      </c>
      <c r="C134" s="24">
        <v>0.1</v>
      </c>
      <c r="D134" s="23">
        <v>8.91</v>
      </c>
      <c r="E134" s="25">
        <v>0.56725694444444441</v>
      </c>
      <c r="I134" s="25">
        <v>0.61922453703703706</v>
      </c>
      <c r="J134" s="23">
        <v>1</v>
      </c>
      <c r="K134" s="23">
        <v>7990333400</v>
      </c>
      <c r="L134" s="23" t="s">
        <v>4382</v>
      </c>
      <c r="M134" s="23" t="s">
        <v>226</v>
      </c>
      <c r="N134" s="23">
        <v>65537</v>
      </c>
      <c r="O134" s="23">
        <v>33.909999999999997</v>
      </c>
      <c r="P134" s="23">
        <v>8.9499999999999993</v>
      </c>
      <c r="Q134" s="23">
        <v>2.12</v>
      </c>
      <c r="R134" s="23">
        <v>0.25</v>
      </c>
    </row>
    <row r="135" spans="1:18" x14ac:dyDescent="0.2">
      <c r="A135" s="23" t="s">
        <v>824</v>
      </c>
      <c r="B135" s="23" t="s">
        <v>825</v>
      </c>
      <c r="C135" s="24">
        <v>0.1</v>
      </c>
      <c r="D135" s="23">
        <v>61.71</v>
      </c>
      <c r="E135" s="25">
        <v>0.57182870370370364</v>
      </c>
      <c r="I135" s="25">
        <v>0.62173611111111116</v>
      </c>
      <c r="J135" s="23">
        <v>1</v>
      </c>
      <c r="K135" s="23">
        <v>93168659000</v>
      </c>
      <c r="L135" s="23" t="s">
        <v>4382</v>
      </c>
      <c r="M135" s="23" t="s">
        <v>226</v>
      </c>
      <c r="N135" s="23">
        <v>65537</v>
      </c>
      <c r="O135" s="23">
        <v>61.06</v>
      </c>
      <c r="P135" s="23">
        <v>25.81</v>
      </c>
      <c r="Q135" s="23">
        <v>4.76</v>
      </c>
      <c r="R135" s="23">
        <v>1.46</v>
      </c>
    </row>
    <row r="136" spans="1:18" x14ac:dyDescent="0.2">
      <c r="A136" s="23" t="s">
        <v>8576</v>
      </c>
      <c r="B136" s="23" t="s">
        <v>8575</v>
      </c>
      <c r="C136" s="24">
        <v>0.1</v>
      </c>
      <c r="D136" s="23">
        <v>49.5</v>
      </c>
      <c r="E136" s="25">
        <v>0.54899305555555555</v>
      </c>
      <c r="I136" s="25">
        <v>0.54899305555555555</v>
      </c>
      <c r="J136" s="23">
        <v>1</v>
      </c>
      <c r="K136" s="23">
        <v>7568615200</v>
      </c>
      <c r="L136" s="23" t="s">
        <v>4382</v>
      </c>
      <c r="M136" s="23" t="s">
        <v>226</v>
      </c>
      <c r="N136" s="23">
        <v>65537</v>
      </c>
      <c r="O136" s="23">
        <v>47.13</v>
      </c>
      <c r="P136" s="23">
        <v>15.86</v>
      </c>
      <c r="Q136" s="23">
        <v>2.68</v>
      </c>
      <c r="R136" s="23">
        <v>5.61</v>
      </c>
    </row>
    <row r="137" spans="1:18" x14ac:dyDescent="0.2">
      <c r="A137" s="23" t="s">
        <v>8655</v>
      </c>
      <c r="B137" s="23" t="s">
        <v>8654</v>
      </c>
      <c r="C137" s="24">
        <v>0.1002</v>
      </c>
      <c r="D137" s="23">
        <v>23.94</v>
      </c>
      <c r="E137" s="25">
        <v>0.61648148148148152</v>
      </c>
      <c r="I137" s="25">
        <v>0.61804398148148143</v>
      </c>
      <c r="J137" s="23">
        <v>1</v>
      </c>
      <c r="K137" s="23">
        <v>24961657000</v>
      </c>
      <c r="L137" s="23" t="s">
        <v>4382</v>
      </c>
      <c r="M137" s="23" t="s">
        <v>226</v>
      </c>
      <c r="N137" s="23">
        <v>65537</v>
      </c>
      <c r="O137" s="23">
        <v>64.650000000000006</v>
      </c>
      <c r="P137" s="23">
        <v>16.809999999999999</v>
      </c>
      <c r="Q137" s="23">
        <v>1.02</v>
      </c>
      <c r="R137" s="23">
        <v>0.17</v>
      </c>
    </row>
    <row r="138" spans="1:18" x14ac:dyDescent="0.2">
      <c r="A138" s="23" t="s">
        <v>981</v>
      </c>
      <c r="B138" s="23" t="s">
        <v>982</v>
      </c>
      <c r="C138" s="24">
        <v>9.8500000000000004E-2</v>
      </c>
      <c r="D138" s="23">
        <v>3.01</v>
      </c>
      <c r="E138" s="25">
        <v>0.56828703703703709</v>
      </c>
      <c r="I138" s="25">
        <v>0.56828703703703709</v>
      </c>
      <c r="J138" s="23">
        <v>1</v>
      </c>
      <c r="K138" s="23">
        <v>2002381600</v>
      </c>
      <c r="L138" s="23" t="s">
        <v>6688</v>
      </c>
      <c r="M138" s="23" t="s">
        <v>226</v>
      </c>
      <c r="N138" s="23">
        <v>65537</v>
      </c>
      <c r="O138" s="23">
        <v>26.17</v>
      </c>
      <c r="P138" s="23">
        <v>19.47</v>
      </c>
      <c r="Q138" s="23">
        <v>11.45</v>
      </c>
      <c r="R138" s="23">
        <v>20.07</v>
      </c>
    </row>
    <row r="139" spans="1:18" x14ac:dyDescent="0.2">
      <c r="A139" s="23" t="s">
        <v>8698</v>
      </c>
      <c r="B139" s="23" t="s">
        <v>8697</v>
      </c>
      <c r="C139" s="24">
        <v>0.1004</v>
      </c>
      <c r="D139" s="23">
        <v>9.86</v>
      </c>
      <c r="E139" s="25">
        <v>0.57008101851851845</v>
      </c>
      <c r="I139" s="25">
        <v>0.62211805555555555</v>
      </c>
      <c r="J139" s="23">
        <v>1</v>
      </c>
      <c r="K139" s="23">
        <v>7339382600</v>
      </c>
      <c r="L139" s="23" t="s">
        <v>136</v>
      </c>
      <c r="M139" s="23" t="s">
        <v>136</v>
      </c>
      <c r="N139" s="23">
        <v>0</v>
      </c>
      <c r="O139" s="23">
        <v>70.06</v>
      </c>
      <c r="P139" s="23">
        <v>5.33</v>
      </c>
      <c r="Q139" s="23">
        <v>0.86</v>
      </c>
      <c r="R139" s="23" t="s">
        <v>136</v>
      </c>
    </row>
    <row r="140" spans="1:18" x14ac:dyDescent="0.2">
      <c r="A140" s="23" t="s">
        <v>6825</v>
      </c>
      <c r="B140" s="23" t="s">
        <v>6824</v>
      </c>
      <c r="C140" s="24">
        <v>0.1002</v>
      </c>
      <c r="D140" s="23">
        <v>5.71</v>
      </c>
      <c r="E140" s="25">
        <v>0.5662962962962963</v>
      </c>
      <c r="I140" s="25">
        <v>0.61804398148148143</v>
      </c>
      <c r="J140" s="23">
        <v>1</v>
      </c>
      <c r="K140" s="23">
        <v>20485594000</v>
      </c>
      <c r="L140" s="23" t="s">
        <v>4382</v>
      </c>
      <c r="M140" s="23" t="s">
        <v>226</v>
      </c>
      <c r="N140" s="23">
        <v>65537</v>
      </c>
      <c r="O140" s="23">
        <v>74.37</v>
      </c>
      <c r="P140" s="23">
        <v>7.87</v>
      </c>
      <c r="Q140" s="23">
        <v>1.1299999999999999</v>
      </c>
      <c r="R140" s="23">
        <v>0.15</v>
      </c>
    </row>
    <row r="141" spans="1:18" x14ac:dyDescent="0.2">
      <c r="A141" s="23" t="s">
        <v>6255</v>
      </c>
      <c r="B141" s="23" t="s">
        <v>6254</v>
      </c>
      <c r="C141" s="24">
        <v>9.8900000000000002E-2</v>
      </c>
      <c r="D141" s="23">
        <v>3</v>
      </c>
      <c r="E141" s="25">
        <v>0.56150462962962966</v>
      </c>
      <c r="I141" s="25">
        <v>0.61020833333333335</v>
      </c>
      <c r="J141" s="23">
        <v>1</v>
      </c>
      <c r="K141" s="23">
        <v>26413274000</v>
      </c>
      <c r="L141" s="23" t="s">
        <v>4382</v>
      </c>
      <c r="M141" s="23" t="s">
        <v>226</v>
      </c>
      <c r="N141" s="23">
        <v>65537</v>
      </c>
      <c r="O141" s="23">
        <v>54.78</v>
      </c>
      <c r="P141" s="23">
        <v>13.98</v>
      </c>
      <c r="Q141" s="23">
        <v>2.39</v>
      </c>
      <c r="R141" s="23">
        <v>1.26</v>
      </c>
    </row>
    <row r="142" spans="1:18" x14ac:dyDescent="0.2">
      <c r="A142" s="23" t="s">
        <v>8508</v>
      </c>
      <c r="B142" s="23" t="s">
        <v>8507</v>
      </c>
      <c r="C142" s="24">
        <v>9.98E-2</v>
      </c>
      <c r="D142" s="23">
        <v>15.32</v>
      </c>
      <c r="E142" s="25">
        <v>0.54458333333333331</v>
      </c>
      <c r="I142" s="25">
        <v>0.60650462962962959</v>
      </c>
      <c r="J142" s="23">
        <v>1</v>
      </c>
      <c r="K142" s="23">
        <v>8862576400</v>
      </c>
      <c r="L142" s="23" t="s">
        <v>4382</v>
      </c>
      <c r="M142" s="23" t="s">
        <v>226</v>
      </c>
      <c r="N142" s="23">
        <v>65537</v>
      </c>
      <c r="O142" s="23">
        <v>49.65</v>
      </c>
      <c r="P142" s="23">
        <v>7.9</v>
      </c>
      <c r="Q142" s="23">
        <v>2.69</v>
      </c>
      <c r="R142" s="23">
        <v>0.99</v>
      </c>
    </row>
    <row r="143" spans="1:18" x14ac:dyDescent="0.2">
      <c r="A143" s="23" t="s">
        <v>8670</v>
      </c>
      <c r="B143" s="23" t="s">
        <v>8669</v>
      </c>
      <c r="C143" s="24">
        <v>0.1002</v>
      </c>
      <c r="D143" s="23">
        <v>9.11</v>
      </c>
      <c r="E143" s="25">
        <v>0.5628009259259259</v>
      </c>
      <c r="I143" s="25">
        <v>0.5628009259259259</v>
      </c>
      <c r="J143" s="23">
        <v>1</v>
      </c>
      <c r="K143" s="23">
        <v>8521619200</v>
      </c>
      <c r="L143" s="23" t="s">
        <v>8668</v>
      </c>
      <c r="M143" s="23" t="s">
        <v>226</v>
      </c>
      <c r="N143" s="23">
        <v>65537</v>
      </c>
      <c r="O143" s="23">
        <v>77</v>
      </c>
      <c r="P143" s="23">
        <v>6.38</v>
      </c>
      <c r="Q143" s="23">
        <v>1.67</v>
      </c>
      <c r="R143" s="23">
        <v>14.87</v>
      </c>
    </row>
    <row r="144" spans="1:18" x14ac:dyDescent="0.2">
      <c r="A144" s="23" t="s">
        <v>8502</v>
      </c>
      <c r="B144" s="23" t="s">
        <v>8501</v>
      </c>
      <c r="C144" s="24">
        <v>9.9699999999999997E-2</v>
      </c>
      <c r="D144" s="23">
        <v>8.0500000000000007</v>
      </c>
      <c r="E144" s="25">
        <v>0.56660879629629635</v>
      </c>
      <c r="I144" s="25">
        <v>0.58045138888888892</v>
      </c>
      <c r="J144" s="23">
        <v>1</v>
      </c>
      <c r="K144" s="23">
        <v>12070990500</v>
      </c>
      <c r="L144" s="23" t="s">
        <v>4382</v>
      </c>
      <c r="M144" s="23" t="s">
        <v>226</v>
      </c>
      <c r="N144" s="23">
        <v>65537</v>
      </c>
      <c r="O144" s="23">
        <v>44.63</v>
      </c>
      <c r="P144" s="23">
        <v>6.27</v>
      </c>
      <c r="Q144" s="23">
        <v>2.0299999999999998</v>
      </c>
      <c r="R144" s="23">
        <v>2.5299999999999998</v>
      </c>
    </row>
    <row r="145" spans="1:18" x14ac:dyDescent="0.2">
      <c r="A145" s="23" t="s">
        <v>8684</v>
      </c>
      <c r="B145" s="23" t="s">
        <v>8683</v>
      </c>
      <c r="C145" s="24">
        <v>0.1003</v>
      </c>
      <c r="D145" s="23">
        <v>8.01</v>
      </c>
      <c r="E145" s="25">
        <v>0.55571759259259257</v>
      </c>
      <c r="I145" s="25">
        <v>0.56337962962962962</v>
      </c>
      <c r="J145" s="23">
        <v>1</v>
      </c>
      <c r="K145" s="23">
        <v>14040141000</v>
      </c>
      <c r="L145" s="23" t="s">
        <v>4382</v>
      </c>
      <c r="M145" s="23" t="s">
        <v>226</v>
      </c>
      <c r="N145" s="23">
        <v>65537</v>
      </c>
      <c r="O145" s="23">
        <v>25.75</v>
      </c>
      <c r="P145" s="23">
        <v>8.7899999999999991</v>
      </c>
      <c r="Q145" s="23">
        <v>1.61</v>
      </c>
      <c r="R145" s="23">
        <v>5.89</v>
      </c>
    </row>
    <row r="146" spans="1:18" x14ac:dyDescent="0.2">
      <c r="A146" s="23" t="s">
        <v>7380</v>
      </c>
      <c r="B146" s="23" t="s">
        <v>7379</v>
      </c>
      <c r="C146" s="24">
        <v>0.1003</v>
      </c>
      <c r="D146" s="23">
        <v>7.35</v>
      </c>
      <c r="E146" s="25">
        <v>0.62268518518518523</v>
      </c>
      <c r="I146" s="25">
        <v>0.62268518518518523</v>
      </c>
      <c r="J146" s="23">
        <v>1</v>
      </c>
      <c r="K146" s="23">
        <v>2426981500</v>
      </c>
      <c r="L146" s="23" t="s">
        <v>136</v>
      </c>
      <c r="M146" s="23" t="s">
        <v>136</v>
      </c>
      <c r="N146" s="23">
        <v>0</v>
      </c>
      <c r="O146" s="23">
        <v>45.9</v>
      </c>
      <c r="P146" s="23">
        <v>12.62</v>
      </c>
      <c r="Q146" s="23">
        <v>4.5</v>
      </c>
      <c r="R146" s="23" t="s">
        <v>136</v>
      </c>
    </row>
    <row r="147" spans="1:18" x14ac:dyDescent="0.2">
      <c r="A147" s="23" t="s">
        <v>8623</v>
      </c>
      <c r="B147" s="23" t="s">
        <v>8622</v>
      </c>
      <c r="C147" s="24">
        <v>0.1</v>
      </c>
      <c r="D147" s="23">
        <v>27.93</v>
      </c>
      <c r="E147" s="25">
        <v>0.58877314814814818</v>
      </c>
      <c r="I147" s="25">
        <v>0.58877314814814818</v>
      </c>
      <c r="J147" s="23">
        <v>1</v>
      </c>
      <c r="K147" s="23">
        <v>25247236000</v>
      </c>
      <c r="L147" s="23" t="s">
        <v>4382</v>
      </c>
      <c r="M147" s="23" t="s">
        <v>226</v>
      </c>
      <c r="N147" s="23">
        <v>65537</v>
      </c>
      <c r="O147" s="23">
        <v>86.87</v>
      </c>
      <c r="P147" s="23">
        <v>17.57</v>
      </c>
      <c r="Q147" s="23">
        <v>0.39</v>
      </c>
      <c r="R147" s="23">
        <v>7.03</v>
      </c>
    </row>
    <row r="148" spans="1:18" x14ac:dyDescent="0.2">
      <c r="A148" s="23" t="s">
        <v>1954</v>
      </c>
      <c r="B148" s="23" t="s">
        <v>1955</v>
      </c>
      <c r="C148" s="24">
        <v>0.10100000000000001</v>
      </c>
      <c r="D148" s="23">
        <v>5.56</v>
      </c>
      <c r="E148" s="25">
        <v>0.42229166666666668</v>
      </c>
      <c r="I148" s="25">
        <v>0.42950231481481477</v>
      </c>
      <c r="J148" s="23">
        <v>1</v>
      </c>
      <c r="K148" s="23">
        <v>4281200100</v>
      </c>
      <c r="L148" s="23" t="s">
        <v>8719</v>
      </c>
      <c r="M148" s="23" t="s">
        <v>226</v>
      </c>
      <c r="N148" s="23">
        <v>65537</v>
      </c>
      <c r="O148" s="23">
        <v>27.58</v>
      </c>
      <c r="P148" s="23">
        <v>10.210000000000001</v>
      </c>
      <c r="Q148" s="23">
        <v>3.42</v>
      </c>
      <c r="R148" s="23">
        <v>18.100000000000001</v>
      </c>
    </row>
    <row r="149" spans="1:18" x14ac:dyDescent="0.2">
      <c r="A149" s="23" t="s">
        <v>463</v>
      </c>
      <c r="B149" s="23" t="s">
        <v>464</v>
      </c>
      <c r="C149" s="24">
        <v>9.9500000000000005E-2</v>
      </c>
      <c r="D149" s="23">
        <v>6.74</v>
      </c>
      <c r="E149" s="25">
        <v>0.56262731481481476</v>
      </c>
      <c r="I149" s="25">
        <v>0.625</v>
      </c>
      <c r="J149" s="23">
        <v>1</v>
      </c>
      <c r="K149" s="23">
        <v>10081615800</v>
      </c>
      <c r="L149" s="23" t="s">
        <v>6414</v>
      </c>
      <c r="M149" s="23" t="s">
        <v>226</v>
      </c>
      <c r="N149" s="23">
        <v>65537</v>
      </c>
      <c r="O149" s="23">
        <v>72.28</v>
      </c>
      <c r="P149" s="23">
        <v>4.04</v>
      </c>
      <c r="Q149" s="23">
        <v>1.85</v>
      </c>
      <c r="R149" s="23">
        <v>0.09</v>
      </c>
    </row>
    <row r="150" spans="1:18" x14ac:dyDescent="0.2">
      <c r="A150" s="23" t="s">
        <v>8516</v>
      </c>
      <c r="B150" s="23" t="s">
        <v>8515</v>
      </c>
      <c r="C150" s="24">
        <v>9.98E-2</v>
      </c>
      <c r="D150" s="23">
        <v>12.34</v>
      </c>
      <c r="E150" s="25">
        <v>0.54422453703703699</v>
      </c>
      <c r="I150" s="25">
        <v>0.54422453703703699</v>
      </c>
      <c r="J150" s="23">
        <v>1</v>
      </c>
      <c r="K150" s="23">
        <v>16744409000</v>
      </c>
      <c r="L150" s="23" t="s">
        <v>8514</v>
      </c>
      <c r="M150" s="23" t="s">
        <v>226</v>
      </c>
      <c r="N150" s="23">
        <v>65537</v>
      </c>
      <c r="O150" s="23">
        <v>60.96</v>
      </c>
      <c r="P150" s="23">
        <v>71.06</v>
      </c>
      <c r="Q150" s="23">
        <v>1.7</v>
      </c>
      <c r="R150" s="23">
        <v>15.01</v>
      </c>
    </row>
    <row r="151" spans="1:18" x14ac:dyDescent="0.2">
      <c r="A151" s="23" t="s">
        <v>8532</v>
      </c>
      <c r="B151" s="23" t="s">
        <v>8531</v>
      </c>
      <c r="C151" s="24">
        <v>9.9900000000000003E-2</v>
      </c>
      <c r="D151" s="23">
        <v>26.21</v>
      </c>
      <c r="E151" s="25">
        <v>0.54949074074074067</v>
      </c>
      <c r="I151" s="25">
        <v>0.54949074074074067</v>
      </c>
      <c r="J151" s="23">
        <v>1</v>
      </c>
      <c r="K151" s="23">
        <v>8635926200</v>
      </c>
      <c r="L151" s="23" t="s">
        <v>8530</v>
      </c>
      <c r="M151" s="23" t="s">
        <v>226</v>
      </c>
      <c r="N151" s="23">
        <v>65537</v>
      </c>
      <c r="O151" s="23">
        <v>42.99</v>
      </c>
      <c r="P151" s="23">
        <v>6.96</v>
      </c>
      <c r="Q151" s="23">
        <v>1.65</v>
      </c>
      <c r="R151" s="23">
        <v>25.57</v>
      </c>
    </row>
    <row r="152" spans="1:18" x14ac:dyDescent="0.2">
      <c r="A152" s="23" t="s">
        <v>8686</v>
      </c>
      <c r="B152" s="23" t="s">
        <v>8685</v>
      </c>
      <c r="C152" s="24">
        <v>0.1003</v>
      </c>
      <c r="D152" s="23">
        <v>7.35</v>
      </c>
      <c r="E152" s="25">
        <v>0.5587037037037037</v>
      </c>
      <c r="I152" s="25">
        <v>0.58998842592592593</v>
      </c>
      <c r="J152" s="23">
        <v>1</v>
      </c>
      <c r="K152" s="23">
        <v>7471780500</v>
      </c>
      <c r="L152" s="23" t="s">
        <v>4382</v>
      </c>
      <c r="M152" s="23" t="s">
        <v>226</v>
      </c>
      <c r="N152" s="23">
        <v>65537</v>
      </c>
      <c r="O152" s="23">
        <v>58.07</v>
      </c>
      <c r="P152" s="23">
        <v>6.61</v>
      </c>
      <c r="Q152" s="23">
        <v>1.43</v>
      </c>
      <c r="R152" s="23">
        <v>7.24</v>
      </c>
    </row>
    <row r="153" spans="1:18" x14ac:dyDescent="0.2">
      <c r="A153" s="23" t="s">
        <v>8631</v>
      </c>
      <c r="B153" s="23" t="s">
        <v>8630</v>
      </c>
      <c r="C153" s="24">
        <v>0.10009999999999999</v>
      </c>
      <c r="D153" s="23">
        <v>41.01</v>
      </c>
      <c r="E153" s="25">
        <v>0.56929398148148147</v>
      </c>
      <c r="I153" s="25">
        <v>0.56929398148148147</v>
      </c>
      <c r="J153" s="23">
        <v>1</v>
      </c>
      <c r="K153" s="23">
        <v>10167930900</v>
      </c>
      <c r="L153" s="23" t="s">
        <v>4382</v>
      </c>
      <c r="M153" s="23" t="s">
        <v>226</v>
      </c>
      <c r="N153" s="23">
        <v>65537</v>
      </c>
      <c r="O153" s="23">
        <v>63.28</v>
      </c>
      <c r="P153" s="23">
        <v>8.2200000000000006</v>
      </c>
      <c r="Q153" s="23">
        <v>1.64</v>
      </c>
      <c r="R153" s="23">
        <v>8.19</v>
      </c>
    </row>
    <row r="154" spans="1:18" x14ac:dyDescent="0.2">
      <c r="A154" s="23" t="s">
        <v>6386</v>
      </c>
      <c r="B154" s="23" t="s">
        <v>6385</v>
      </c>
      <c r="C154" s="24">
        <v>0.1002</v>
      </c>
      <c r="D154" s="23">
        <v>34.93</v>
      </c>
      <c r="E154" s="25">
        <v>0.54458333333333331</v>
      </c>
      <c r="I154" s="25">
        <v>0.55853009259259256</v>
      </c>
      <c r="J154" s="23">
        <v>1</v>
      </c>
      <c r="K154" s="23">
        <v>19452194000</v>
      </c>
      <c r="L154" s="23" t="s">
        <v>8649</v>
      </c>
      <c r="M154" s="23" t="s">
        <v>226</v>
      </c>
      <c r="N154" s="23">
        <v>65537</v>
      </c>
      <c r="O154" s="23">
        <v>64.22</v>
      </c>
      <c r="P154" s="23">
        <v>15.24</v>
      </c>
      <c r="Q154" s="23">
        <v>2.33</v>
      </c>
      <c r="R154" s="23">
        <v>5.41</v>
      </c>
    </row>
    <row r="155" spans="1:18" x14ac:dyDescent="0.2">
      <c r="A155" s="23" t="s">
        <v>1471</v>
      </c>
      <c r="B155" s="23" t="s">
        <v>1472</v>
      </c>
      <c r="C155" s="24">
        <v>0.1</v>
      </c>
      <c r="D155" s="23">
        <v>12.21</v>
      </c>
      <c r="E155" s="25">
        <v>0.62173611111111116</v>
      </c>
      <c r="I155" s="25">
        <v>0.62268518518518523</v>
      </c>
      <c r="J155" s="23">
        <v>1</v>
      </c>
      <c r="K155" s="23">
        <v>7526042300</v>
      </c>
      <c r="L155" s="23" t="s">
        <v>136</v>
      </c>
      <c r="M155" s="23" t="s">
        <v>136</v>
      </c>
      <c r="N155" s="23">
        <v>0</v>
      </c>
      <c r="O155" s="23">
        <v>34.590000000000003</v>
      </c>
      <c r="P155" s="23">
        <v>34.85</v>
      </c>
      <c r="Q155" s="23">
        <v>4.58</v>
      </c>
      <c r="R155" s="23" t="s">
        <v>136</v>
      </c>
    </row>
    <row r="156" spans="1:18" x14ac:dyDescent="0.2">
      <c r="A156" s="23" t="s">
        <v>8564</v>
      </c>
      <c r="B156" s="23" t="s">
        <v>8563</v>
      </c>
      <c r="C156" s="24">
        <v>9.9900000000000003E-2</v>
      </c>
      <c r="D156" s="23">
        <v>17.39</v>
      </c>
      <c r="E156" s="25">
        <v>0.57112268518518516</v>
      </c>
      <c r="I156" s="25">
        <v>0.57112268518518516</v>
      </c>
      <c r="J156" s="23">
        <v>1</v>
      </c>
      <c r="K156" s="23">
        <v>62865995000</v>
      </c>
      <c r="L156" s="23" t="s">
        <v>8562</v>
      </c>
      <c r="M156" s="23" t="s">
        <v>226</v>
      </c>
      <c r="N156" s="23">
        <v>65537</v>
      </c>
      <c r="O156" s="23">
        <v>46.76</v>
      </c>
      <c r="P156" s="23">
        <v>14.95</v>
      </c>
      <c r="Q156" s="23">
        <v>1.51</v>
      </c>
      <c r="R156" s="23">
        <v>5.45</v>
      </c>
    </row>
    <row r="157" spans="1:18" x14ac:dyDescent="0.2">
      <c r="A157" s="23" t="s">
        <v>337</v>
      </c>
      <c r="B157" s="23" t="s">
        <v>338</v>
      </c>
      <c r="C157" s="24">
        <v>9.9900000000000003E-2</v>
      </c>
      <c r="D157" s="23">
        <v>20.58</v>
      </c>
      <c r="E157" s="25">
        <v>0.57335648148148144</v>
      </c>
      <c r="I157" s="25">
        <v>0.62045138888888884</v>
      </c>
      <c r="J157" s="23">
        <v>1</v>
      </c>
      <c r="K157" s="23">
        <v>31616863000</v>
      </c>
      <c r="L157" s="23" t="s">
        <v>4382</v>
      </c>
      <c r="M157" s="23" t="s">
        <v>226</v>
      </c>
      <c r="N157" s="23">
        <v>65537</v>
      </c>
      <c r="O157" s="23">
        <v>47.14</v>
      </c>
      <c r="P157" s="23">
        <v>11.23</v>
      </c>
      <c r="Q157" s="23">
        <v>1.59</v>
      </c>
      <c r="R157" s="23">
        <v>0.64</v>
      </c>
    </row>
    <row r="158" spans="1:18" x14ac:dyDescent="0.2">
      <c r="A158" s="23">
        <v>834407</v>
      </c>
      <c r="B158" s="23" t="s">
        <v>8399</v>
      </c>
      <c r="C158" s="24">
        <v>5.7500000000000002E-2</v>
      </c>
      <c r="D158" s="23">
        <v>11.04</v>
      </c>
      <c r="E158" s="23" t="s">
        <v>136</v>
      </c>
      <c r="I158" s="23" t="s">
        <v>136</v>
      </c>
      <c r="J158" s="23">
        <v>0</v>
      </c>
      <c r="K158" s="23">
        <v>155887010</v>
      </c>
      <c r="L158" s="23" t="s">
        <v>136</v>
      </c>
      <c r="M158" s="23" t="s">
        <v>136</v>
      </c>
      <c r="N158" s="23">
        <v>0</v>
      </c>
      <c r="O158" s="23">
        <v>10.63</v>
      </c>
      <c r="P158" s="23">
        <v>27.56</v>
      </c>
      <c r="Q158" s="23">
        <v>12.52</v>
      </c>
      <c r="R158" s="23" t="s">
        <v>136</v>
      </c>
    </row>
    <row r="159" spans="1:18" x14ac:dyDescent="0.2">
      <c r="A159" s="23" t="s">
        <v>8727</v>
      </c>
      <c r="B159" s="23" t="s">
        <v>8726</v>
      </c>
      <c r="C159" s="24">
        <v>0.15509999999999999</v>
      </c>
      <c r="D159" s="23">
        <v>21.97</v>
      </c>
      <c r="E159" s="25">
        <v>0.44011574074074072</v>
      </c>
      <c r="I159" s="25">
        <v>0.45689814814814816</v>
      </c>
      <c r="J159" s="23">
        <v>0</v>
      </c>
      <c r="K159" s="23">
        <v>739978160</v>
      </c>
      <c r="L159" s="23" t="s">
        <v>136</v>
      </c>
      <c r="M159" s="23" t="s">
        <v>136</v>
      </c>
      <c r="N159" s="23">
        <v>0</v>
      </c>
      <c r="O159" s="23">
        <v>27.57</v>
      </c>
      <c r="P159" s="23">
        <v>20.55</v>
      </c>
      <c r="Q159" s="23">
        <v>11.14</v>
      </c>
      <c r="R159" s="23" t="s">
        <v>136</v>
      </c>
    </row>
    <row r="160" spans="1:18" x14ac:dyDescent="0.2">
      <c r="A160" s="23" t="s">
        <v>8731</v>
      </c>
      <c r="B160" s="23" t="s">
        <v>8730</v>
      </c>
      <c r="C160" s="24">
        <v>0.1842</v>
      </c>
      <c r="D160" s="23">
        <v>49.17</v>
      </c>
      <c r="E160" s="25">
        <v>0.57145833333333329</v>
      </c>
      <c r="I160" s="25">
        <v>0.57384259259259263</v>
      </c>
      <c r="J160" s="23">
        <v>0</v>
      </c>
      <c r="K160" s="23">
        <v>14953964000</v>
      </c>
      <c r="L160" s="23" t="s">
        <v>136</v>
      </c>
      <c r="M160" s="23" t="s">
        <v>136</v>
      </c>
      <c r="N160" s="23">
        <v>0</v>
      </c>
      <c r="O160" s="23">
        <v>34.520000000000003</v>
      </c>
      <c r="P160" s="23">
        <v>37.61</v>
      </c>
      <c r="Q160" s="23">
        <v>3.08</v>
      </c>
      <c r="R160" s="23" t="s">
        <v>136</v>
      </c>
    </row>
    <row r="161" spans="1:18" x14ac:dyDescent="0.2">
      <c r="A161" s="23" t="s">
        <v>1321</v>
      </c>
      <c r="B161" s="23" t="s">
        <v>1322</v>
      </c>
      <c r="C161" s="24">
        <v>-9.9400000000000002E-2</v>
      </c>
      <c r="D161" s="23">
        <v>15.85</v>
      </c>
      <c r="E161" s="23" t="s">
        <v>136</v>
      </c>
      <c r="I161" s="23" t="s">
        <v>136</v>
      </c>
      <c r="J161" s="23">
        <v>0</v>
      </c>
      <c r="K161" s="23">
        <v>1079571160</v>
      </c>
      <c r="L161" s="23" t="s">
        <v>136</v>
      </c>
      <c r="M161" s="23" t="s">
        <v>136</v>
      </c>
      <c r="N161" s="23">
        <v>0</v>
      </c>
      <c r="O161" s="23">
        <v>4.37</v>
      </c>
      <c r="P161" s="23">
        <v>0.62</v>
      </c>
      <c r="Q161" s="23">
        <v>24.37</v>
      </c>
      <c r="R161" s="23" t="s">
        <v>136</v>
      </c>
    </row>
    <row r="162" spans="1:18" x14ac:dyDescent="0.2">
      <c r="A162" s="23" t="s">
        <v>7264</v>
      </c>
      <c r="B162" s="23" t="s">
        <v>7263</v>
      </c>
      <c r="C162" s="24">
        <v>-5.16E-2</v>
      </c>
      <c r="D162" s="23">
        <v>10.48</v>
      </c>
      <c r="E162" s="23" t="s">
        <v>136</v>
      </c>
      <c r="I162" s="23" t="s">
        <v>136</v>
      </c>
      <c r="J162" s="23">
        <v>0</v>
      </c>
      <c r="K162" s="23">
        <v>480164260</v>
      </c>
      <c r="L162" s="23" t="s">
        <v>136</v>
      </c>
      <c r="M162" s="23" t="s">
        <v>136</v>
      </c>
      <c r="N162" s="23">
        <v>0</v>
      </c>
      <c r="O162" s="23">
        <v>27.2</v>
      </c>
      <c r="P162" s="23">
        <v>10.01</v>
      </c>
      <c r="Q162" s="23">
        <v>11.96</v>
      </c>
      <c r="R162" s="23" t="s">
        <v>136</v>
      </c>
    </row>
    <row r="163" spans="1:18" x14ac:dyDescent="0.2">
      <c r="A163" s="23" t="s">
        <v>8266</v>
      </c>
      <c r="B163" s="23" t="s">
        <v>8265</v>
      </c>
      <c r="C163" s="24">
        <v>-6.5100000000000005E-2</v>
      </c>
      <c r="D163" s="23">
        <v>7.18</v>
      </c>
      <c r="E163" s="23" t="s">
        <v>136</v>
      </c>
      <c r="I163" s="23" t="s">
        <v>136</v>
      </c>
      <c r="J163" s="23">
        <v>0</v>
      </c>
      <c r="K163" s="23">
        <v>1523614000</v>
      </c>
      <c r="L163" s="23" t="s">
        <v>136</v>
      </c>
      <c r="M163" s="23" t="s">
        <v>136</v>
      </c>
      <c r="N163" s="23">
        <v>0</v>
      </c>
      <c r="O163" s="23">
        <v>8.24</v>
      </c>
      <c r="P163" s="23">
        <v>9.9499999999999993</v>
      </c>
      <c r="Q163" s="23">
        <v>4.63</v>
      </c>
      <c r="R163" s="23" t="s">
        <v>136</v>
      </c>
    </row>
    <row r="164" spans="1:18" x14ac:dyDescent="0.2">
      <c r="A164" s="23" t="s">
        <v>289</v>
      </c>
      <c r="B164" s="23" t="s">
        <v>290</v>
      </c>
      <c r="C164" s="24">
        <v>-3.0599999999999999E-2</v>
      </c>
      <c r="D164" s="23">
        <v>8.86</v>
      </c>
      <c r="E164" s="23" t="s">
        <v>136</v>
      </c>
      <c r="I164" s="23" t="s">
        <v>136</v>
      </c>
      <c r="J164" s="23">
        <v>0</v>
      </c>
      <c r="K164" s="23">
        <v>2430841900</v>
      </c>
      <c r="L164" s="23" t="s">
        <v>136</v>
      </c>
      <c r="M164" s="23" t="s">
        <v>136</v>
      </c>
      <c r="N164" s="23">
        <v>0</v>
      </c>
      <c r="O164" s="23">
        <v>15.71</v>
      </c>
      <c r="P164" s="23">
        <v>7.88</v>
      </c>
      <c r="Q164" s="23">
        <v>11.43</v>
      </c>
      <c r="R164" s="23" t="s">
        <v>136</v>
      </c>
    </row>
    <row r="165" spans="1:18" x14ac:dyDescent="0.2">
      <c r="A165" s="23" t="s">
        <v>8264</v>
      </c>
      <c r="B165" s="23" t="s">
        <v>8263</v>
      </c>
      <c r="C165" s="24">
        <v>-5.4800000000000001E-2</v>
      </c>
      <c r="D165" s="23">
        <v>13.63</v>
      </c>
      <c r="E165" s="23" t="s">
        <v>136</v>
      </c>
      <c r="I165" s="23" t="s">
        <v>136</v>
      </c>
      <c r="J165" s="23">
        <v>0</v>
      </c>
      <c r="K165" s="23">
        <v>1104007850</v>
      </c>
      <c r="L165" s="23" t="s">
        <v>136</v>
      </c>
      <c r="M165" s="23" t="s">
        <v>136</v>
      </c>
      <c r="N165" s="23">
        <v>0</v>
      </c>
      <c r="O165" s="23">
        <v>1.08</v>
      </c>
      <c r="P165" s="23">
        <v>3.75</v>
      </c>
      <c r="Q165" s="23">
        <v>3.4</v>
      </c>
      <c r="R165" s="23" t="s">
        <v>136</v>
      </c>
    </row>
    <row r="166" spans="1:18" x14ac:dyDescent="0.2">
      <c r="A166" s="23" t="s">
        <v>998</v>
      </c>
      <c r="B166" s="23" t="s">
        <v>999</v>
      </c>
      <c r="C166" s="24">
        <v>8.0100000000000005E-2</v>
      </c>
      <c r="D166" s="23">
        <v>16.850000000000001</v>
      </c>
      <c r="E166" s="25">
        <v>0.57145833333333329</v>
      </c>
      <c r="I166" s="25">
        <v>0.57487268518518519</v>
      </c>
      <c r="J166" s="23">
        <v>0</v>
      </c>
      <c r="K166" s="23">
        <v>2746562200</v>
      </c>
      <c r="L166" s="23" t="s">
        <v>136</v>
      </c>
      <c r="M166" s="23" t="s">
        <v>136</v>
      </c>
      <c r="N166" s="23">
        <v>0</v>
      </c>
      <c r="O166" s="23">
        <v>29.58</v>
      </c>
      <c r="P166" s="23">
        <v>12.34</v>
      </c>
      <c r="Q166" s="23">
        <v>3.99</v>
      </c>
      <c r="R166" s="23" t="s">
        <v>136</v>
      </c>
    </row>
    <row r="167" spans="1:18" x14ac:dyDescent="0.2">
      <c r="A167" s="23" t="s">
        <v>8262</v>
      </c>
      <c r="B167" s="23" t="s">
        <v>8261</v>
      </c>
      <c r="C167" s="24">
        <v>-5.7299999999999997E-2</v>
      </c>
      <c r="D167" s="23">
        <v>6.58</v>
      </c>
      <c r="E167" s="23" t="s">
        <v>136</v>
      </c>
      <c r="I167" s="23" t="s">
        <v>136</v>
      </c>
      <c r="J167" s="23">
        <v>0</v>
      </c>
      <c r="K167" s="23">
        <v>873499280</v>
      </c>
      <c r="L167" s="23" t="s">
        <v>136</v>
      </c>
      <c r="M167" s="23" t="s">
        <v>136</v>
      </c>
      <c r="N167" s="23">
        <v>0</v>
      </c>
      <c r="O167" s="23">
        <v>7.39</v>
      </c>
      <c r="P167" s="23">
        <v>4.76</v>
      </c>
      <c r="Q167" s="23">
        <v>5.89</v>
      </c>
      <c r="R167" s="23" t="s">
        <v>136</v>
      </c>
    </row>
    <row r="168" spans="1:18" x14ac:dyDescent="0.2">
      <c r="A168" s="23" t="s">
        <v>1844</v>
      </c>
      <c r="B168" s="23" t="s">
        <v>1845</v>
      </c>
      <c r="C168" s="24">
        <v>-5.6899999999999999E-2</v>
      </c>
      <c r="D168" s="23">
        <v>14.41</v>
      </c>
      <c r="E168" s="23" t="s">
        <v>136</v>
      </c>
      <c r="I168" s="23" t="s">
        <v>136</v>
      </c>
      <c r="J168" s="23">
        <v>0</v>
      </c>
      <c r="K168" s="23">
        <v>976472860</v>
      </c>
      <c r="L168" s="23" t="s">
        <v>136</v>
      </c>
      <c r="M168" s="23" t="s">
        <v>136</v>
      </c>
      <c r="N168" s="23">
        <v>0</v>
      </c>
      <c r="O168" s="23">
        <v>10.18</v>
      </c>
      <c r="P168" s="23">
        <v>4.08</v>
      </c>
      <c r="Q168" s="23">
        <v>6.32</v>
      </c>
      <c r="R168" s="23" t="s">
        <v>136</v>
      </c>
    </row>
    <row r="169" spans="1:18" x14ac:dyDescent="0.2">
      <c r="A169" s="23" t="s">
        <v>1443</v>
      </c>
      <c r="B169" s="23" t="s">
        <v>1444</v>
      </c>
      <c r="C169" s="24">
        <v>-5.5100000000000003E-2</v>
      </c>
      <c r="D169" s="23">
        <v>7.37</v>
      </c>
      <c r="E169" s="23" t="s">
        <v>136</v>
      </c>
      <c r="I169" s="23" t="s">
        <v>136</v>
      </c>
      <c r="J169" s="23">
        <v>0</v>
      </c>
      <c r="K169" s="23">
        <v>1811619100</v>
      </c>
      <c r="L169" s="23" t="s">
        <v>136</v>
      </c>
      <c r="M169" s="23" t="s">
        <v>136</v>
      </c>
      <c r="N169" s="23">
        <v>0</v>
      </c>
      <c r="O169" s="23">
        <v>11.82</v>
      </c>
      <c r="P169" s="23">
        <v>6.73</v>
      </c>
      <c r="Q169" s="23">
        <v>13.19</v>
      </c>
      <c r="R169" s="23" t="s">
        <v>136</v>
      </c>
    </row>
    <row r="170" spans="1:18" x14ac:dyDescent="0.2">
      <c r="A170" s="23" t="s">
        <v>6952</v>
      </c>
      <c r="B170" s="23" t="s">
        <v>6951</v>
      </c>
      <c r="C170" s="24">
        <v>-5.8099999999999999E-2</v>
      </c>
      <c r="D170" s="23">
        <v>12.33</v>
      </c>
      <c r="E170" s="23" t="s">
        <v>136</v>
      </c>
      <c r="I170" s="23" t="s">
        <v>136</v>
      </c>
      <c r="J170" s="23">
        <v>0</v>
      </c>
      <c r="K170" s="23">
        <v>943501110</v>
      </c>
      <c r="L170" s="23" t="s">
        <v>136</v>
      </c>
      <c r="M170" s="23" t="s">
        <v>136</v>
      </c>
      <c r="N170" s="23">
        <v>0</v>
      </c>
      <c r="O170" s="23">
        <v>27.56</v>
      </c>
      <c r="P170" s="23">
        <v>4.68</v>
      </c>
      <c r="Q170" s="23">
        <v>6.08</v>
      </c>
      <c r="R170" s="23" t="s">
        <v>136</v>
      </c>
    </row>
    <row r="171" spans="1:18" x14ac:dyDescent="0.2">
      <c r="A171" s="23" t="s">
        <v>642</v>
      </c>
      <c r="B171" s="23" t="s">
        <v>643</v>
      </c>
      <c r="C171" s="24">
        <v>-9.9400000000000002E-2</v>
      </c>
      <c r="D171" s="23">
        <v>30.08</v>
      </c>
      <c r="E171" s="23" t="s">
        <v>136</v>
      </c>
      <c r="I171" s="23" t="s">
        <v>136</v>
      </c>
      <c r="J171" s="23">
        <v>0</v>
      </c>
      <c r="K171" s="23">
        <v>3093293000</v>
      </c>
      <c r="L171" s="23" t="s">
        <v>136</v>
      </c>
      <c r="M171" s="23" t="s">
        <v>136</v>
      </c>
      <c r="N171" s="23">
        <v>0</v>
      </c>
      <c r="O171" s="23">
        <v>1.69</v>
      </c>
      <c r="P171" s="23">
        <v>0.62</v>
      </c>
      <c r="Q171" s="23">
        <v>13.97</v>
      </c>
      <c r="R171" s="23" t="s">
        <v>136</v>
      </c>
    </row>
    <row r="172" spans="1:18" x14ac:dyDescent="0.2">
      <c r="A172" s="23" t="s">
        <v>1478</v>
      </c>
      <c r="B172" s="23" t="s">
        <v>1479</v>
      </c>
      <c r="C172" s="24">
        <v>-3.0499999999999999E-2</v>
      </c>
      <c r="D172" s="23">
        <v>18.46</v>
      </c>
      <c r="E172" s="23" t="s">
        <v>136</v>
      </c>
      <c r="I172" s="23" t="s">
        <v>136</v>
      </c>
      <c r="J172" s="23">
        <v>0</v>
      </c>
      <c r="K172" s="23">
        <v>1362704200</v>
      </c>
      <c r="L172" s="23" t="s">
        <v>136</v>
      </c>
      <c r="M172" s="23" t="s">
        <v>136</v>
      </c>
      <c r="N172" s="23">
        <v>0</v>
      </c>
      <c r="O172" s="23">
        <v>14.28</v>
      </c>
      <c r="P172" s="23">
        <v>5.14</v>
      </c>
      <c r="Q172" s="23">
        <v>6</v>
      </c>
      <c r="R172" s="23" t="s">
        <v>136</v>
      </c>
    </row>
    <row r="173" spans="1:18" x14ac:dyDescent="0.2">
      <c r="A173" s="23" t="s">
        <v>1667</v>
      </c>
      <c r="B173" s="23" t="s">
        <v>1668</v>
      </c>
      <c r="C173" s="24">
        <v>-9.7100000000000006E-2</v>
      </c>
      <c r="D173" s="23">
        <v>16.079999999999998</v>
      </c>
      <c r="E173" s="23" t="s">
        <v>136</v>
      </c>
      <c r="I173" s="23" t="s">
        <v>136</v>
      </c>
      <c r="J173" s="23">
        <v>0</v>
      </c>
      <c r="K173" s="23">
        <v>1118706340</v>
      </c>
      <c r="L173" s="23" t="s">
        <v>136</v>
      </c>
      <c r="M173" s="23" t="s">
        <v>136</v>
      </c>
      <c r="N173" s="23">
        <v>0</v>
      </c>
      <c r="O173" s="23">
        <v>10.45</v>
      </c>
      <c r="P173" s="23">
        <v>0</v>
      </c>
      <c r="Q173" s="23">
        <v>4.5599999999999996</v>
      </c>
      <c r="R173" s="23" t="s">
        <v>136</v>
      </c>
    </row>
    <row r="174" spans="1:18" x14ac:dyDescent="0.2">
      <c r="A174" s="23" t="s">
        <v>1525</v>
      </c>
      <c r="B174" s="23" t="s">
        <v>1526</v>
      </c>
      <c r="C174" s="24">
        <v>-8.6599999999999996E-2</v>
      </c>
      <c r="D174" s="23">
        <v>7.07</v>
      </c>
      <c r="E174" s="23" t="s">
        <v>136</v>
      </c>
      <c r="I174" s="23" t="s">
        <v>136</v>
      </c>
      <c r="J174" s="23">
        <v>0</v>
      </c>
      <c r="K174" s="23">
        <v>823721730</v>
      </c>
      <c r="L174" s="23" t="s">
        <v>136</v>
      </c>
      <c r="M174" s="23" t="s">
        <v>136</v>
      </c>
      <c r="N174" s="23">
        <v>0</v>
      </c>
      <c r="O174" s="23">
        <v>13.42</v>
      </c>
      <c r="P174" s="23">
        <v>2.2400000000000002</v>
      </c>
      <c r="Q174" s="23">
        <v>9.5500000000000007</v>
      </c>
      <c r="R174" s="23" t="s">
        <v>136</v>
      </c>
    </row>
    <row r="175" spans="1:18" x14ac:dyDescent="0.2">
      <c r="A175" s="23" t="s">
        <v>7260</v>
      </c>
      <c r="B175" s="23" t="s">
        <v>7259</v>
      </c>
      <c r="C175" s="24">
        <v>-9.5100000000000004E-2</v>
      </c>
      <c r="D175" s="23">
        <v>10.47</v>
      </c>
      <c r="E175" s="23" t="s">
        <v>136</v>
      </c>
      <c r="I175" s="23" t="s">
        <v>136</v>
      </c>
      <c r="J175" s="23">
        <v>0</v>
      </c>
      <c r="K175" s="23">
        <v>517121870</v>
      </c>
      <c r="L175" s="23" t="s">
        <v>136</v>
      </c>
      <c r="M175" s="23" t="s">
        <v>136</v>
      </c>
      <c r="N175" s="23">
        <v>0</v>
      </c>
      <c r="O175" s="23">
        <v>7.7</v>
      </c>
      <c r="P175" s="23">
        <v>0.56999999999999995</v>
      </c>
      <c r="Q175" s="23">
        <v>11.04</v>
      </c>
      <c r="R175" s="23" t="s">
        <v>136</v>
      </c>
    </row>
    <row r="176" spans="1:18" x14ac:dyDescent="0.2">
      <c r="A176" s="23" t="s">
        <v>8256</v>
      </c>
      <c r="B176" s="23" t="s">
        <v>8255</v>
      </c>
      <c r="C176" s="24">
        <v>-4.6100000000000002E-2</v>
      </c>
      <c r="D176" s="23">
        <v>4.97</v>
      </c>
      <c r="E176" s="23" t="s">
        <v>136</v>
      </c>
      <c r="I176" s="23" t="s">
        <v>136</v>
      </c>
      <c r="J176" s="23">
        <v>0</v>
      </c>
      <c r="K176" s="23">
        <v>1215035660</v>
      </c>
      <c r="L176" s="23" t="s">
        <v>136</v>
      </c>
      <c r="M176" s="23" t="s">
        <v>136</v>
      </c>
      <c r="N176" s="23">
        <v>0</v>
      </c>
      <c r="O176" s="23">
        <v>9.36</v>
      </c>
      <c r="P176" s="23">
        <v>5.94</v>
      </c>
      <c r="Q176" s="23">
        <v>6.6</v>
      </c>
      <c r="R176" s="23" t="s">
        <v>136</v>
      </c>
    </row>
    <row r="177" spans="1:18" x14ac:dyDescent="0.2">
      <c r="A177" s="23" t="s">
        <v>291</v>
      </c>
      <c r="B177" s="23" t="s">
        <v>292</v>
      </c>
      <c r="C177" s="24">
        <v>-5.16E-2</v>
      </c>
      <c r="D177" s="23">
        <v>13.41</v>
      </c>
      <c r="E177" s="23" t="s">
        <v>136</v>
      </c>
      <c r="I177" s="23" t="s">
        <v>136</v>
      </c>
      <c r="J177" s="23">
        <v>0</v>
      </c>
      <c r="K177" s="23">
        <v>1507514800</v>
      </c>
      <c r="L177" s="23" t="s">
        <v>136</v>
      </c>
      <c r="M177" s="23" t="s">
        <v>136</v>
      </c>
      <c r="N177" s="23">
        <v>0</v>
      </c>
      <c r="O177" s="23">
        <v>9.23</v>
      </c>
      <c r="P177" s="23">
        <v>6.06</v>
      </c>
      <c r="Q177" s="23">
        <v>8.7200000000000006</v>
      </c>
      <c r="R177" s="23" t="s">
        <v>136</v>
      </c>
    </row>
    <row r="178" spans="1:18" x14ac:dyDescent="0.2">
      <c r="A178" s="23" t="s">
        <v>70</v>
      </c>
      <c r="B178" s="23" t="s">
        <v>25</v>
      </c>
      <c r="C178" s="24">
        <v>-6.2700000000000006E-2</v>
      </c>
      <c r="D178" s="23">
        <v>10.77</v>
      </c>
      <c r="E178" s="23" t="s">
        <v>136</v>
      </c>
      <c r="I178" s="23" t="s">
        <v>136</v>
      </c>
      <c r="J178" s="23">
        <v>0</v>
      </c>
      <c r="K178" s="23">
        <v>1767393800</v>
      </c>
      <c r="L178" s="23" t="s">
        <v>136</v>
      </c>
      <c r="M178" s="23" t="s">
        <v>136</v>
      </c>
      <c r="N178" s="23">
        <v>0</v>
      </c>
      <c r="O178" s="23">
        <v>62.58</v>
      </c>
      <c r="P178" s="23">
        <v>1.76</v>
      </c>
      <c r="Q178" s="23">
        <v>2.96</v>
      </c>
      <c r="R178" s="23" t="s">
        <v>136</v>
      </c>
    </row>
    <row r="179" spans="1:18" x14ac:dyDescent="0.2">
      <c r="A179" s="23" t="s">
        <v>8250</v>
      </c>
      <c r="B179" s="23" t="s">
        <v>8249</v>
      </c>
      <c r="C179" s="24">
        <v>-5.0099999999999999E-2</v>
      </c>
      <c r="D179" s="23">
        <v>13.65</v>
      </c>
      <c r="E179" s="23" t="s">
        <v>136</v>
      </c>
      <c r="I179" s="23" t="s">
        <v>136</v>
      </c>
      <c r="J179" s="23">
        <v>0</v>
      </c>
      <c r="K179" s="23">
        <v>1259137780</v>
      </c>
      <c r="L179" s="23" t="s">
        <v>136</v>
      </c>
      <c r="M179" s="23" t="s">
        <v>136</v>
      </c>
      <c r="N179" s="23">
        <v>0</v>
      </c>
      <c r="O179" s="23">
        <v>19.3</v>
      </c>
      <c r="P179" s="23">
        <v>4.2300000000000004</v>
      </c>
      <c r="Q179" s="23">
        <v>4.26</v>
      </c>
      <c r="R179" s="23" t="s">
        <v>136</v>
      </c>
    </row>
    <row r="180" spans="1:18" x14ac:dyDescent="0.2">
      <c r="A180" s="23" t="s">
        <v>5948</v>
      </c>
      <c r="B180" s="23" t="s">
        <v>5947</v>
      </c>
      <c r="C180" s="24">
        <v>-3.7499999999999999E-2</v>
      </c>
      <c r="D180" s="23">
        <v>16.93</v>
      </c>
      <c r="E180" s="23" t="s">
        <v>136</v>
      </c>
      <c r="I180" s="23" t="s">
        <v>136</v>
      </c>
      <c r="J180" s="23">
        <v>0</v>
      </c>
      <c r="K180" s="23">
        <v>1216139460</v>
      </c>
      <c r="L180" s="23" t="s">
        <v>136</v>
      </c>
      <c r="M180" s="23" t="s">
        <v>136</v>
      </c>
      <c r="N180" s="23">
        <v>0</v>
      </c>
      <c r="O180" s="23">
        <v>22.7</v>
      </c>
      <c r="P180" s="23">
        <v>4.57</v>
      </c>
      <c r="Q180" s="23">
        <v>4.49</v>
      </c>
      <c r="R180" s="23" t="s">
        <v>136</v>
      </c>
    </row>
    <row r="181" spans="1:18" x14ac:dyDescent="0.2">
      <c r="A181" s="23" t="s">
        <v>99</v>
      </c>
      <c r="B181" s="23" t="s">
        <v>100</v>
      </c>
      <c r="C181" s="24">
        <v>9.4200000000000006E-2</v>
      </c>
      <c r="D181" s="23">
        <v>13.13</v>
      </c>
      <c r="E181" s="25">
        <v>0.56415509259259256</v>
      </c>
      <c r="I181" s="25">
        <v>0.56415509259259256</v>
      </c>
      <c r="J181" s="23">
        <v>0</v>
      </c>
      <c r="K181" s="23">
        <v>2845162800</v>
      </c>
      <c r="L181" s="23" t="s">
        <v>136</v>
      </c>
      <c r="M181" s="23" t="s">
        <v>136</v>
      </c>
      <c r="N181" s="23">
        <v>0</v>
      </c>
      <c r="O181" s="23">
        <v>26.58</v>
      </c>
      <c r="P181" s="23">
        <v>10.36</v>
      </c>
      <c r="Q181" s="23">
        <v>5.16</v>
      </c>
      <c r="R181" s="23" t="s">
        <v>136</v>
      </c>
    </row>
    <row r="182" spans="1:18" x14ac:dyDescent="0.2">
      <c r="A182" s="23" t="s">
        <v>319</v>
      </c>
      <c r="B182" s="23" t="s">
        <v>320</v>
      </c>
      <c r="C182" s="24">
        <v>-4.4999999999999998E-2</v>
      </c>
      <c r="D182" s="23">
        <v>18.25</v>
      </c>
      <c r="E182" s="23" t="s">
        <v>136</v>
      </c>
      <c r="I182" s="23" t="s">
        <v>136</v>
      </c>
      <c r="J182" s="23">
        <v>0</v>
      </c>
      <c r="K182" s="23">
        <v>1180897280</v>
      </c>
      <c r="L182" s="23" t="s">
        <v>136</v>
      </c>
      <c r="M182" s="23" t="s">
        <v>136</v>
      </c>
      <c r="N182" s="23">
        <v>0</v>
      </c>
      <c r="O182" s="23">
        <v>25.24</v>
      </c>
      <c r="P182" s="23">
        <v>4.6500000000000004</v>
      </c>
      <c r="Q182" s="23">
        <v>6.19</v>
      </c>
      <c r="R182" s="23" t="s">
        <v>136</v>
      </c>
    </row>
    <row r="183" spans="1:18" x14ac:dyDescent="0.2">
      <c r="A183" s="23" t="s">
        <v>622</v>
      </c>
      <c r="B183" s="23" t="s">
        <v>623</v>
      </c>
      <c r="C183" s="24">
        <v>-4.3099999999999999E-2</v>
      </c>
      <c r="D183" s="23">
        <v>20.65</v>
      </c>
      <c r="E183" s="23" t="s">
        <v>136</v>
      </c>
      <c r="I183" s="23" t="s">
        <v>136</v>
      </c>
      <c r="J183" s="23">
        <v>0</v>
      </c>
      <c r="K183" s="23">
        <v>1475139300</v>
      </c>
      <c r="L183" s="23" t="s">
        <v>136</v>
      </c>
      <c r="M183" s="23" t="s">
        <v>136</v>
      </c>
      <c r="N183" s="23">
        <v>0</v>
      </c>
      <c r="O183" s="23">
        <v>16.850000000000001</v>
      </c>
      <c r="P183" s="23">
        <v>3.67</v>
      </c>
      <c r="Q183" s="23">
        <v>4.34</v>
      </c>
      <c r="R183" s="23" t="s">
        <v>136</v>
      </c>
    </row>
    <row r="184" spans="1:18" x14ac:dyDescent="0.2">
      <c r="A184" s="23" t="s">
        <v>1225</v>
      </c>
      <c r="B184" s="23" t="s">
        <v>1226</v>
      </c>
      <c r="C184" s="24">
        <v>-4.2599999999999999E-2</v>
      </c>
      <c r="D184" s="23">
        <v>6.96</v>
      </c>
      <c r="E184" s="23" t="s">
        <v>136</v>
      </c>
      <c r="I184" s="23" t="s">
        <v>136</v>
      </c>
      <c r="J184" s="23">
        <v>0</v>
      </c>
      <c r="K184" s="23">
        <v>860768520</v>
      </c>
      <c r="L184" s="23" t="s">
        <v>136</v>
      </c>
      <c r="M184" s="23" t="s">
        <v>136</v>
      </c>
      <c r="N184" s="23">
        <v>0</v>
      </c>
      <c r="O184" s="23">
        <v>7.43</v>
      </c>
      <c r="P184" s="23">
        <v>5.3</v>
      </c>
      <c r="Q184" s="23">
        <v>5.92</v>
      </c>
      <c r="R184" s="23" t="s">
        <v>136</v>
      </c>
    </row>
    <row r="185" spans="1:18" x14ac:dyDescent="0.2">
      <c r="A185" s="23" t="s">
        <v>8248</v>
      </c>
      <c r="B185" s="23" t="s">
        <v>8247</v>
      </c>
      <c r="C185" s="24">
        <v>-6.0600000000000001E-2</v>
      </c>
      <c r="D185" s="23">
        <v>7.91</v>
      </c>
      <c r="E185" s="23" t="s">
        <v>136</v>
      </c>
      <c r="I185" s="23" t="s">
        <v>136</v>
      </c>
      <c r="J185" s="23">
        <v>0</v>
      </c>
      <c r="K185" s="23">
        <v>1690232800</v>
      </c>
      <c r="L185" s="23" t="s">
        <v>136</v>
      </c>
      <c r="M185" s="23" t="s">
        <v>136</v>
      </c>
      <c r="N185" s="23">
        <v>0</v>
      </c>
      <c r="O185" s="23">
        <v>24.38</v>
      </c>
      <c r="P185" s="23">
        <v>3.12</v>
      </c>
      <c r="Q185" s="23">
        <v>3.43</v>
      </c>
      <c r="R185" s="23" t="s">
        <v>136</v>
      </c>
    </row>
    <row r="186" spans="1:18" x14ac:dyDescent="0.2">
      <c r="A186" s="23" t="s">
        <v>419</v>
      </c>
      <c r="B186" s="23" t="s">
        <v>420</v>
      </c>
      <c r="C186" s="24">
        <v>-9.9199999999999997E-2</v>
      </c>
      <c r="D186" s="23">
        <v>8.81</v>
      </c>
      <c r="E186" s="23" t="s">
        <v>136</v>
      </c>
      <c r="I186" s="23" t="s">
        <v>136</v>
      </c>
      <c r="J186" s="23">
        <v>0</v>
      </c>
      <c r="K186" s="23">
        <v>1083577560</v>
      </c>
      <c r="L186" s="23" t="s">
        <v>136</v>
      </c>
      <c r="M186" s="23" t="s">
        <v>136</v>
      </c>
      <c r="N186" s="23">
        <v>0</v>
      </c>
      <c r="O186" s="23">
        <v>9.7200000000000006</v>
      </c>
      <c r="P186" s="23">
        <v>0</v>
      </c>
      <c r="Q186" s="23">
        <v>3.9</v>
      </c>
      <c r="R186" s="23" t="s">
        <v>136</v>
      </c>
    </row>
    <row r="187" spans="1:18" x14ac:dyDescent="0.2">
      <c r="A187" s="23" t="s">
        <v>1329</v>
      </c>
      <c r="B187" s="23" t="s">
        <v>1330</v>
      </c>
      <c r="C187" s="24">
        <v>-6.2199999999999998E-2</v>
      </c>
      <c r="D187" s="23">
        <v>10.26</v>
      </c>
      <c r="E187" s="23" t="s">
        <v>136</v>
      </c>
      <c r="I187" s="23" t="s">
        <v>136</v>
      </c>
      <c r="J187" s="23">
        <v>0</v>
      </c>
      <c r="K187" s="23">
        <v>2146643800</v>
      </c>
      <c r="L187" s="23" t="s">
        <v>136</v>
      </c>
      <c r="M187" s="23" t="s">
        <v>136</v>
      </c>
      <c r="N187" s="23">
        <v>0</v>
      </c>
      <c r="O187" s="23">
        <v>5.81</v>
      </c>
      <c r="P187" s="23">
        <v>8.33</v>
      </c>
      <c r="Q187" s="23">
        <v>14.79</v>
      </c>
      <c r="R187" s="23" t="s">
        <v>136</v>
      </c>
    </row>
    <row r="188" spans="1:18" x14ac:dyDescent="0.2">
      <c r="A188" s="23" t="s">
        <v>379</v>
      </c>
      <c r="B188" s="23" t="s">
        <v>380</v>
      </c>
      <c r="C188" s="24">
        <v>8.4900000000000003E-2</v>
      </c>
      <c r="D188" s="23">
        <v>21.86</v>
      </c>
      <c r="E188" s="25">
        <v>0.57358796296296299</v>
      </c>
      <c r="I188" s="25">
        <v>0.57358796296296299</v>
      </c>
      <c r="J188" s="23">
        <v>0</v>
      </c>
      <c r="K188" s="23">
        <v>4080899600</v>
      </c>
      <c r="L188" s="23" t="s">
        <v>136</v>
      </c>
      <c r="M188" s="23" t="s">
        <v>136</v>
      </c>
      <c r="N188" s="23">
        <v>0</v>
      </c>
      <c r="O188" s="23">
        <v>33.18</v>
      </c>
      <c r="P188" s="23">
        <v>5.34</v>
      </c>
      <c r="Q188" s="23">
        <v>2.5</v>
      </c>
      <c r="R188" s="23" t="s">
        <v>136</v>
      </c>
    </row>
    <row r="189" spans="1:18" x14ac:dyDescent="0.2">
      <c r="A189" s="23" t="s">
        <v>311</v>
      </c>
      <c r="B189" s="23" t="s">
        <v>312</v>
      </c>
      <c r="C189" s="24">
        <v>-8.3599999999999994E-2</v>
      </c>
      <c r="D189" s="23">
        <v>24.21</v>
      </c>
      <c r="E189" s="23" t="s">
        <v>136</v>
      </c>
      <c r="I189" s="23" t="s">
        <v>136</v>
      </c>
      <c r="J189" s="23">
        <v>0</v>
      </c>
      <c r="K189" s="23">
        <v>3196810200</v>
      </c>
      <c r="L189" s="23" t="s">
        <v>136</v>
      </c>
      <c r="M189" s="23" t="s">
        <v>136</v>
      </c>
      <c r="N189" s="23">
        <v>0</v>
      </c>
      <c r="O189" s="23">
        <v>48.71</v>
      </c>
      <c r="P189" s="23">
        <v>0.7</v>
      </c>
      <c r="Q189" s="23">
        <v>15.17</v>
      </c>
      <c r="R189" s="23" t="s">
        <v>136</v>
      </c>
    </row>
    <row r="190" spans="1:18" x14ac:dyDescent="0.2">
      <c r="A190" s="23" t="s">
        <v>7252</v>
      </c>
      <c r="B190" s="23" t="s">
        <v>7251</v>
      </c>
      <c r="C190" s="24">
        <v>-5.3600000000000002E-2</v>
      </c>
      <c r="D190" s="23">
        <v>8.48</v>
      </c>
      <c r="E190" s="23" t="s">
        <v>136</v>
      </c>
      <c r="I190" s="23" t="s">
        <v>136</v>
      </c>
      <c r="J190" s="23">
        <v>0</v>
      </c>
      <c r="K190" s="23">
        <v>1264433610</v>
      </c>
      <c r="L190" s="23" t="s">
        <v>136</v>
      </c>
      <c r="M190" s="23" t="s">
        <v>136</v>
      </c>
      <c r="N190" s="23">
        <v>0</v>
      </c>
      <c r="O190" s="23">
        <v>29.84</v>
      </c>
      <c r="P190" s="23">
        <v>5.26</v>
      </c>
      <c r="Q190" s="23">
        <v>5.34</v>
      </c>
      <c r="R190" s="23" t="s">
        <v>136</v>
      </c>
    </row>
    <row r="191" spans="1:18" x14ac:dyDescent="0.2">
      <c r="A191" s="23" t="s">
        <v>598</v>
      </c>
      <c r="B191" s="23" t="s">
        <v>599</v>
      </c>
      <c r="C191" s="24">
        <v>9.5799999999999996E-2</v>
      </c>
      <c r="D191" s="23">
        <v>22.19</v>
      </c>
      <c r="E191" s="25">
        <v>0.57358796296296299</v>
      </c>
      <c r="I191" s="25">
        <v>0.57358796296296299</v>
      </c>
      <c r="J191" s="23">
        <v>0</v>
      </c>
      <c r="K191" s="23">
        <v>3584628900</v>
      </c>
      <c r="L191" s="23" t="s">
        <v>136</v>
      </c>
      <c r="M191" s="23" t="s">
        <v>136</v>
      </c>
      <c r="N191" s="23">
        <v>0</v>
      </c>
      <c r="O191" s="23">
        <v>17.260000000000002</v>
      </c>
      <c r="P191" s="23">
        <v>13.58</v>
      </c>
      <c r="Q191" s="23">
        <v>7.17</v>
      </c>
      <c r="R191" s="23" t="s">
        <v>136</v>
      </c>
    </row>
    <row r="192" spans="1:18" x14ac:dyDescent="0.2">
      <c r="A192" s="23" t="s">
        <v>8238</v>
      </c>
      <c r="B192" s="23" t="s">
        <v>8237</v>
      </c>
      <c r="C192" s="24">
        <v>9.1300000000000006E-2</v>
      </c>
      <c r="D192" s="23">
        <v>9.1999999999999993</v>
      </c>
      <c r="E192" s="25">
        <v>0.57182870370370364</v>
      </c>
      <c r="I192" s="25">
        <v>0.57182870370370364</v>
      </c>
      <c r="J192" s="23">
        <v>0</v>
      </c>
      <c r="K192" s="23">
        <v>7834499600</v>
      </c>
      <c r="L192" s="23" t="s">
        <v>136</v>
      </c>
      <c r="M192" s="23" t="s">
        <v>136</v>
      </c>
      <c r="N192" s="23">
        <v>0</v>
      </c>
      <c r="O192" s="23">
        <v>85.01</v>
      </c>
      <c r="P192" s="23">
        <v>6.67</v>
      </c>
      <c r="Q192" s="23">
        <v>1.37</v>
      </c>
      <c r="R192" s="23" t="s">
        <v>136</v>
      </c>
    </row>
    <row r="193" spans="1:18" x14ac:dyDescent="0.2">
      <c r="A193" s="23" t="s">
        <v>1043</v>
      </c>
      <c r="B193" s="23" t="s">
        <v>1044</v>
      </c>
      <c r="C193" s="24">
        <v>-3.5700000000000003E-2</v>
      </c>
      <c r="D193" s="23">
        <v>10.79</v>
      </c>
      <c r="E193" s="23" t="s">
        <v>136</v>
      </c>
      <c r="I193" s="23" t="s">
        <v>136</v>
      </c>
      <c r="J193" s="23">
        <v>0</v>
      </c>
      <c r="K193" s="23">
        <v>1508235600</v>
      </c>
      <c r="L193" s="23" t="s">
        <v>136</v>
      </c>
      <c r="M193" s="23" t="s">
        <v>136</v>
      </c>
      <c r="N193" s="23">
        <v>0</v>
      </c>
      <c r="O193" s="23">
        <v>66</v>
      </c>
      <c r="P193" s="23">
        <v>3.33</v>
      </c>
      <c r="Q193" s="23">
        <v>2.52</v>
      </c>
      <c r="R193" s="23" t="s">
        <v>136</v>
      </c>
    </row>
    <row r="194" spans="1:18" x14ac:dyDescent="0.2">
      <c r="A194" s="23" t="s">
        <v>8236</v>
      </c>
      <c r="B194" s="23" t="s">
        <v>8235</v>
      </c>
      <c r="C194" s="24">
        <v>8.3599999999999994E-2</v>
      </c>
      <c r="D194" s="23">
        <v>16.34</v>
      </c>
      <c r="E194" s="25">
        <v>0.57384259259259263</v>
      </c>
      <c r="I194" s="25">
        <v>0.57384259259259263</v>
      </c>
      <c r="J194" s="23">
        <v>0</v>
      </c>
      <c r="K194" s="23">
        <v>2555002400</v>
      </c>
      <c r="L194" s="23" t="s">
        <v>136</v>
      </c>
      <c r="M194" s="23" t="s">
        <v>136</v>
      </c>
      <c r="N194" s="23">
        <v>0</v>
      </c>
      <c r="O194" s="23">
        <v>1.97</v>
      </c>
      <c r="P194" s="23">
        <v>8.1199999999999992</v>
      </c>
      <c r="Q194" s="23">
        <v>3.48</v>
      </c>
      <c r="R194" s="23" t="s">
        <v>136</v>
      </c>
    </row>
    <row r="195" spans="1:18" x14ac:dyDescent="0.2">
      <c r="A195" s="23" t="s">
        <v>990</v>
      </c>
      <c r="B195" s="23" t="s">
        <v>991</v>
      </c>
      <c r="C195" s="24">
        <v>-5.0599999999999999E-2</v>
      </c>
      <c r="D195" s="23">
        <v>8.81</v>
      </c>
      <c r="E195" s="23" t="s">
        <v>136</v>
      </c>
      <c r="I195" s="23" t="s">
        <v>136</v>
      </c>
      <c r="J195" s="23">
        <v>0</v>
      </c>
      <c r="K195" s="23">
        <v>1943809300</v>
      </c>
      <c r="L195" s="23" t="s">
        <v>136</v>
      </c>
      <c r="M195" s="23" t="s">
        <v>136</v>
      </c>
      <c r="N195" s="23">
        <v>0</v>
      </c>
      <c r="O195" s="23">
        <v>62.52</v>
      </c>
      <c r="P195" s="23">
        <v>4.87</v>
      </c>
      <c r="Q195" s="23">
        <v>6.12</v>
      </c>
      <c r="R195" s="23" t="s">
        <v>136</v>
      </c>
    </row>
    <row r="196" spans="1:18" x14ac:dyDescent="0.2">
      <c r="A196" s="23" t="s">
        <v>572</v>
      </c>
      <c r="B196" s="23" t="s">
        <v>573</v>
      </c>
      <c r="C196" s="24">
        <v>-9.8799999999999999E-2</v>
      </c>
      <c r="D196" s="23">
        <v>9.3000000000000007</v>
      </c>
      <c r="E196" s="23" t="s">
        <v>136</v>
      </c>
      <c r="I196" s="23" t="s">
        <v>136</v>
      </c>
      <c r="J196" s="23">
        <v>0</v>
      </c>
      <c r="K196" s="23">
        <v>1029709350</v>
      </c>
      <c r="L196" s="23" t="s">
        <v>136</v>
      </c>
      <c r="M196" s="23" t="s">
        <v>136</v>
      </c>
      <c r="N196" s="23">
        <v>0</v>
      </c>
      <c r="O196" s="23">
        <v>14.23</v>
      </c>
      <c r="P196" s="23">
        <v>0</v>
      </c>
      <c r="Q196" s="23">
        <v>6.37</v>
      </c>
      <c r="R196" s="23" t="s">
        <v>136</v>
      </c>
    </row>
    <row r="197" spans="1:18" x14ac:dyDescent="0.2">
      <c r="A197" s="23" t="s">
        <v>8226</v>
      </c>
      <c r="B197" s="23" t="s">
        <v>8225</v>
      </c>
      <c r="C197" s="24">
        <v>-9.8799999999999999E-2</v>
      </c>
      <c r="D197" s="23">
        <v>6.66</v>
      </c>
      <c r="E197" s="23" t="s">
        <v>136</v>
      </c>
      <c r="I197" s="23" t="s">
        <v>136</v>
      </c>
      <c r="J197" s="23">
        <v>0</v>
      </c>
      <c r="K197" s="23">
        <v>1139272590</v>
      </c>
      <c r="L197" s="23" t="s">
        <v>136</v>
      </c>
      <c r="M197" s="23" t="s">
        <v>136</v>
      </c>
      <c r="N197" s="23">
        <v>0</v>
      </c>
      <c r="O197" s="23">
        <v>45.21</v>
      </c>
      <c r="P197" s="23">
        <v>0</v>
      </c>
      <c r="Q197" s="23">
        <v>5.08</v>
      </c>
      <c r="R197" s="23" t="s">
        <v>136</v>
      </c>
    </row>
    <row r="198" spans="1:18" x14ac:dyDescent="0.2">
      <c r="A198" s="23" t="s">
        <v>244</v>
      </c>
      <c r="B198" s="23" t="s">
        <v>245</v>
      </c>
      <c r="C198" s="24">
        <v>-6.6100000000000006E-2</v>
      </c>
      <c r="D198" s="23">
        <v>4.5199999999999996</v>
      </c>
      <c r="E198" s="23" t="s">
        <v>136</v>
      </c>
      <c r="I198" s="23" t="s">
        <v>136</v>
      </c>
      <c r="J198" s="23">
        <v>0</v>
      </c>
      <c r="K198" s="23">
        <v>1635168900</v>
      </c>
      <c r="L198" s="23" t="s">
        <v>136</v>
      </c>
      <c r="M198" s="23" t="s">
        <v>136</v>
      </c>
      <c r="N198" s="23">
        <v>0</v>
      </c>
      <c r="O198" s="23">
        <v>43.42</v>
      </c>
      <c r="P198" s="23">
        <v>2.98</v>
      </c>
      <c r="Q198" s="23">
        <v>4.6900000000000004</v>
      </c>
      <c r="R198" s="23" t="s">
        <v>136</v>
      </c>
    </row>
    <row r="199" spans="1:18" x14ac:dyDescent="0.2">
      <c r="A199" s="23" t="s">
        <v>1169</v>
      </c>
      <c r="B199" s="23" t="s">
        <v>1170</v>
      </c>
      <c r="C199" s="24">
        <v>-4.7E-2</v>
      </c>
      <c r="D199" s="23">
        <v>7.09</v>
      </c>
      <c r="E199" s="23" t="s">
        <v>136</v>
      </c>
      <c r="I199" s="23" t="s">
        <v>136</v>
      </c>
      <c r="J199" s="23">
        <v>0</v>
      </c>
      <c r="K199" s="23">
        <v>2477529600</v>
      </c>
      <c r="L199" s="23" t="s">
        <v>136</v>
      </c>
      <c r="M199" s="23" t="s">
        <v>136</v>
      </c>
      <c r="N199" s="23">
        <v>0</v>
      </c>
      <c r="O199" s="23">
        <v>3.29</v>
      </c>
      <c r="P199" s="23">
        <v>4.08</v>
      </c>
      <c r="Q199" s="23">
        <v>5.15</v>
      </c>
      <c r="R199" s="23" t="s">
        <v>136</v>
      </c>
    </row>
    <row r="200" spans="1:18" x14ac:dyDescent="0.2">
      <c r="A200" s="23" t="s">
        <v>588</v>
      </c>
      <c r="B200" s="23" t="s">
        <v>589</v>
      </c>
      <c r="C200" s="24">
        <v>2.2200000000000001E-2</v>
      </c>
      <c r="D200" s="23">
        <v>14.26</v>
      </c>
      <c r="E200" s="23" t="s">
        <v>136</v>
      </c>
      <c r="I200" s="23" t="s">
        <v>136</v>
      </c>
      <c r="J200" s="23">
        <v>0</v>
      </c>
      <c r="K200" s="23">
        <v>1419993700</v>
      </c>
      <c r="L200" s="23" t="s">
        <v>136</v>
      </c>
      <c r="M200" s="23" t="s">
        <v>136</v>
      </c>
      <c r="N200" s="23">
        <v>0</v>
      </c>
      <c r="O200" s="23">
        <v>11.23</v>
      </c>
      <c r="P200" s="23">
        <v>10.18</v>
      </c>
      <c r="Q200" s="23">
        <v>9.89</v>
      </c>
      <c r="R200" s="23" t="s">
        <v>136</v>
      </c>
    </row>
    <row r="201" spans="1:18" x14ac:dyDescent="0.2">
      <c r="A201" s="23" t="s">
        <v>6514</v>
      </c>
      <c r="B201" s="23" t="s">
        <v>6513</v>
      </c>
      <c r="C201" s="24">
        <v>-6.6E-3</v>
      </c>
      <c r="D201" s="23">
        <v>16.510000000000002</v>
      </c>
      <c r="E201" s="23" t="s">
        <v>136</v>
      </c>
      <c r="I201" s="23" t="s">
        <v>136</v>
      </c>
      <c r="J201" s="23">
        <v>0</v>
      </c>
      <c r="K201" s="23">
        <v>2487775000</v>
      </c>
      <c r="L201" s="23" t="s">
        <v>136</v>
      </c>
      <c r="M201" s="23" t="s">
        <v>136</v>
      </c>
      <c r="N201" s="23">
        <v>0</v>
      </c>
      <c r="O201" s="23">
        <v>3.21</v>
      </c>
      <c r="P201" s="23">
        <v>11.6</v>
      </c>
      <c r="Q201" s="23">
        <v>13.07</v>
      </c>
      <c r="R201" s="23" t="s">
        <v>136</v>
      </c>
    </row>
    <row r="202" spans="1:18" x14ac:dyDescent="0.2">
      <c r="A202" s="23" t="s">
        <v>8224</v>
      </c>
      <c r="B202" s="23" t="s">
        <v>8223</v>
      </c>
      <c r="C202" s="24">
        <v>-3.8699999999999998E-2</v>
      </c>
      <c r="D202" s="23">
        <v>8.19</v>
      </c>
      <c r="E202" s="23" t="s">
        <v>136</v>
      </c>
      <c r="I202" s="23" t="s">
        <v>136</v>
      </c>
      <c r="J202" s="23">
        <v>0</v>
      </c>
      <c r="K202" s="23">
        <v>1399595100</v>
      </c>
      <c r="L202" s="23" t="s">
        <v>136</v>
      </c>
      <c r="M202" s="23" t="s">
        <v>136</v>
      </c>
      <c r="N202" s="23">
        <v>0</v>
      </c>
      <c r="O202" s="23">
        <v>10.07</v>
      </c>
      <c r="P202" s="23">
        <v>3.92</v>
      </c>
      <c r="Q202" s="23">
        <v>4.6500000000000004</v>
      </c>
      <c r="R202" s="23" t="s">
        <v>136</v>
      </c>
    </row>
    <row r="203" spans="1:18" x14ac:dyDescent="0.2">
      <c r="A203" s="23" t="s">
        <v>8222</v>
      </c>
      <c r="B203" s="23" t="s">
        <v>8221</v>
      </c>
      <c r="C203" s="24">
        <v>-7.0000000000000007E-2</v>
      </c>
      <c r="D203" s="23">
        <v>9.83</v>
      </c>
      <c r="E203" s="23" t="s">
        <v>136</v>
      </c>
      <c r="I203" s="23" t="s">
        <v>136</v>
      </c>
      <c r="J203" s="23">
        <v>0</v>
      </c>
      <c r="K203" s="23">
        <v>1179600000</v>
      </c>
      <c r="L203" s="23" t="s">
        <v>136</v>
      </c>
      <c r="M203" s="23" t="s">
        <v>136</v>
      </c>
      <c r="N203" s="23">
        <v>0</v>
      </c>
      <c r="O203" s="23">
        <v>41.39</v>
      </c>
      <c r="P203" s="23">
        <v>5.74</v>
      </c>
      <c r="Q203" s="23">
        <v>9.01</v>
      </c>
      <c r="R203" s="23" t="s">
        <v>136</v>
      </c>
    </row>
    <row r="204" spans="1:18" x14ac:dyDescent="0.2">
      <c r="A204" s="23" t="s">
        <v>553</v>
      </c>
      <c r="B204" s="23" t="s">
        <v>554</v>
      </c>
      <c r="C204" s="24">
        <v>-6.25E-2</v>
      </c>
      <c r="D204" s="23">
        <v>8.5500000000000007</v>
      </c>
      <c r="E204" s="23" t="s">
        <v>136</v>
      </c>
      <c r="I204" s="23" t="s">
        <v>136</v>
      </c>
      <c r="J204" s="23">
        <v>0</v>
      </c>
      <c r="K204" s="23">
        <v>865794900</v>
      </c>
      <c r="L204" s="23" t="s">
        <v>136</v>
      </c>
      <c r="M204" s="23" t="s">
        <v>136</v>
      </c>
      <c r="N204" s="23">
        <v>0</v>
      </c>
      <c r="O204" s="23">
        <v>18.72</v>
      </c>
      <c r="P204" s="23">
        <v>5.28</v>
      </c>
      <c r="Q204" s="23">
        <v>8.31</v>
      </c>
      <c r="R204" s="23" t="s">
        <v>136</v>
      </c>
    </row>
    <row r="205" spans="1:18" x14ac:dyDescent="0.2">
      <c r="A205" s="23" t="s">
        <v>166</v>
      </c>
      <c r="B205" s="23" t="s">
        <v>2230</v>
      </c>
      <c r="C205" s="24">
        <v>-2.4E-2</v>
      </c>
      <c r="D205" s="23">
        <v>8.14</v>
      </c>
      <c r="E205" s="23" t="s">
        <v>136</v>
      </c>
      <c r="I205" s="23" t="s">
        <v>136</v>
      </c>
      <c r="J205" s="23">
        <v>0</v>
      </c>
      <c r="K205" s="23">
        <v>1642571000</v>
      </c>
      <c r="L205" s="23" t="s">
        <v>136</v>
      </c>
      <c r="M205" s="23" t="s">
        <v>136</v>
      </c>
      <c r="N205" s="23">
        <v>0</v>
      </c>
      <c r="O205" s="23">
        <v>14.42</v>
      </c>
      <c r="P205" s="23">
        <v>6</v>
      </c>
      <c r="Q205" s="23">
        <v>7.76</v>
      </c>
      <c r="R205" s="23" t="s">
        <v>136</v>
      </c>
    </row>
    <row r="206" spans="1:18" x14ac:dyDescent="0.2">
      <c r="A206" s="23" t="s">
        <v>806</v>
      </c>
      <c r="B206" s="23" t="s">
        <v>807</v>
      </c>
      <c r="C206" s="24">
        <v>-5.8599999999999999E-2</v>
      </c>
      <c r="D206" s="23">
        <v>9.15</v>
      </c>
      <c r="E206" s="23" t="s">
        <v>136</v>
      </c>
      <c r="I206" s="23" t="s">
        <v>136</v>
      </c>
      <c r="J206" s="23">
        <v>0</v>
      </c>
      <c r="K206" s="23">
        <v>1136600410</v>
      </c>
      <c r="L206" s="23" t="s">
        <v>136</v>
      </c>
      <c r="M206" s="23" t="s">
        <v>136</v>
      </c>
      <c r="N206" s="23">
        <v>0</v>
      </c>
      <c r="O206" s="23">
        <v>0</v>
      </c>
      <c r="P206" s="23">
        <v>2.74</v>
      </c>
      <c r="Q206" s="23">
        <v>4.1100000000000003</v>
      </c>
      <c r="R206" s="23" t="s">
        <v>136</v>
      </c>
    </row>
    <row r="207" spans="1:18" x14ac:dyDescent="0.2">
      <c r="A207" s="23" t="s">
        <v>1532</v>
      </c>
      <c r="B207" s="23" t="s">
        <v>1533</v>
      </c>
      <c r="C207" s="24">
        <v>-4.3200000000000002E-2</v>
      </c>
      <c r="D207" s="23">
        <v>15.93</v>
      </c>
      <c r="E207" s="23" t="s">
        <v>136</v>
      </c>
      <c r="I207" s="23" t="s">
        <v>136</v>
      </c>
      <c r="J207" s="23">
        <v>0</v>
      </c>
      <c r="K207" s="23">
        <v>1997289900</v>
      </c>
      <c r="L207" s="23" t="s">
        <v>136</v>
      </c>
      <c r="M207" s="23" t="s">
        <v>136</v>
      </c>
      <c r="N207" s="23">
        <v>0</v>
      </c>
      <c r="O207" s="23">
        <v>1.54</v>
      </c>
      <c r="P207" s="23">
        <v>3.26</v>
      </c>
      <c r="Q207" s="23">
        <v>4.03</v>
      </c>
      <c r="R207" s="23" t="s">
        <v>136</v>
      </c>
    </row>
    <row r="208" spans="1:18" x14ac:dyDescent="0.2">
      <c r="A208" s="23" t="s">
        <v>180</v>
      </c>
      <c r="B208" s="23" t="s">
        <v>181</v>
      </c>
      <c r="C208" s="24">
        <v>-7.3700000000000002E-2</v>
      </c>
      <c r="D208" s="23">
        <v>12.19</v>
      </c>
      <c r="E208" s="23" t="s">
        <v>136</v>
      </c>
      <c r="I208" s="23" t="s">
        <v>136</v>
      </c>
      <c r="J208" s="23">
        <v>0</v>
      </c>
      <c r="K208" s="23">
        <v>921570410</v>
      </c>
      <c r="L208" s="23" t="s">
        <v>136</v>
      </c>
      <c r="M208" s="23" t="s">
        <v>136</v>
      </c>
      <c r="N208" s="23">
        <v>0</v>
      </c>
      <c r="O208" s="23">
        <v>5.52</v>
      </c>
      <c r="P208" s="23">
        <v>5.39</v>
      </c>
      <c r="Q208" s="23">
        <v>11.31</v>
      </c>
      <c r="R208" s="23" t="s">
        <v>136</v>
      </c>
    </row>
    <row r="209" spans="1:18" x14ac:dyDescent="0.2">
      <c r="A209" s="23" t="s">
        <v>353</v>
      </c>
      <c r="B209" s="23" t="s">
        <v>354</v>
      </c>
      <c r="C209" s="24">
        <v>-9.9599999999999994E-2</v>
      </c>
      <c r="D209" s="23">
        <v>8.68</v>
      </c>
      <c r="E209" s="23" t="s">
        <v>136</v>
      </c>
      <c r="I209" s="23" t="s">
        <v>136</v>
      </c>
      <c r="J209" s="23">
        <v>0</v>
      </c>
      <c r="K209" s="23">
        <v>1175246420</v>
      </c>
      <c r="L209" s="23" t="s">
        <v>136</v>
      </c>
      <c r="M209" s="23" t="s">
        <v>136</v>
      </c>
      <c r="N209" s="23">
        <v>0</v>
      </c>
      <c r="O209" s="23">
        <v>22.69</v>
      </c>
      <c r="P209" s="23">
        <v>3.56</v>
      </c>
      <c r="Q209" s="23">
        <v>15.82</v>
      </c>
      <c r="R209" s="23" t="s">
        <v>136</v>
      </c>
    </row>
    <row r="210" spans="1:18" x14ac:dyDescent="0.2">
      <c r="A210" s="23" t="s">
        <v>309</v>
      </c>
      <c r="B210" s="23" t="s">
        <v>310</v>
      </c>
      <c r="C210" s="24">
        <v>-1.84E-2</v>
      </c>
      <c r="D210" s="23">
        <v>11.23</v>
      </c>
      <c r="E210" s="23" t="s">
        <v>136</v>
      </c>
      <c r="I210" s="23" t="s">
        <v>136</v>
      </c>
      <c r="J210" s="23">
        <v>0</v>
      </c>
      <c r="K210" s="23">
        <v>27684758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7.2</v>
      </c>
      <c r="Q210" s="23">
        <v>8.67</v>
      </c>
      <c r="R210" s="23" t="s">
        <v>136</v>
      </c>
    </row>
    <row r="211" spans="1:18" x14ac:dyDescent="0.2">
      <c r="A211" s="23" t="s">
        <v>6511</v>
      </c>
      <c r="B211" s="23" t="s">
        <v>6510</v>
      </c>
      <c r="C211" s="24">
        <v>-6.9800000000000001E-2</v>
      </c>
      <c r="D211" s="23">
        <v>10</v>
      </c>
      <c r="E211" s="23" t="s">
        <v>136</v>
      </c>
      <c r="I211" s="23" t="s">
        <v>136</v>
      </c>
      <c r="J211" s="23">
        <v>0</v>
      </c>
      <c r="K211" s="23">
        <v>1341125480</v>
      </c>
      <c r="L211" s="23" t="s">
        <v>136</v>
      </c>
      <c r="M211" s="23" t="s">
        <v>136</v>
      </c>
      <c r="N211" s="23">
        <v>0</v>
      </c>
      <c r="O211" s="23">
        <v>18.14</v>
      </c>
      <c r="P211" s="23">
        <v>3.83</v>
      </c>
      <c r="Q211" s="23">
        <v>5.23</v>
      </c>
      <c r="R211" s="23" t="s">
        <v>136</v>
      </c>
    </row>
    <row r="212" spans="1:18" x14ac:dyDescent="0.2">
      <c r="A212" s="23" t="s">
        <v>1167</v>
      </c>
      <c r="B212" s="23" t="s">
        <v>1168</v>
      </c>
      <c r="C212" s="24">
        <v>-5.3199999999999997E-2</v>
      </c>
      <c r="D212" s="23">
        <v>11.22</v>
      </c>
      <c r="E212" s="23" t="s">
        <v>136</v>
      </c>
      <c r="I212" s="23" t="s">
        <v>136</v>
      </c>
      <c r="J212" s="23">
        <v>0</v>
      </c>
      <c r="K212" s="23">
        <v>2209566700</v>
      </c>
      <c r="L212" s="23" t="s">
        <v>136</v>
      </c>
      <c r="M212" s="23" t="s">
        <v>136</v>
      </c>
      <c r="N212" s="23">
        <v>0</v>
      </c>
      <c r="O212" s="23">
        <v>44.19</v>
      </c>
      <c r="P212" s="23">
        <v>5.28</v>
      </c>
      <c r="Q212" s="23">
        <v>5.42</v>
      </c>
      <c r="R212" s="23" t="s">
        <v>136</v>
      </c>
    </row>
    <row r="213" spans="1:18" x14ac:dyDescent="0.2">
      <c r="A213" s="23" t="s">
        <v>1208</v>
      </c>
      <c r="B213" s="23" t="s">
        <v>1209</v>
      </c>
      <c r="C213" s="24">
        <v>-8.8300000000000003E-2</v>
      </c>
      <c r="D213" s="23">
        <v>8.7799999999999994</v>
      </c>
      <c r="E213" s="23" t="s">
        <v>136</v>
      </c>
      <c r="I213" s="23" t="s">
        <v>136</v>
      </c>
      <c r="J213" s="23">
        <v>0</v>
      </c>
      <c r="K213" s="23">
        <v>1518814100</v>
      </c>
      <c r="L213" s="23" t="s">
        <v>136</v>
      </c>
      <c r="M213" s="23" t="s">
        <v>136</v>
      </c>
      <c r="N213" s="23">
        <v>0</v>
      </c>
      <c r="O213" s="23">
        <v>6.63</v>
      </c>
      <c r="P213" s="23">
        <v>1.17</v>
      </c>
      <c r="Q213" s="23">
        <v>4.97</v>
      </c>
      <c r="R213" s="23" t="s">
        <v>136</v>
      </c>
    </row>
    <row r="214" spans="1:18" x14ac:dyDescent="0.2">
      <c r="A214" s="23" t="s">
        <v>8216</v>
      </c>
      <c r="B214" s="23" t="s">
        <v>8215</v>
      </c>
      <c r="C214" s="24">
        <v>-6.9400000000000003E-2</v>
      </c>
      <c r="D214" s="23">
        <v>6.84</v>
      </c>
      <c r="E214" s="23" t="s">
        <v>136</v>
      </c>
      <c r="I214" s="23" t="s">
        <v>136</v>
      </c>
      <c r="J214" s="23">
        <v>0</v>
      </c>
      <c r="K214" s="23">
        <v>817246440</v>
      </c>
      <c r="L214" s="23" t="s">
        <v>136</v>
      </c>
      <c r="M214" s="23" t="s">
        <v>136</v>
      </c>
      <c r="N214" s="23">
        <v>0</v>
      </c>
      <c r="O214" s="23">
        <v>11.41</v>
      </c>
      <c r="P214" s="23">
        <v>3.78</v>
      </c>
      <c r="Q214" s="23">
        <v>5.4</v>
      </c>
      <c r="R214" s="23" t="s">
        <v>136</v>
      </c>
    </row>
    <row r="215" spans="1:18" x14ac:dyDescent="0.2">
      <c r="A215" s="23" t="s">
        <v>184</v>
      </c>
      <c r="B215" s="23" t="s">
        <v>185</v>
      </c>
      <c r="C215" s="24">
        <v>-6.8400000000000002E-2</v>
      </c>
      <c r="D215" s="23">
        <v>11.57</v>
      </c>
      <c r="E215" s="23" t="s">
        <v>136</v>
      </c>
      <c r="I215" s="23" t="s">
        <v>136</v>
      </c>
      <c r="J215" s="23">
        <v>0</v>
      </c>
      <c r="K215" s="23">
        <v>1749054000</v>
      </c>
      <c r="L215" s="23" t="s">
        <v>136</v>
      </c>
      <c r="M215" s="23" t="s">
        <v>136</v>
      </c>
      <c r="N215" s="23">
        <v>0</v>
      </c>
      <c r="O215" s="23">
        <v>20.82</v>
      </c>
      <c r="P215" s="23">
        <v>4.22</v>
      </c>
      <c r="Q215" s="23">
        <v>7.62</v>
      </c>
      <c r="R215" s="23" t="s">
        <v>136</v>
      </c>
    </row>
    <row r="216" spans="1:18" x14ac:dyDescent="0.2">
      <c r="A216" s="23" t="s">
        <v>5431</v>
      </c>
      <c r="B216" s="23" t="s">
        <v>5430</v>
      </c>
      <c r="C216" s="24">
        <v>-3.5299999999999998E-2</v>
      </c>
      <c r="D216" s="23">
        <v>15.05</v>
      </c>
      <c r="E216" s="23" t="s">
        <v>136</v>
      </c>
      <c r="I216" s="23" t="s">
        <v>136</v>
      </c>
      <c r="J216" s="23">
        <v>0</v>
      </c>
      <c r="K216" s="23">
        <v>2299507700</v>
      </c>
      <c r="L216" s="23" t="s">
        <v>136</v>
      </c>
      <c r="M216" s="23" t="s">
        <v>136</v>
      </c>
      <c r="N216" s="23">
        <v>0</v>
      </c>
      <c r="O216" s="23">
        <v>62.99</v>
      </c>
      <c r="P216" s="23">
        <v>3.16</v>
      </c>
      <c r="Q216" s="23">
        <v>3.43</v>
      </c>
      <c r="R216" s="23" t="s">
        <v>136</v>
      </c>
    </row>
    <row r="217" spans="1:18" x14ac:dyDescent="0.2">
      <c r="A217" s="23" t="s">
        <v>477</v>
      </c>
      <c r="B217" s="23" t="s">
        <v>478</v>
      </c>
      <c r="C217" s="24">
        <v>-8.6499999999999994E-2</v>
      </c>
      <c r="D217" s="23">
        <v>9.5</v>
      </c>
      <c r="E217" s="23" t="s">
        <v>136</v>
      </c>
      <c r="I217" s="23" t="s">
        <v>136</v>
      </c>
      <c r="J217" s="23">
        <v>0</v>
      </c>
      <c r="K217" s="23">
        <v>856682290</v>
      </c>
      <c r="L217" s="23" t="s">
        <v>136</v>
      </c>
      <c r="M217" s="23" t="s">
        <v>136</v>
      </c>
      <c r="N217" s="23">
        <v>0</v>
      </c>
      <c r="O217" s="23">
        <v>8.5399999999999991</v>
      </c>
      <c r="P217" s="23">
        <v>3.85</v>
      </c>
      <c r="Q217" s="23">
        <v>10.37</v>
      </c>
      <c r="R217" s="23" t="s">
        <v>136</v>
      </c>
    </row>
    <row r="218" spans="1:18" x14ac:dyDescent="0.2">
      <c r="A218" s="23" t="s">
        <v>644</v>
      </c>
      <c r="B218" s="23" t="s">
        <v>645</v>
      </c>
      <c r="C218" s="24">
        <v>-0.1004</v>
      </c>
      <c r="D218" s="23">
        <v>7.44</v>
      </c>
      <c r="E218" s="23" t="s">
        <v>136</v>
      </c>
      <c r="I218" s="23" t="s">
        <v>136</v>
      </c>
      <c r="J218" s="23">
        <v>0</v>
      </c>
      <c r="K218" s="23">
        <v>888488360</v>
      </c>
      <c r="L218" s="23" t="s">
        <v>136</v>
      </c>
      <c r="M218" s="23" t="s">
        <v>136</v>
      </c>
      <c r="N218" s="23">
        <v>0</v>
      </c>
      <c r="O218" s="23">
        <v>2.41</v>
      </c>
      <c r="P218" s="23">
        <v>0</v>
      </c>
      <c r="Q218" s="23">
        <v>7.75</v>
      </c>
      <c r="R218" s="23" t="s">
        <v>136</v>
      </c>
    </row>
    <row r="219" spans="1:18" x14ac:dyDescent="0.2">
      <c r="A219" s="23" t="s">
        <v>1923</v>
      </c>
      <c r="B219" s="23" t="s">
        <v>1924</v>
      </c>
      <c r="C219" s="24">
        <v>-9.5799999999999996E-2</v>
      </c>
      <c r="D219" s="23">
        <v>10.1</v>
      </c>
      <c r="E219" s="23" t="s">
        <v>136</v>
      </c>
      <c r="I219" s="23" t="s">
        <v>136</v>
      </c>
      <c r="J219" s="23">
        <v>0</v>
      </c>
      <c r="K219" s="23">
        <v>1499446100</v>
      </c>
      <c r="L219" s="23" t="s">
        <v>136</v>
      </c>
      <c r="M219" s="23" t="s">
        <v>136</v>
      </c>
      <c r="N219" s="23">
        <v>0</v>
      </c>
      <c r="O219" s="23">
        <v>15.62</v>
      </c>
      <c r="P219" s="23">
        <v>2.83</v>
      </c>
      <c r="Q219" s="23">
        <v>11.46</v>
      </c>
      <c r="R219" s="23" t="s">
        <v>136</v>
      </c>
    </row>
    <row r="220" spans="1:18" x14ac:dyDescent="0.2">
      <c r="A220" s="23" t="s">
        <v>7248</v>
      </c>
      <c r="B220" s="23" t="s">
        <v>7247</v>
      </c>
      <c r="C220" s="24">
        <v>-0.10009999999999999</v>
      </c>
      <c r="D220" s="23">
        <v>8.99</v>
      </c>
      <c r="E220" s="23" t="s">
        <v>136</v>
      </c>
      <c r="I220" s="23" t="s">
        <v>136</v>
      </c>
      <c r="J220" s="23">
        <v>0</v>
      </c>
      <c r="K220" s="23">
        <v>1150720000</v>
      </c>
      <c r="L220" s="23" t="s">
        <v>136</v>
      </c>
      <c r="M220" s="23" t="s">
        <v>136</v>
      </c>
      <c r="N220" s="23">
        <v>0</v>
      </c>
      <c r="O220" s="23">
        <v>30.41</v>
      </c>
      <c r="P220" s="23">
        <v>0</v>
      </c>
      <c r="Q220" s="23">
        <v>2.9</v>
      </c>
      <c r="R220" s="23" t="s">
        <v>136</v>
      </c>
    </row>
    <row r="221" spans="1:18" x14ac:dyDescent="0.2">
      <c r="A221" s="23" t="s">
        <v>938</v>
      </c>
      <c r="B221" s="23" t="s">
        <v>939</v>
      </c>
      <c r="C221" s="24">
        <v>-9.9699999999999997E-2</v>
      </c>
      <c r="D221" s="23">
        <v>6.68</v>
      </c>
      <c r="E221" s="23" t="s">
        <v>136</v>
      </c>
      <c r="I221" s="23" t="s">
        <v>136</v>
      </c>
      <c r="J221" s="23">
        <v>0</v>
      </c>
      <c r="K221" s="23">
        <v>778132210</v>
      </c>
      <c r="L221" s="23" t="s">
        <v>136</v>
      </c>
      <c r="M221" s="23" t="s">
        <v>136</v>
      </c>
      <c r="N221" s="23">
        <v>0</v>
      </c>
      <c r="O221" s="23">
        <v>36.840000000000003</v>
      </c>
      <c r="P221" s="23">
        <v>5.45</v>
      </c>
      <c r="Q221" s="23">
        <v>7.3</v>
      </c>
      <c r="R221" s="23" t="s">
        <v>136</v>
      </c>
    </row>
    <row r="222" spans="1:18" x14ac:dyDescent="0.2">
      <c r="A222" s="23" t="s">
        <v>8210</v>
      </c>
      <c r="B222" s="23" t="s">
        <v>8209</v>
      </c>
      <c r="C222" s="24">
        <v>-9.6799999999999997E-2</v>
      </c>
      <c r="D222" s="23">
        <v>7.56</v>
      </c>
      <c r="E222" s="23" t="s">
        <v>136</v>
      </c>
      <c r="I222" s="23" t="s">
        <v>136</v>
      </c>
      <c r="J222" s="23">
        <v>0</v>
      </c>
      <c r="K222" s="23">
        <v>999876850</v>
      </c>
      <c r="L222" s="23" t="s">
        <v>136</v>
      </c>
      <c r="M222" s="23" t="s">
        <v>136</v>
      </c>
      <c r="N222" s="23">
        <v>0</v>
      </c>
      <c r="O222" s="23">
        <v>34.89</v>
      </c>
      <c r="P222" s="23">
        <v>0</v>
      </c>
      <c r="Q222" s="23">
        <v>5.9</v>
      </c>
      <c r="R222" s="23" t="s">
        <v>136</v>
      </c>
    </row>
    <row r="223" spans="1:18" x14ac:dyDescent="0.2">
      <c r="A223" s="23" t="s">
        <v>1080</v>
      </c>
      <c r="B223" s="23" t="s">
        <v>1081</v>
      </c>
      <c r="C223" s="24">
        <v>-4.4900000000000002E-2</v>
      </c>
      <c r="D223" s="23">
        <v>11.07</v>
      </c>
      <c r="E223" s="23" t="s">
        <v>136</v>
      </c>
      <c r="I223" s="23" t="s">
        <v>136</v>
      </c>
      <c r="J223" s="23">
        <v>0</v>
      </c>
      <c r="K223" s="23">
        <v>2082762500</v>
      </c>
      <c r="L223" s="23" t="s">
        <v>136</v>
      </c>
      <c r="M223" s="23" t="s">
        <v>136</v>
      </c>
      <c r="N223" s="23">
        <v>0</v>
      </c>
      <c r="O223" s="23">
        <v>15.32</v>
      </c>
      <c r="P223" s="23">
        <v>4.3600000000000003</v>
      </c>
      <c r="Q223" s="23">
        <v>5.46</v>
      </c>
      <c r="R223" s="23" t="s">
        <v>136</v>
      </c>
    </row>
    <row r="224" spans="1:18" x14ac:dyDescent="0.2">
      <c r="A224" s="23" t="s">
        <v>760</v>
      </c>
      <c r="B224" s="23" t="s">
        <v>761</v>
      </c>
      <c r="C224" s="24">
        <v>-9.9599999999999994E-2</v>
      </c>
      <c r="D224" s="23">
        <v>6.24</v>
      </c>
      <c r="E224" s="23" t="s">
        <v>136</v>
      </c>
      <c r="I224" s="23" t="s">
        <v>136</v>
      </c>
      <c r="J224" s="23">
        <v>0</v>
      </c>
      <c r="K224" s="23">
        <v>1011509420</v>
      </c>
      <c r="L224" s="23" t="s">
        <v>136</v>
      </c>
      <c r="M224" s="23" t="s">
        <v>136</v>
      </c>
      <c r="N224" s="23">
        <v>0</v>
      </c>
      <c r="O224" s="23">
        <v>32.340000000000003</v>
      </c>
      <c r="P224" s="23">
        <v>4.38</v>
      </c>
      <c r="Q224" s="23">
        <v>7.59</v>
      </c>
      <c r="R224" s="23" t="s">
        <v>136</v>
      </c>
    </row>
    <row r="225" spans="1:18" x14ac:dyDescent="0.2">
      <c r="A225" s="23" t="s">
        <v>511</v>
      </c>
      <c r="B225" s="23" t="s">
        <v>512</v>
      </c>
      <c r="C225" s="24">
        <v>-9.8799999999999999E-2</v>
      </c>
      <c r="D225" s="23">
        <v>5.84</v>
      </c>
      <c r="E225" s="23" t="s">
        <v>136</v>
      </c>
      <c r="I225" s="23" t="s">
        <v>136</v>
      </c>
      <c r="J225" s="23">
        <v>0</v>
      </c>
      <c r="K225" s="23">
        <v>1408315900</v>
      </c>
      <c r="L225" s="23" t="s">
        <v>136</v>
      </c>
      <c r="M225" s="23" t="s">
        <v>136</v>
      </c>
      <c r="N225" s="23">
        <v>0</v>
      </c>
      <c r="O225" s="23">
        <v>6.8</v>
      </c>
      <c r="P225" s="23">
        <v>0</v>
      </c>
      <c r="Q225" s="23">
        <v>6.23</v>
      </c>
      <c r="R225" s="23" t="s">
        <v>136</v>
      </c>
    </row>
    <row r="226" spans="1:18" x14ac:dyDescent="0.2">
      <c r="A226" s="23" t="s">
        <v>44</v>
      </c>
      <c r="B226" s="23" t="s">
        <v>27</v>
      </c>
      <c r="C226" s="24">
        <v>-2.1999999999999999E-2</v>
      </c>
      <c r="D226" s="23">
        <v>14.7</v>
      </c>
      <c r="E226" s="23" t="s">
        <v>136</v>
      </c>
      <c r="I226" s="23" t="s">
        <v>136</v>
      </c>
      <c r="J226" s="23">
        <v>0</v>
      </c>
      <c r="K226" s="23">
        <v>3111646400</v>
      </c>
      <c r="L226" s="23" t="s">
        <v>136</v>
      </c>
      <c r="M226" s="23" t="s">
        <v>136</v>
      </c>
      <c r="N226" s="23">
        <v>0</v>
      </c>
      <c r="O226" s="23">
        <v>65.12</v>
      </c>
      <c r="P226" s="23">
        <v>2.25</v>
      </c>
      <c r="Q226" s="23">
        <v>2.4900000000000002</v>
      </c>
      <c r="R226" s="23" t="s">
        <v>136</v>
      </c>
    </row>
    <row r="227" spans="1:18" x14ac:dyDescent="0.2">
      <c r="A227" s="23" t="s">
        <v>7246</v>
      </c>
      <c r="B227" s="23" t="s">
        <v>7245</v>
      </c>
      <c r="C227" s="24">
        <v>-9.0200000000000002E-2</v>
      </c>
      <c r="D227" s="23">
        <v>4.6399999999999997</v>
      </c>
      <c r="E227" s="23" t="s">
        <v>136</v>
      </c>
      <c r="I227" s="23" t="s">
        <v>136</v>
      </c>
      <c r="J227" s="23">
        <v>0</v>
      </c>
      <c r="K227" s="23">
        <v>1002234620</v>
      </c>
      <c r="L227" s="23" t="s">
        <v>136</v>
      </c>
      <c r="M227" s="23" t="s">
        <v>136</v>
      </c>
      <c r="N227" s="23">
        <v>0</v>
      </c>
      <c r="O227" s="23">
        <v>26.68</v>
      </c>
      <c r="P227" s="23">
        <v>0.73</v>
      </c>
      <c r="Q227" s="23">
        <v>7.12</v>
      </c>
      <c r="R227" s="23" t="s">
        <v>136</v>
      </c>
    </row>
    <row r="228" spans="1:18" x14ac:dyDescent="0.2">
      <c r="A228" s="23" t="s">
        <v>7244</v>
      </c>
      <c r="B228" s="23" t="s">
        <v>7243</v>
      </c>
      <c r="C228" s="24">
        <v>-9.6500000000000002E-2</v>
      </c>
      <c r="D228" s="23">
        <v>4.96</v>
      </c>
      <c r="E228" s="23" t="s">
        <v>136</v>
      </c>
      <c r="I228" s="23" t="s">
        <v>136</v>
      </c>
      <c r="J228" s="23">
        <v>0</v>
      </c>
      <c r="K228" s="23">
        <v>1142784000</v>
      </c>
      <c r="L228" s="23" t="s">
        <v>136</v>
      </c>
      <c r="M228" s="23" t="s">
        <v>136</v>
      </c>
      <c r="N228" s="23">
        <v>0</v>
      </c>
      <c r="O228" s="23">
        <v>65.55</v>
      </c>
      <c r="P228" s="23">
        <v>1.42</v>
      </c>
      <c r="Q228" s="23">
        <v>3.78</v>
      </c>
      <c r="R228" s="23" t="s">
        <v>136</v>
      </c>
    </row>
    <row r="229" spans="1:18" x14ac:dyDescent="0.2">
      <c r="A229" s="23" t="s">
        <v>339</v>
      </c>
      <c r="B229" s="23" t="s">
        <v>340</v>
      </c>
      <c r="C229" s="24">
        <v>-6.7799999999999999E-2</v>
      </c>
      <c r="D229" s="23">
        <v>10.73</v>
      </c>
      <c r="E229" s="23" t="s">
        <v>136</v>
      </c>
      <c r="I229" s="23" t="s">
        <v>136</v>
      </c>
      <c r="J229" s="23">
        <v>0</v>
      </c>
      <c r="K229" s="23">
        <v>1365752000</v>
      </c>
      <c r="L229" s="23" t="s">
        <v>136</v>
      </c>
      <c r="M229" s="23" t="s">
        <v>136</v>
      </c>
      <c r="N229" s="23">
        <v>0</v>
      </c>
      <c r="O229" s="23">
        <v>4.04</v>
      </c>
      <c r="P229" s="23">
        <v>8.06</v>
      </c>
      <c r="Q229" s="23">
        <v>11.06</v>
      </c>
      <c r="R229" s="23" t="s">
        <v>136</v>
      </c>
    </row>
    <row r="230" spans="1:18" x14ac:dyDescent="0.2">
      <c r="A230" s="23" t="s">
        <v>7242</v>
      </c>
      <c r="B230" s="23" t="s">
        <v>7241</v>
      </c>
      <c r="C230" s="24">
        <v>-9.4500000000000001E-2</v>
      </c>
      <c r="D230" s="23">
        <v>8.91</v>
      </c>
      <c r="E230" s="23" t="s">
        <v>136</v>
      </c>
      <c r="I230" s="23" t="s">
        <v>136</v>
      </c>
      <c r="J230" s="23">
        <v>0</v>
      </c>
      <c r="K230" s="23">
        <v>595655780</v>
      </c>
      <c r="L230" s="23" t="s">
        <v>136</v>
      </c>
      <c r="M230" s="23" t="s">
        <v>136</v>
      </c>
      <c r="N230" s="23">
        <v>0</v>
      </c>
      <c r="O230" s="23">
        <v>2.86</v>
      </c>
      <c r="P230" s="23">
        <v>2.7</v>
      </c>
      <c r="Q230" s="23">
        <v>8.44</v>
      </c>
      <c r="R230" s="23" t="s">
        <v>136</v>
      </c>
    </row>
    <row r="231" spans="1:18" x14ac:dyDescent="0.2">
      <c r="A231" s="23" t="s">
        <v>5485</v>
      </c>
      <c r="B231" s="23" t="s">
        <v>5484</v>
      </c>
      <c r="C231" s="24">
        <v>-4.6199999999999998E-2</v>
      </c>
      <c r="D231" s="23">
        <v>6.82</v>
      </c>
      <c r="E231" s="23" t="s">
        <v>136</v>
      </c>
      <c r="I231" s="23" t="s">
        <v>136</v>
      </c>
      <c r="J231" s="23">
        <v>0</v>
      </c>
      <c r="K231" s="23">
        <v>1316493630</v>
      </c>
      <c r="L231" s="23" t="s">
        <v>136</v>
      </c>
      <c r="M231" s="23" t="s">
        <v>136</v>
      </c>
      <c r="N231" s="23">
        <v>0</v>
      </c>
      <c r="O231" s="23">
        <v>1.29</v>
      </c>
      <c r="P231" s="23">
        <v>7.87</v>
      </c>
      <c r="Q231" s="23">
        <v>8.59</v>
      </c>
      <c r="R231" s="23" t="s">
        <v>136</v>
      </c>
    </row>
    <row r="232" spans="1:18" x14ac:dyDescent="0.2">
      <c r="A232" s="23" t="s">
        <v>7240</v>
      </c>
      <c r="B232" s="23" t="s">
        <v>7239</v>
      </c>
      <c r="C232" s="24">
        <v>-5.3900000000000003E-2</v>
      </c>
      <c r="D232" s="23">
        <v>6.85</v>
      </c>
      <c r="E232" s="23" t="s">
        <v>136</v>
      </c>
      <c r="I232" s="23" t="s">
        <v>136</v>
      </c>
      <c r="J232" s="23">
        <v>0</v>
      </c>
      <c r="K232" s="23">
        <v>1205819600</v>
      </c>
      <c r="L232" s="23" t="s">
        <v>136</v>
      </c>
      <c r="M232" s="23" t="s">
        <v>136</v>
      </c>
      <c r="N232" s="23">
        <v>0</v>
      </c>
      <c r="O232" s="23">
        <v>3.59</v>
      </c>
      <c r="P232" s="23">
        <v>8.9</v>
      </c>
      <c r="Q232" s="23">
        <v>9.5500000000000007</v>
      </c>
      <c r="R232" s="23" t="s">
        <v>136</v>
      </c>
    </row>
    <row r="233" spans="1:18" x14ac:dyDescent="0.2">
      <c r="A233" s="23" t="s">
        <v>381</v>
      </c>
      <c r="B233" s="23" t="s">
        <v>382</v>
      </c>
      <c r="C233" s="24">
        <v>-4.7699999999999999E-2</v>
      </c>
      <c r="D233" s="23">
        <v>7.59</v>
      </c>
      <c r="E233" s="23" t="s">
        <v>136</v>
      </c>
      <c r="I233" s="23" t="s">
        <v>136</v>
      </c>
      <c r="J233" s="23">
        <v>0</v>
      </c>
      <c r="K233" s="23">
        <v>1302008890</v>
      </c>
      <c r="L233" s="23" t="s">
        <v>136</v>
      </c>
      <c r="M233" s="23" t="s">
        <v>136</v>
      </c>
      <c r="N233" s="23">
        <v>0</v>
      </c>
      <c r="O233" s="23">
        <v>10.79</v>
      </c>
      <c r="P233" s="23">
        <v>5.68</v>
      </c>
      <c r="Q233" s="23">
        <v>6.47</v>
      </c>
      <c r="R233" s="23" t="s">
        <v>136</v>
      </c>
    </row>
    <row r="234" spans="1:18" x14ac:dyDescent="0.2">
      <c r="A234" s="23" t="s">
        <v>1580</v>
      </c>
      <c r="B234" s="23" t="s">
        <v>1581</v>
      </c>
      <c r="C234" s="24">
        <v>-9.9299999999999999E-2</v>
      </c>
      <c r="D234" s="23">
        <v>2.63</v>
      </c>
      <c r="E234" s="23" t="s">
        <v>136</v>
      </c>
      <c r="I234" s="23" t="s">
        <v>136</v>
      </c>
      <c r="J234" s="23">
        <v>0</v>
      </c>
      <c r="K234" s="23">
        <v>1722462000</v>
      </c>
      <c r="L234" s="23" t="s">
        <v>136</v>
      </c>
      <c r="M234" s="23" t="s">
        <v>136</v>
      </c>
      <c r="N234" s="23">
        <v>0</v>
      </c>
      <c r="O234" s="23">
        <v>1.1599999999999999</v>
      </c>
      <c r="P234" s="23">
        <v>0</v>
      </c>
      <c r="Q234" s="23">
        <v>3.81</v>
      </c>
      <c r="R234" s="23" t="s">
        <v>136</v>
      </c>
    </row>
    <row r="235" spans="1:18" x14ac:dyDescent="0.2">
      <c r="A235" s="23" t="s">
        <v>401</v>
      </c>
      <c r="B235" s="23" t="s">
        <v>402</v>
      </c>
      <c r="C235" s="24">
        <v>-3.9600000000000003E-2</v>
      </c>
      <c r="D235" s="23">
        <v>20.36</v>
      </c>
      <c r="E235" s="23" t="s">
        <v>136</v>
      </c>
      <c r="I235" s="23" t="s">
        <v>136</v>
      </c>
      <c r="J235" s="23">
        <v>0</v>
      </c>
      <c r="K235" s="23">
        <v>4775763800</v>
      </c>
      <c r="L235" s="23" t="s">
        <v>136</v>
      </c>
      <c r="M235" s="23" t="s">
        <v>136</v>
      </c>
      <c r="N235" s="23">
        <v>0</v>
      </c>
      <c r="O235" s="23">
        <v>59.83</v>
      </c>
      <c r="P235" s="23">
        <v>2.96</v>
      </c>
      <c r="Q235" s="23">
        <v>3.82</v>
      </c>
      <c r="R235" s="23" t="s">
        <v>136</v>
      </c>
    </row>
    <row r="236" spans="1:18" x14ac:dyDescent="0.2">
      <c r="A236" s="23" t="s">
        <v>7238</v>
      </c>
      <c r="B236" s="23" t="s">
        <v>7237</v>
      </c>
      <c r="C236" s="24">
        <v>-9.98E-2</v>
      </c>
      <c r="D236" s="23">
        <v>5.5</v>
      </c>
      <c r="E236" s="23" t="s">
        <v>136</v>
      </c>
      <c r="I236" s="23" t="s">
        <v>136</v>
      </c>
      <c r="J236" s="23">
        <v>0</v>
      </c>
      <c r="K236" s="23">
        <v>1359550200</v>
      </c>
      <c r="L236" s="23" t="s">
        <v>136</v>
      </c>
      <c r="M236" s="23" t="s">
        <v>136</v>
      </c>
      <c r="N236" s="23">
        <v>0</v>
      </c>
      <c r="O236" s="23">
        <v>59.91</v>
      </c>
      <c r="P236" s="23">
        <v>0</v>
      </c>
      <c r="Q236" s="23">
        <v>2.71</v>
      </c>
      <c r="R236" s="23" t="s">
        <v>136</v>
      </c>
    </row>
    <row r="237" spans="1:18" x14ac:dyDescent="0.2">
      <c r="A237" s="23" t="s">
        <v>143</v>
      </c>
      <c r="B237" s="23" t="s">
        <v>144</v>
      </c>
      <c r="C237" s="24">
        <v>-0.10050000000000001</v>
      </c>
      <c r="D237" s="23">
        <v>6.8</v>
      </c>
      <c r="E237" s="23" t="s">
        <v>136</v>
      </c>
      <c r="I237" s="23" t="s">
        <v>136</v>
      </c>
      <c r="J237" s="23">
        <v>0</v>
      </c>
      <c r="K237" s="23">
        <v>1018284740</v>
      </c>
      <c r="L237" s="23" t="s">
        <v>136</v>
      </c>
      <c r="M237" s="23" t="s">
        <v>136</v>
      </c>
      <c r="N237" s="23">
        <v>0</v>
      </c>
      <c r="O237" s="23">
        <v>20.18</v>
      </c>
      <c r="P237" s="23">
        <v>0</v>
      </c>
      <c r="Q237" s="23">
        <v>7.59</v>
      </c>
      <c r="R237" s="23" t="s">
        <v>136</v>
      </c>
    </row>
    <row r="238" spans="1:18" x14ac:dyDescent="0.2">
      <c r="A238" s="23" t="s">
        <v>1703</v>
      </c>
      <c r="B238" s="23" t="s">
        <v>1704</v>
      </c>
      <c r="C238" s="24">
        <v>-8.2500000000000004E-2</v>
      </c>
      <c r="D238" s="23">
        <v>7.23</v>
      </c>
      <c r="E238" s="23" t="s">
        <v>136</v>
      </c>
      <c r="I238" s="23" t="s">
        <v>136</v>
      </c>
      <c r="J238" s="23">
        <v>0</v>
      </c>
      <c r="K238" s="23">
        <v>1309086730</v>
      </c>
      <c r="L238" s="23" t="s">
        <v>136</v>
      </c>
      <c r="M238" s="23" t="s">
        <v>136</v>
      </c>
      <c r="N238" s="23">
        <v>0</v>
      </c>
      <c r="O238" s="23">
        <v>4.82</v>
      </c>
      <c r="P238" s="23">
        <v>2.0699999999999998</v>
      </c>
      <c r="Q238" s="23">
        <v>4.16</v>
      </c>
      <c r="R238" s="23" t="s">
        <v>136</v>
      </c>
    </row>
    <row r="239" spans="1:18" x14ac:dyDescent="0.2">
      <c r="A239" s="23" t="s">
        <v>8198</v>
      </c>
      <c r="B239" s="23" t="s">
        <v>8197</v>
      </c>
      <c r="C239" s="24">
        <v>-9.9500000000000005E-2</v>
      </c>
      <c r="D239" s="23">
        <v>3.71</v>
      </c>
      <c r="E239" s="23" t="s">
        <v>136</v>
      </c>
      <c r="I239" s="23" t="s">
        <v>136</v>
      </c>
      <c r="J239" s="23">
        <v>0</v>
      </c>
      <c r="K239" s="23">
        <v>1086342680</v>
      </c>
      <c r="L239" s="23" t="s">
        <v>136</v>
      </c>
      <c r="M239" s="23" t="s">
        <v>136</v>
      </c>
      <c r="N239" s="23">
        <v>0</v>
      </c>
      <c r="O239" s="23">
        <v>11.13</v>
      </c>
      <c r="P239" s="23">
        <v>0</v>
      </c>
      <c r="Q239" s="23">
        <v>5.3</v>
      </c>
      <c r="R239" s="23" t="s">
        <v>136</v>
      </c>
    </row>
    <row r="240" spans="1:18" x14ac:dyDescent="0.2">
      <c r="A240" s="23" t="s">
        <v>295</v>
      </c>
      <c r="B240" s="23" t="s">
        <v>296</v>
      </c>
      <c r="C240" s="24">
        <v>-9.6699999999999994E-2</v>
      </c>
      <c r="D240" s="23">
        <v>6.54</v>
      </c>
      <c r="E240" s="23" t="s">
        <v>136</v>
      </c>
      <c r="I240" s="23" t="s">
        <v>136</v>
      </c>
      <c r="J240" s="23">
        <v>0</v>
      </c>
      <c r="K240" s="23">
        <v>1516206000</v>
      </c>
      <c r="L240" s="23" t="s">
        <v>136</v>
      </c>
      <c r="M240" s="23" t="s">
        <v>136</v>
      </c>
      <c r="N240" s="23">
        <v>0</v>
      </c>
      <c r="O240" s="23">
        <v>1.01</v>
      </c>
      <c r="P240" s="23">
        <v>0</v>
      </c>
      <c r="Q240" s="23">
        <v>5.95</v>
      </c>
      <c r="R240" s="23" t="s">
        <v>136</v>
      </c>
    </row>
    <row r="241" spans="1:18" x14ac:dyDescent="0.2">
      <c r="A241" s="23" t="s">
        <v>6076</v>
      </c>
      <c r="B241" s="23" t="s">
        <v>6075</v>
      </c>
      <c r="C241" s="24">
        <v>-9.9500000000000005E-2</v>
      </c>
      <c r="D241" s="23">
        <v>3.8</v>
      </c>
      <c r="E241" s="23" t="s">
        <v>136</v>
      </c>
      <c r="I241" s="23" t="s">
        <v>136</v>
      </c>
      <c r="J241" s="23">
        <v>0</v>
      </c>
      <c r="K241" s="23">
        <v>1637957100</v>
      </c>
      <c r="L241" s="23" t="s">
        <v>136</v>
      </c>
      <c r="M241" s="23" t="s">
        <v>136</v>
      </c>
      <c r="N241" s="23">
        <v>0</v>
      </c>
      <c r="O241" s="23">
        <v>0.76</v>
      </c>
      <c r="P241" s="23">
        <v>2.84</v>
      </c>
      <c r="Q241" s="23">
        <v>4.88</v>
      </c>
      <c r="R241" s="23" t="s">
        <v>136</v>
      </c>
    </row>
    <row r="242" spans="1:18" x14ac:dyDescent="0.2">
      <c r="A242" s="23" t="s">
        <v>1934</v>
      </c>
      <c r="B242" s="23" t="s">
        <v>1935</v>
      </c>
      <c r="C242" s="24">
        <v>3.0800000000000001E-2</v>
      </c>
      <c r="D242" s="23">
        <v>4.01</v>
      </c>
      <c r="E242" s="23" t="s">
        <v>136</v>
      </c>
      <c r="I242" s="23" t="s">
        <v>136</v>
      </c>
      <c r="J242" s="23">
        <v>0</v>
      </c>
      <c r="K242" s="23">
        <v>4354615800</v>
      </c>
      <c r="L242" s="23" t="s">
        <v>136</v>
      </c>
      <c r="M242" s="23" t="s">
        <v>136</v>
      </c>
      <c r="N242" s="23">
        <v>0</v>
      </c>
      <c r="O242" s="23">
        <v>36.18</v>
      </c>
      <c r="P242" s="23">
        <v>6.81</v>
      </c>
      <c r="Q242" s="23">
        <v>3.32</v>
      </c>
      <c r="R242" s="23" t="s">
        <v>136</v>
      </c>
    </row>
    <row r="243" spans="1:18" x14ac:dyDescent="0.2">
      <c r="A243" s="23" t="s">
        <v>8196</v>
      </c>
      <c r="B243" s="23" t="s">
        <v>8195</v>
      </c>
      <c r="C243" s="24">
        <v>1.9E-3</v>
      </c>
      <c r="D243" s="23">
        <v>10.63</v>
      </c>
      <c r="E243" s="23" t="s">
        <v>136</v>
      </c>
      <c r="I243" s="23" t="s">
        <v>136</v>
      </c>
      <c r="J243" s="23">
        <v>0</v>
      </c>
      <c r="K243" s="23">
        <v>2550586600</v>
      </c>
      <c r="L243" s="23" t="s">
        <v>136</v>
      </c>
      <c r="M243" s="23" t="s">
        <v>136</v>
      </c>
      <c r="N243" s="23">
        <v>0</v>
      </c>
      <c r="O243" s="23">
        <v>1.83</v>
      </c>
      <c r="P243" s="23">
        <v>6.27</v>
      </c>
      <c r="Q243" s="23">
        <v>6.35</v>
      </c>
      <c r="R243" s="23" t="s">
        <v>136</v>
      </c>
    </row>
    <row r="244" spans="1:18" x14ac:dyDescent="0.2">
      <c r="A244" s="23" t="s">
        <v>6859</v>
      </c>
      <c r="B244" s="23" t="s">
        <v>6858</v>
      </c>
      <c r="C244" s="24">
        <v>-7.3499999999999996E-2</v>
      </c>
      <c r="D244" s="23">
        <v>8.4499999999999993</v>
      </c>
      <c r="E244" s="23" t="s">
        <v>136</v>
      </c>
      <c r="I244" s="23" t="s">
        <v>136</v>
      </c>
      <c r="J244" s="23">
        <v>0</v>
      </c>
      <c r="K244" s="23">
        <v>1090863170</v>
      </c>
      <c r="L244" s="23" t="s">
        <v>136</v>
      </c>
      <c r="M244" s="23" t="s">
        <v>136</v>
      </c>
      <c r="N244" s="23">
        <v>0</v>
      </c>
      <c r="O244" s="23">
        <v>38.74</v>
      </c>
      <c r="P244" s="23">
        <v>8.27</v>
      </c>
      <c r="Q244" s="23">
        <v>9.19</v>
      </c>
      <c r="R244" s="23" t="s">
        <v>136</v>
      </c>
    </row>
    <row r="245" spans="1:18" x14ac:dyDescent="0.2">
      <c r="A245" s="23" t="s">
        <v>1045</v>
      </c>
      <c r="B245" s="23" t="s">
        <v>1046</v>
      </c>
      <c r="C245" s="24">
        <v>-9.9099999999999994E-2</v>
      </c>
      <c r="D245" s="23">
        <v>5.09</v>
      </c>
      <c r="E245" s="23" t="s">
        <v>136</v>
      </c>
      <c r="I245" s="23" t="s">
        <v>136</v>
      </c>
      <c r="J245" s="23">
        <v>0</v>
      </c>
      <c r="K245" s="23">
        <v>1257663350</v>
      </c>
      <c r="L245" s="23" t="s">
        <v>136</v>
      </c>
      <c r="M245" s="23" t="s">
        <v>136</v>
      </c>
      <c r="N245" s="23">
        <v>0</v>
      </c>
      <c r="O245" s="23">
        <v>9.1199999999999992</v>
      </c>
      <c r="P245" s="23">
        <v>0</v>
      </c>
      <c r="Q245" s="23">
        <v>5.4</v>
      </c>
      <c r="R245" s="23" t="s">
        <v>136</v>
      </c>
    </row>
    <row r="246" spans="1:18" x14ac:dyDescent="0.2">
      <c r="A246" s="23" t="s">
        <v>1038</v>
      </c>
      <c r="B246" s="23" t="s">
        <v>1039</v>
      </c>
      <c r="C246" s="24">
        <v>-4.4900000000000002E-2</v>
      </c>
      <c r="D246" s="23">
        <v>9.15</v>
      </c>
      <c r="E246" s="23" t="s">
        <v>136</v>
      </c>
      <c r="I246" s="23" t="s">
        <v>136</v>
      </c>
      <c r="J246" s="23">
        <v>0</v>
      </c>
      <c r="K246" s="23">
        <v>4521124800</v>
      </c>
      <c r="L246" s="23" t="s">
        <v>136</v>
      </c>
      <c r="M246" s="23" t="s">
        <v>136</v>
      </c>
      <c r="N246" s="23">
        <v>0</v>
      </c>
      <c r="O246" s="23">
        <v>45.6</v>
      </c>
      <c r="P246" s="23">
        <v>7.32</v>
      </c>
      <c r="Q246" s="23">
        <v>9.68</v>
      </c>
      <c r="R246" s="23" t="s">
        <v>136</v>
      </c>
    </row>
    <row r="247" spans="1:18" x14ac:dyDescent="0.2">
      <c r="A247" s="23" t="s">
        <v>705</v>
      </c>
      <c r="B247" s="23" t="s">
        <v>706</v>
      </c>
      <c r="C247" s="24">
        <v>5.9200000000000003E-2</v>
      </c>
      <c r="D247" s="23">
        <v>22.38</v>
      </c>
      <c r="E247" s="25">
        <v>0.54714120370370367</v>
      </c>
      <c r="I247" s="25">
        <v>0.54850694444444448</v>
      </c>
      <c r="J247" s="23">
        <v>0</v>
      </c>
      <c r="K247" s="23">
        <v>2650564700</v>
      </c>
      <c r="L247" s="23" t="s">
        <v>136</v>
      </c>
      <c r="M247" s="23" t="s">
        <v>136</v>
      </c>
      <c r="N247" s="23">
        <v>0</v>
      </c>
      <c r="O247" s="23">
        <v>43.46</v>
      </c>
      <c r="P247" s="23">
        <v>36.47</v>
      </c>
      <c r="Q247" s="23">
        <v>2.42</v>
      </c>
      <c r="R247" s="23" t="s">
        <v>136</v>
      </c>
    </row>
    <row r="248" spans="1:18" x14ac:dyDescent="0.2">
      <c r="A248" s="23" t="s">
        <v>4818</v>
      </c>
      <c r="B248" s="23" t="s">
        <v>4817</v>
      </c>
      <c r="C248" s="24">
        <v>-0.1</v>
      </c>
      <c r="D248" s="23">
        <v>9.09</v>
      </c>
      <c r="E248" s="23" t="s">
        <v>136</v>
      </c>
      <c r="I248" s="23" t="s">
        <v>136</v>
      </c>
      <c r="J248" s="23">
        <v>0</v>
      </c>
      <c r="K248" s="23">
        <v>1121990430</v>
      </c>
      <c r="L248" s="23" t="s">
        <v>136</v>
      </c>
      <c r="M248" s="23" t="s">
        <v>136</v>
      </c>
      <c r="N248" s="23">
        <v>0</v>
      </c>
      <c r="O248" s="23">
        <v>38.58</v>
      </c>
      <c r="P248" s="23">
        <v>0</v>
      </c>
      <c r="Q248" s="23">
        <v>5.04</v>
      </c>
      <c r="R248" s="23" t="s">
        <v>136</v>
      </c>
    </row>
    <row r="249" spans="1:18" x14ac:dyDescent="0.2">
      <c r="A249" s="23" t="s">
        <v>7025</v>
      </c>
      <c r="B249" s="23" t="s">
        <v>7024</v>
      </c>
      <c r="C249" s="24">
        <v>-9.8500000000000004E-2</v>
      </c>
      <c r="D249" s="23">
        <v>2.38</v>
      </c>
      <c r="E249" s="23" t="s">
        <v>136</v>
      </c>
      <c r="I249" s="23" t="s">
        <v>136</v>
      </c>
      <c r="J249" s="23">
        <v>0</v>
      </c>
      <c r="K249" s="23">
        <v>1062256050</v>
      </c>
      <c r="L249" s="23" t="s">
        <v>136</v>
      </c>
      <c r="M249" s="23" t="s">
        <v>136</v>
      </c>
      <c r="N249" s="23">
        <v>0</v>
      </c>
      <c r="O249" s="23">
        <v>40.5</v>
      </c>
      <c r="P249" s="23">
        <v>1.43</v>
      </c>
      <c r="Q249" s="23">
        <v>3.26</v>
      </c>
      <c r="R249" s="23" t="s">
        <v>136</v>
      </c>
    </row>
    <row r="250" spans="1:18" x14ac:dyDescent="0.2">
      <c r="A250" s="23" t="s">
        <v>8194</v>
      </c>
      <c r="B250" s="23" t="s">
        <v>8193</v>
      </c>
      <c r="C250" s="24">
        <v>-7.5200000000000003E-2</v>
      </c>
      <c r="D250" s="23">
        <v>5.04</v>
      </c>
      <c r="E250" s="23" t="s">
        <v>136</v>
      </c>
      <c r="I250" s="23" t="s">
        <v>136</v>
      </c>
      <c r="J250" s="23">
        <v>0</v>
      </c>
      <c r="K250" s="23">
        <v>1420187300</v>
      </c>
      <c r="L250" s="23" t="s">
        <v>136</v>
      </c>
      <c r="M250" s="23" t="s">
        <v>136</v>
      </c>
      <c r="N250" s="23">
        <v>0</v>
      </c>
      <c r="O250" s="23">
        <v>61.15</v>
      </c>
      <c r="P250" s="23">
        <v>5.62</v>
      </c>
      <c r="Q250" s="23">
        <v>6.72</v>
      </c>
      <c r="R250" s="23" t="s">
        <v>136</v>
      </c>
    </row>
    <row r="251" spans="1:18" x14ac:dyDescent="0.2">
      <c r="A251" s="23" t="s">
        <v>7236</v>
      </c>
      <c r="B251" s="23" t="s">
        <v>7235</v>
      </c>
      <c r="C251" s="24">
        <v>-7.7200000000000005E-2</v>
      </c>
      <c r="D251" s="23">
        <v>4.9000000000000004</v>
      </c>
      <c r="E251" s="23" t="s">
        <v>136</v>
      </c>
      <c r="I251" s="23" t="s">
        <v>136</v>
      </c>
      <c r="J251" s="23">
        <v>0</v>
      </c>
      <c r="K251" s="23">
        <v>1620001400</v>
      </c>
      <c r="L251" s="23" t="s">
        <v>136</v>
      </c>
      <c r="M251" s="23" t="s">
        <v>136</v>
      </c>
      <c r="N251" s="23">
        <v>0</v>
      </c>
      <c r="O251" s="23">
        <v>13.26</v>
      </c>
      <c r="P251" s="23">
        <v>1.6</v>
      </c>
      <c r="Q251" s="23">
        <v>3.05</v>
      </c>
      <c r="R251" s="23" t="s">
        <v>136</v>
      </c>
    </row>
    <row r="252" spans="1:18" x14ac:dyDescent="0.2">
      <c r="A252" s="23" t="s">
        <v>261</v>
      </c>
      <c r="B252" s="23" t="s">
        <v>262</v>
      </c>
      <c r="C252" s="24">
        <v>-6.6699999999999995E-2</v>
      </c>
      <c r="D252" s="23">
        <v>9.3699999999999992</v>
      </c>
      <c r="E252" s="23" t="s">
        <v>136</v>
      </c>
      <c r="I252" s="23" t="s">
        <v>136</v>
      </c>
      <c r="J252" s="23">
        <v>0</v>
      </c>
      <c r="K252" s="23">
        <v>1219603140</v>
      </c>
      <c r="L252" s="23" t="s">
        <v>136</v>
      </c>
      <c r="M252" s="23" t="s">
        <v>136</v>
      </c>
      <c r="N252" s="23">
        <v>0</v>
      </c>
      <c r="O252" s="23">
        <v>2.38</v>
      </c>
      <c r="P252" s="23">
        <v>5.0999999999999996</v>
      </c>
      <c r="Q252" s="23">
        <v>8.6199999999999992</v>
      </c>
      <c r="R252" s="23" t="s">
        <v>136</v>
      </c>
    </row>
    <row r="253" spans="1:18" x14ac:dyDescent="0.2">
      <c r="A253" s="23" t="s">
        <v>6835</v>
      </c>
      <c r="B253" s="23" t="s">
        <v>6834</v>
      </c>
      <c r="C253" s="24">
        <v>-3.1800000000000002E-2</v>
      </c>
      <c r="D253" s="23">
        <v>3.65</v>
      </c>
      <c r="E253" s="23" t="s">
        <v>136</v>
      </c>
      <c r="I253" s="23" t="s">
        <v>136</v>
      </c>
      <c r="J253" s="23">
        <v>0</v>
      </c>
      <c r="K253" s="23">
        <v>1713243500</v>
      </c>
      <c r="L253" s="23" t="s">
        <v>136</v>
      </c>
      <c r="M253" s="23" t="s">
        <v>136</v>
      </c>
      <c r="N253" s="23">
        <v>0</v>
      </c>
      <c r="O253" s="23">
        <v>6.96</v>
      </c>
      <c r="P253" s="23">
        <v>5.48</v>
      </c>
      <c r="Q253" s="23">
        <v>6.36</v>
      </c>
      <c r="R253" s="23" t="s">
        <v>136</v>
      </c>
    </row>
    <row r="254" spans="1:18" x14ac:dyDescent="0.2">
      <c r="A254" s="23" t="s">
        <v>5328</v>
      </c>
      <c r="B254" s="23" t="s">
        <v>5327</v>
      </c>
      <c r="C254" s="24">
        <v>-3.4000000000000002E-2</v>
      </c>
      <c r="D254" s="23">
        <v>5.68</v>
      </c>
      <c r="E254" s="23" t="s">
        <v>136</v>
      </c>
      <c r="I254" s="23" t="s">
        <v>136</v>
      </c>
      <c r="J254" s="23">
        <v>0</v>
      </c>
      <c r="K254" s="23">
        <v>1179842800</v>
      </c>
      <c r="L254" s="23" t="s">
        <v>136</v>
      </c>
      <c r="M254" s="23" t="s">
        <v>136</v>
      </c>
      <c r="N254" s="23">
        <v>0</v>
      </c>
      <c r="O254" s="23">
        <v>1.91</v>
      </c>
      <c r="P254" s="23">
        <v>6.97</v>
      </c>
      <c r="Q254" s="23">
        <v>8.85</v>
      </c>
      <c r="R254" s="23" t="s">
        <v>136</v>
      </c>
    </row>
    <row r="255" spans="1:18" x14ac:dyDescent="0.2">
      <c r="A255" s="23" t="s">
        <v>7234</v>
      </c>
      <c r="B255" s="23" t="s">
        <v>7233</v>
      </c>
      <c r="C255" s="24">
        <v>-2.6499999999999999E-2</v>
      </c>
      <c r="D255" s="23">
        <v>13.2</v>
      </c>
      <c r="E255" s="23" t="s">
        <v>136</v>
      </c>
      <c r="I255" s="23" t="s">
        <v>136</v>
      </c>
      <c r="J255" s="23">
        <v>0</v>
      </c>
      <c r="K255" s="23">
        <v>1161348280</v>
      </c>
      <c r="L255" s="23" t="s">
        <v>136</v>
      </c>
      <c r="M255" s="23" t="s">
        <v>136</v>
      </c>
      <c r="N255" s="23">
        <v>0</v>
      </c>
      <c r="O255" s="23">
        <v>32.33</v>
      </c>
      <c r="P255" s="23">
        <v>3.44</v>
      </c>
      <c r="Q255" s="23">
        <v>3.5</v>
      </c>
      <c r="R255" s="23" t="s">
        <v>136</v>
      </c>
    </row>
    <row r="256" spans="1:18" x14ac:dyDescent="0.2">
      <c r="A256" s="23" t="s">
        <v>8190</v>
      </c>
      <c r="B256" s="23" t="s">
        <v>8189</v>
      </c>
      <c r="C256" s="24">
        <v>-8.2900000000000001E-2</v>
      </c>
      <c r="D256" s="23">
        <v>4.76</v>
      </c>
      <c r="E256" s="23" t="s">
        <v>136</v>
      </c>
      <c r="I256" s="23" t="s">
        <v>136</v>
      </c>
      <c r="J256" s="23">
        <v>0</v>
      </c>
      <c r="K256" s="23">
        <v>1155708170</v>
      </c>
      <c r="L256" s="23" t="s">
        <v>136</v>
      </c>
      <c r="M256" s="23" t="s">
        <v>136</v>
      </c>
      <c r="N256" s="23">
        <v>0</v>
      </c>
      <c r="O256" s="23">
        <v>9.5299999999999994</v>
      </c>
      <c r="P256" s="23">
        <v>3.26</v>
      </c>
      <c r="Q256" s="23">
        <v>7.13</v>
      </c>
      <c r="R256" s="23" t="s">
        <v>136</v>
      </c>
    </row>
    <row r="257" spans="1:18" x14ac:dyDescent="0.2">
      <c r="A257" s="23" t="s">
        <v>755</v>
      </c>
      <c r="B257" s="23" t="s">
        <v>756</v>
      </c>
      <c r="C257" s="24">
        <v>-7.1400000000000005E-2</v>
      </c>
      <c r="D257" s="23">
        <v>6.11</v>
      </c>
      <c r="E257" s="23" t="s">
        <v>136</v>
      </c>
      <c r="I257" s="23" t="s">
        <v>136</v>
      </c>
      <c r="J257" s="23">
        <v>0</v>
      </c>
      <c r="K257" s="23">
        <v>1466400000</v>
      </c>
      <c r="L257" s="23" t="s">
        <v>136</v>
      </c>
      <c r="M257" s="23" t="s">
        <v>136</v>
      </c>
      <c r="N257" s="23">
        <v>0</v>
      </c>
      <c r="O257" s="23">
        <v>57.83</v>
      </c>
      <c r="P257" s="23">
        <v>2.74</v>
      </c>
      <c r="Q257" s="23">
        <v>4.96</v>
      </c>
      <c r="R257" s="23" t="s">
        <v>136</v>
      </c>
    </row>
    <row r="258" spans="1:18" x14ac:dyDescent="0.2">
      <c r="A258" s="23" t="s">
        <v>8188</v>
      </c>
      <c r="B258" s="23" t="s">
        <v>8187</v>
      </c>
      <c r="C258" s="24">
        <v>-5.8799999999999998E-2</v>
      </c>
      <c r="D258" s="23">
        <v>3.68</v>
      </c>
      <c r="E258" s="23" t="s">
        <v>136</v>
      </c>
      <c r="I258" s="23" t="s">
        <v>136</v>
      </c>
      <c r="J258" s="23">
        <v>0</v>
      </c>
      <c r="K258" s="23">
        <v>1598890000</v>
      </c>
      <c r="L258" s="23" t="s">
        <v>136</v>
      </c>
      <c r="M258" s="23" t="s">
        <v>136</v>
      </c>
      <c r="N258" s="23">
        <v>0</v>
      </c>
      <c r="O258" s="23">
        <v>43.73</v>
      </c>
      <c r="P258" s="23">
        <v>5.33</v>
      </c>
      <c r="Q258" s="23">
        <v>5.93</v>
      </c>
      <c r="R258" s="23" t="s">
        <v>136</v>
      </c>
    </row>
    <row r="259" spans="1:18" x14ac:dyDescent="0.2">
      <c r="A259" s="23" t="s">
        <v>74</v>
      </c>
      <c r="B259" s="23" t="s">
        <v>75</v>
      </c>
      <c r="C259" s="24">
        <v>-3.1E-2</v>
      </c>
      <c r="D259" s="23">
        <v>7.2</v>
      </c>
      <c r="E259" s="23" t="s">
        <v>136</v>
      </c>
      <c r="I259" s="23" t="s">
        <v>136</v>
      </c>
      <c r="J259" s="23">
        <v>0</v>
      </c>
      <c r="K259" s="23">
        <v>1377382300</v>
      </c>
      <c r="L259" s="23" t="s">
        <v>136</v>
      </c>
      <c r="M259" s="23" t="s">
        <v>136</v>
      </c>
      <c r="N259" s="23">
        <v>0</v>
      </c>
      <c r="O259" s="23">
        <v>1.33</v>
      </c>
      <c r="P259" s="23">
        <v>7.13</v>
      </c>
      <c r="Q259" s="23">
        <v>8.7799999999999994</v>
      </c>
      <c r="R259" s="23" t="s">
        <v>136</v>
      </c>
    </row>
    <row r="260" spans="1:18" x14ac:dyDescent="0.2">
      <c r="A260" s="23" t="s">
        <v>8186</v>
      </c>
      <c r="B260" s="23" t="s">
        <v>8185</v>
      </c>
      <c r="C260" s="24">
        <v>-2.69E-2</v>
      </c>
      <c r="D260" s="23">
        <v>5.78</v>
      </c>
      <c r="E260" s="23" t="s">
        <v>136</v>
      </c>
      <c r="I260" s="23" t="s">
        <v>136</v>
      </c>
      <c r="J260" s="23">
        <v>0</v>
      </c>
      <c r="K260" s="23">
        <v>2000052700</v>
      </c>
      <c r="L260" s="23" t="s">
        <v>136</v>
      </c>
      <c r="M260" s="23" t="s">
        <v>136</v>
      </c>
      <c r="N260" s="23">
        <v>0</v>
      </c>
      <c r="O260" s="23">
        <v>49.21</v>
      </c>
      <c r="P260" s="23">
        <v>5.41</v>
      </c>
      <c r="Q260" s="23">
        <v>5.25</v>
      </c>
      <c r="R260" s="23" t="s">
        <v>136</v>
      </c>
    </row>
    <row r="261" spans="1:18" x14ac:dyDescent="0.2">
      <c r="A261" s="23" t="s">
        <v>733</v>
      </c>
      <c r="B261" s="23" t="s">
        <v>734</v>
      </c>
      <c r="C261" s="24">
        <v>-6.3399999999999998E-2</v>
      </c>
      <c r="D261" s="23">
        <v>11.97</v>
      </c>
      <c r="E261" s="23" t="s">
        <v>136</v>
      </c>
      <c r="I261" s="23" t="s">
        <v>136</v>
      </c>
      <c r="J261" s="23">
        <v>0</v>
      </c>
      <c r="K261" s="23">
        <v>2100300600</v>
      </c>
      <c r="L261" s="23" t="s">
        <v>136</v>
      </c>
      <c r="M261" s="23" t="s">
        <v>136</v>
      </c>
      <c r="N261" s="23">
        <v>0</v>
      </c>
      <c r="O261" s="23">
        <v>35.08</v>
      </c>
      <c r="P261" s="23">
        <v>1.68</v>
      </c>
      <c r="Q261" s="23">
        <v>4.88</v>
      </c>
      <c r="R261" s="23" t="s">
        <v>136</v>
      </c>
    </row>
    <row r="262" spans="1:18" x14ac:dyDescent="0.2">
      <c r="A262" s="23" t="s">
        <v>6948</v>
      </c>
      <c r="B262" s="23" t="s">
        <v>6947</v>
      </c>
      <c r="C262" s="24">
        <v>6.9800000000000001E-2</v>
      </c>
      <c r="D262" s="23">
        <v>7.05</v>
      </c>
      <c r="E262" s="23" t="s">
        <v>136</v>
      </c>
      <c r="I262" s="23" t="s">
        <v>136</v>
      </c>
      <c r="J262" s="23">
        <v>0</v>
      </c>
      <c r="K262" s="23">
        <v>7593641900</v>
      </c>
      <c r="L262" s="23" t="s">
        <v>136</v>
      </c>
      <c r="M262" s="23" t="s">
        <v>136</v>
      </c>
      <c r="N262" s="23">
        <v>0</v>
      </c>
      <c r="O262" s="23">
        <v>52.69</v>
      </c>
      <c r="P262" s="23">
        <v>17.309999999999999</v>
      </c>
      <c r="Q262" s="23">
        <v>2.8</v>
      </c>
      <c r="R262" s="23" t="s">
        <v>136</v>
      </c>
    </row>
    <row r="263" spans="1:18" x14ac:dyDescent="0.2">
      <c r="A263" s="23" t="s">
        <v>948</v>
      </c>
      <c r="B263" s="23" t="s">
        <v>949</v>
      </c>
      <c r="C263" s="24">
        <v>-5.96E-2</v>
      </c>
      <c r="D263" s="23">
        <v>6.63</v>
      </c>
      <c r="E263" s="23" t="s">
        <v>136</v>
      </c>
      <c r="I263" s="23" t="s">
        <v>136</v>
      </c>
      <c r="J263" s="23">
        <v>0</v>
      </c>
      <c r="K263" s="23">
        <v>1392405800</v>
      </c>
      <c r="L263" s="23" t="s">
        <v>136</v>
      </c>
      <c r="M263" s="23" t="s">
        <v>136</v>
      </c>
      <c r="N263" s="23">
        <v>0</v>
      </c>
      <c r="O263" s="23">
        <v>1.03</v>
      </c>
      <c r="P263" s="23">
        <v>5.15</v>
      </c>
      <c r="Q263" s="23">
        <v>7.97</v>
      </c>
      <c r="R263" s="23" t="s">
        <v>136</v>
      </c>
    </row>
    <row r="264" spans="1:18" x14ac:dyDescent="0.2">
      <c r="A264" s="23" t="s">
        <v>1404</v>
      </c>
      <c r="B264" s="23" t="s">
        <v>1405</v>
      </c>
      <c r="C264" s="24">
        <v>-0.1</v>
      </c>
      <c r="D264" s="23">
        <v>5.58</v>
      </c>
      <c r="E264" s="23" t="s">
        <v>136</v>
      </c>
      <c r="I264" s="23" t="s">
        <v>136</v>
      </c>
      <c r="J264" s="23">
        <v>0</v>
      </c>
      <c r="K264" s="23">
        <v>1732867400</v>
      </c>
      <c r="L264" s="23" t="s">
        <v>136</v>
      </c>
      <c r="M264" s="23" t="s">
        <v>136</v>
      </c>
      <c r="N264" s="23">
        <v>0</v>
      </c>
      <c r="O264" s="23">
        <v>21.85</v>
      </c>
      <c r="P264" s="23">
        <v>0</v>
      </c>
      <c r="Q264" s="23">
        <v>6.73</v>
      </c>
      <c r="R264" s="23" t="s">
        <v>136</v>
      </c>
    </row>
    <row r="265" spans="1:18" x14ac:dyDescent="0.2">
      <c r="A265" s="23" t="s">
        <v>5325</v>
      </c>
      <c r="B265" s="23" t="s">
        <v>5324</v>
      </c>
      <c r="C265" s="24">
        <v>-9.4700000000000006E-2</v>
      </c>
      <c r="D265" s="23">
        <v>6.12</v>
      </c>
      <c r="E265" s="23" t="s">
        <v>136</v>
      </c>
      <c r="I265" s="23" t="s">
        <v>136</v>
      </c>
      <c r="J265" s="23">
        <v>0</v>
      </c>
      <c r="K265" s="23">
        <v>990658450</v>
      </c>
      <c r="L265" s="23" t="s">
        <v>136</v>
      </c>
      <c r="M265" s="23" t="s">
        <v>136</v>
      </c>
      <c r="N265" s="23">
        <v>0</v>
      </c>
      <c r="O265" s="23">
        <v>43.84</v>
      </c>
      <c r="P265" s="23">
        <v>0.81</v>
      </c>
      <c r="Q265" s="23">
        <v>9.81</v>
      </c>
      <c r="R265" s="23" t="s">
        <v>136</v>
      </c>
    </row>
    <row r="266" spans="1:18" x14ac:dyDescent="0.2">
      <c r="A266" s="23" t="s">
        <v>7232</v>
      </c>
      <c r="B266" s="23" t="s">
        <v>7231</v>
      </c>
      <c r="C266" s="24">
        <v>-9.6500000000000002E-2</v>
      </c>
      <c r="D266" s="23">
        <v>9.83</v>
      </c>
      <c r="E266" s="23" t="s">
        <v>136</v>
      </c>
      <c r="I266" s="23" t="s">
        <v>136</v>
      </c>
      <c r="J266" s="23">
        <v>0</v>
      </c>
      <c r="K266" s="23">
        <v>604740540</v>
      </c>
      <c r="L266" s="23" t="s">
        <v>136</v>
      </c>
      <c r="M266" s="23" t="s">
        <v>136</v>
      </c>
      <c r="N266" s="23">
        <v>0</v>
      </c>
      <c r="O266" s="23">
        <v>2.5299999999999998</v>
      </c>
      <c r="P266" s="23">
        <v>0</v>
      </c>
      <c r="Q266" s="23">
        <v>6.78</v>
      </c>
      <c r="R266" s="23" t="s">
        <v>136</v>
      </c>
    </row>
    <row r="267" spans="1:18" x14ac:dyDescent="0.2">
      <c r="A267" s="23" t="s">
        <v>7230</v>
      </c>
      <c r="B267" s="23" t="s">
        <v>7229</v>
      </c>
      <c r="C267" s="24">
        <v>-9.9699999999999997E-2</v>
      </c>
      <c r="D267" s="23">
        <v>8.49</v>
      </c>
      <c r="E267" s="23" t="s">
        <v>136</v>
      </c>
      <c r="I267" s="23" t="s">
        <v>136</v>
      </c>
      <c r="J267" s="23">
        <v>0</v>
      </c>
      <c r="K267" s="23">
        <v>1171620000</v>
      </c>
      <c r="L267" s="23" t="s">
        <v>136</v>
      </c>
      <c r="M267" s="23" t="s">
        <v>136</v>
      </c>
      <c r="N267" s="23">
        <v>0</v>
      </c>
      <c r="O267" s="23">
        <v>32.39</v>
      </c>
      <c r="P267" s="23">
        <v>0</v>
      </c>
      <c r="Q267" s="23">
        <v>3.17</v>
      </c>
      <c r="R267" s="23" t="s">
        <v>136</v>
      </c>
    </row>
    <row r="268" spans="1:18" x14ac:dyDescent="0.2">
      <c r="A268" s="23" t="s">
        <v>1351</v>
      </c>
      <c r="B268" s="23" t="s">
        <v>1352</v>
      </c>
      <c r="C268" s="24">
        <v>-7.6899999999999996E-2</v>
      </c>
      <c r="D268" s="23">
        <v>3.48</v>
      </c>
      <c r="E268" s="23" t="s">
        <v>136</v>
      </c>
      <c r="I268" s="23" t="s">
        <v>136</v>
      </c>
      <c r="J268" s="23">
        <v>0</v>
      </c>
      <c r="K268" s="23">
        <v>1882353000</v>
      </c>
      <c r="L268" s="23" t="s">
        <v>136</v>
      </c>
      <c r="M268" s="23" t="s">
        <v>136</v>
      </c>
      <c r="N268" s="23">
        <v>0</v>
      </c>
      <c r="O268" s="23">
        <v>38.700000000000003</v>
      </c>
      <c r="P268" s="23">
        <v>3.3</v>
      </c>
      <c r="Q268" s="23">
        <v>7.29</v>
      </c>
      <c r="R268" s="23" t="s">
        <v>136</v>
      </c>
    </row>
    <row r="269" spans="1:18" x14ac:dyDescent="0.2">
      <c r="A269" s="23" t="s">
        <v>570</v>
      </c>
      <c r="B269" s="23" t="s">
        <v>571</v>
      </c>
      <c r="C269" s="24">
        <v>-4.2999999999999997E-2</v>
      </c>
      <c r="D269" s="23">
        <v>5.78</v>
      </c>
      <c r="E269" s="23" t="s">
        <v>136</v>
      </c>
      <c r="I269" s="23" t="s">
        <v>136</v>
      </c>
      <c r="J269" s="23">
        <v>0</v>
      </c>
      <c r="K269" s="23">
        <v>2387160100</v>
      </c>
      <c r="L269" s="23" t="s">
        <v>136</v>
      </c>
      <c r="M269" s="23" t="s">
        <v>136</v>
      </c>
      <c r="N269" s="23">
        <v>0</v>
      </c>
      <c r="O269" s="23">
        <v>38.200000000000003</v>
      </c>
      <c r="P269" s="23">
        <v>6.27</v>
      </c>
      <c r="Q269" s="23">
        <v>9.41</v>
      </c>
      <c r="R269" s="23" t="s">
        <v>136</v>
      </c>
    </row>
    <row r="270" spans="1:18" x14ac:dyDescent="0.2">
      <c r="A270" s="23" t="s">
        <v>8180</v>
      </c>
      <c r="B270" s="23" t="s">
        <v>8179</v>
      </c>
      <c r="C270" s="24">
        <v>-7.85E-2</v>
      </c>
      <c r="D270" s="23">
        <v>4.1100000000000003</v>
      </c>
      <c r="E270" s="23" t="s">
        <v>136</v>
      </c>
      <c r="I270" s="23" t="s">
        <v>136</v>
      </c>
      <c r="J270" s="23">
        <v>0</v>
      </c>
      <c r="K270" s="23">
        <v>1411956300</v>
      </c>
      <c r="L270" s="23" t="s">
        <v>136</v>
      </c>
      <c r="M270" s="23" t="s">
        <v>136</v>
      </c>
      <c r="N270" s="23">
        <v>0</v>
      </c>
      <c r="O270" s="23">
        <v>46.18</v>
      </c>
      <c r="P270" s="23">
        <v>2.19</v>
      </c>
      <c r="Q270" s="23">
        <v>5.38</v>
      </c>
      <c r="R270" s="23" t="s">
        <v>136</v>
      </c>
    </row>
    <row r="271" spans="1:18" x14ac:dyDescent="0.2">
      <c r="A271" s="23" t="s">
        <v>975</v>
      </c>
      <c r="B271" s="23" t="s">
        <v>976</v>
      </c>
      <c r="C271" s="24">
        <v>-2.8799999999999999E-2</v>
      </c>
      <c r="D271" s="23">
        <v>4.3899999999999997</v>
      </c>
      <c r="E271" s="23" t="s">
        <v>136</v>
      </c>
      <c r="I271" s="23" t="s">
        <v>136</v>
      </c>
      <c r="J271" s="23">
        <v>0</v>
      </c>
      <c r="K271" s="23">
        <v>1803568700</v>
      </c>
      <c r="L271" s="23" t="s">
        <v>136</v>
      </c>
      <c r="M271" s="23" t="s">
        <v>136</v>
      </c>
      <c r="N271" s="23">
        <v>0</v>
      </c>
      <c r="O271" s="23">
        <v>54.29</v>
      </c>
      <c r="P271" s="23">
        <v>4.6399999999999997</v>
      </c>
      <c r="Q271" s="23">
        <v>5.83</v>
      </c>
      <c r="R271" s="23" t="s">
        <v>136</v>
      </c>
    </row>
    <row r="272" spans="1:18" x14ac:dyDescent="0.2">
      <c r="A272" s="23" t="s">
        <v>849</v>
      </c>
      <c r="B272" s="23" t="s">
        <v>850</v>
      </c>
      <c r="C272" s="24">
        <v>-0.1008</v>
      </c>
      <c r="D272" s="23">
        <v>4.6399999999999997</v>
      </c>
      <c r="E272" s="23" t="s">
        <v>136</v>
      </c>
      <c r="I272" s="23" t="s">
        <v>136</v>
      </c>
      <c r="J272" s="23">
        <v>0</v>
      </c>
      <c r="K272" s="23">
        <v>1557833300</v>
      </c>
      <c r="L272" s="23" t="s">
        <v>136</v>
      </c>
      <c r="M272" s="23" t="s">
        <v>136</v>
      </c>
      <c r="N272" s="23">
        <v>0</v>
      </c>
      <c r="O272" s="23">
        <v>32.119999999999997</v>
      </c>
      <c r="P272" s="23">
        <v>0</v>
      </c>
      <c r="Q272" s="23">
        <v>2.46</v>
      </c>
      <c r="R272" s="23" t="s">
        <v>136</v>
      </c>
    </row>
    <row r="273" spans="1:18" x14ac:dyDescent="0.2">
      <c r="A273" s="23" t="s">
        <v>8174</v>
      </c>
      <c r="B273" s="23" t="s">
        <v>8173</v>
      </c>
      <c r="C273" s="24">
        <v>-6.8699999999999997E-2</v>
      </c>
      <c r="D273" s="23">
        <v>2.71</v>
      </c>
      <c r="E273" s="23" t="s">
        <v>136</v>
      </c>
      <c r="I273" s="23" t="s">
        <v>136</v>
      </c>
      <c r="J273" s="23">
        <v>0</v>
      </c>
      <c r="K273" s="23">
        <v>2821988600</v>
      </c>
      <c r="L273" s="23" t="s">
        <v>136</v>
      </c>
      <c r="M273" s="23" t="s">
        <v>136</v>
      </c>
      <c r="N273" s="23">
        <v>0</v>
      </c>
      <c r="O273" s="23">
        <v>51.86</v>
      </c>
      <c r="P273" s="23">
        <v>2.5299999999999998</v>
      </c>
      <c r="Q273" s="23">
        <v>4.6399999999999997</v>
      </c>
      <c r="R273" s="23" t="s">
        <v>136</v>
      </c>
    </row>
    <row r="274" spans="1:18" x14ac:dyDescent="0.2">
      <c r="A274" s="23" t="s">
        <v>8168</v>
      </c>
      <c r="B274" s="23" t="s">
        <v>8167</v>
      </c>
      <c r="C274" s="24">
        <v>-4.6100000000000002E-2</v>
      </c>
      <c r="D274" s="23">
        <v>4.1399999999999997</v>
      </c>
      <c r="E274" s="23" t="s">
        <v>136</v>
      </c>
      <c r="I274" s="23" t="s">
        <v>136</v>
      </c>
      <c r="J274" s="23">
        <v>0</v>
      </c>
      <c r="K274" s="23">
        <v>2162726900</v>
      </c>
      <c r="L274" s="23" t="s">
        <v>136</v>
      </c>
      <c r="M274" s="23" t="s">
        <v>136</v>
      </c>
      <c r="N274" s="23">
        <v>0</v>
      </c>
      <c r="O274" s="23">
        <v>24.61</v>
      </c>
      <c r="P274" s="23">
        <v>3.31</v>
      </c>
      <c r="Q274" s="23">
        <v>3.85</v>
      </c>
      <c r="R274" s="23" t="s">
        <v>136</v>
      </c>
    </row>
    <row r="275" spans="1:18" x14ac:dyDescent="0.2">
      <c r="A275" s="23" t="s">
        <v>545</v>
      </c>
      <c r="B275" s="23" t="s">
        <v>546</v>
      </c>
      <c r="C275" s="24">
        <v>-9.8000000000000004E-2</v>
      </c>
      <c r="D275" s="23">
        <v>3.59</v>
      </c>
      <c r="E275" s="23" t="s">
        <v>136</v>
      </c>
      <c r="I275" s="23" t="s">
        <v>136</v>
      </c>
      <c r="J275" s="23">
        <v>0</v>
      </c>
      <c r="K275" s="23">
        <v>2018873100</v>
      </c>
      <c r="L275" s="23" t="s">
        <v>136</v>
      </c>
      <c r="M275" s="23" t="s">
        <v>136</v>
      </c>
      <c r="N275" s="23">
        <v>0</v>
      </c>
      <c r="O275" s="23">
        <v>35.6</v>
      </c>
      <c r="P275" s="23">
        <v>0</v>
      </c>
      <c r="Q275" s="23">
        <v>10.47</v>
      </c>
      <c r="R275" s="23" t="s">
        <v>136</v>
      </c>
    </row>
    <row r="276" spans="1:18" x14ac:dyDescent="0.2">
      <c r="A276" s="23" t="s">
        <v>4882</v>
      </c>
      <c r="B276" s="23" t="s">
        <v>4881</v>
      </c>
      <c r="C276" s="24">
        <v>-6.8099999999999994E-2</v>
      </c>
      <c r="D276" s="23">
        <v>8.07</v>
      </c>
      <c r="E276" s="23" t="s">
        <v>136</v>
      </c>
      <c r="I276" s="23" t="s">
        <v>136</v>
      </c>
      <c r="J276" s="23">
        <v>0</v>
      </c>
      <c r="K276" s="23">
        <v>1902550900</v>
      </c>
      <c r="L276" s="23" t="s">
        <v>136</v>
      </c>
      <c r="M276" s="23" t="s">
        <v>136</v>
      </c>
      <c r="N276" s="23">
        <v>0</v>
      </c>
      <c r="O276" s="23">
        <v>66.55</v>
      </c>
      <c r="P276" s="23">
        <v>2.25</v>
      </c>
      <c r="Q276" s="23">
        <v>3.42</v>
      </c>
      <c r="R276" s="23" t="s">
        <v>136</v>
      </c>
    </row>
    <row r="277" spans="1:18" x14ac:dyDescent="0.2">
      <c r="A277" s="23" t="s">
        <v>1677</v>
      </c>
      <c r="B277" s="23" t="s">
        <v>1678</v>
      </c>
      <c r="C277" s="24">
        <v>-2.86E-2</v>
      </c>
      <c r="D277" s="23">
        <v>3.73</v>
      </c>
      <c r="E277" s="23" t="s">
        <v>136</v>
      </c>
      <c r="I277" s="23" t="s">
        <v>136</v>
      </c>
      <c r="J277" s="23">
        <v>0</v>
      </c>
      <c r="K277" s="23">
        <v>5063752700</v>
      </c>
      <c r="L277" s="23" t="s">
        <v>136</v>
      </c>
      <c r="M277" s="23" t="s">
        <v>136</v>
      </c>
      <c r="N277" s="23">
        <v>0</v>
      </c>
      <c r="O277" s="23">
        <v>83.75</v>
      </c>
      <c r="P277" s="23">
        <v>2.56</v>
      </c>
      <c r="Q277" s="23">
        <v>1.06</v>
      </c>
      <c r="R277" s="23" t="s">
        <v>136</v>
      </c>
    </row>
    <row r="278" spans="1:18" x14ac:dyDescent="0.2">
      <c r="A278" s="23" t="s">
        <v>355</v>
      </c>
      <c r="B278" s="23" t="s">
        <v>356</v>
      </c>
      <c r="C278" s="24">
        <v>-4.8599999999999997E-2</v>
      </c>
      <c r="D278" s="23">
        <v>3.33</v>
      </c>
      <c r="E278" s="23" t="s">
        <v>136</v>
      </c>
      <c r="I278" s="23" t="s">
        <v>136</v>
      </c>
      <c r="J278" s="23">
        <v>0</v>
      </c>
      <c r="K278" s="23">
        <v>1843902900</v>
      </c>
      <c r="L278" s="23" t="s">
        <v>136</v>
      </c>
      <c r="M278" s="23" t="s">
        <v>136</v>
      </c>
      <c r="N278" s="23">
        <v>0</v>
      </c>
      <c r="O278" s="23">
        <v>41.21</v>
      </c>
      <c r="P278" s="23">
        <v>3.87</v>
      </c>
      <c r="Q278" s="23">
        <v>5.66</v>
      </c>
      <c r="R278" s="23" t="s">
        <v>136</v>
      </c>
    </row>
    <row r="279" spans="1:18" x14ac:dyDescent="0.2">
      <c r="A279" s="23" t="s">
        <v>52</v>
      </c>
      <c r="B279" s="23" t="s">
        <v>4456</v>
      </c>
      <c r="C279" s="24">
        <v>-6.1899999999999997E-2</v>
      </c>
      <c r="D279" s="23">
        <v>6.21</v>
      </c>
      <c r="E279" s="23" t="s">
        <v>136</v>
      </c>
      <c r="I279" s="23" t="s">
        <v>136</v>
      </c>
      <c r="J279" s="23">
        <v>0</v>
      </c>
      <c r="K279" s="23">
        <v>1465222200</v>
      </c>
      <c r="L279" s="23" t="s">
        <v>136</v>
      </c>
      <c r="M279" s="23" t="s">
        <v>136</v>
      </c>
      <c r="N279" s="23">
        <v>0</v>
      </c>
      <c r="O279" s="23">
        <v>27.8</v>
      </c>
      <c r="P279" s="23">
        <v>3.54</v>
      </c>
      <c r="Q279" s="23">
        <v>5.55</v>
      </c>
      <c r="R279" s="23" t="s">
        <v>136</v>
      </c>
    </row>
    <row r="280" spans="1:18" x14ac:dyDescent="0.2">
      <c r="A280" s="23" t="s">
        <v>303</v>
      </c>
      <c r="B280" s="23" t="s">
        <v>304</v>
      </c>
      <c r="C280" s="24">
        <v>-2.8199999999999999E-2</v>
      </c>
      <c r="D280" s="23">
        <v>6.21</v>
      </c>
      <c r="E280" s="23" t="s">
        <v>136</v>
      </c>
      <c r="I280" s="23" t="s">
        <v>136</v>
      </c>
      <c r="J280" s="23">
        <v>0</v>
      </c>
      <c r="K280" s="23">
        <v>1596497500</v>
      </c>
      <c r="L280" s="23" t="s">
        <v>136</v>
      </c>
      <c r="M280" s="23" t="s">
        <v>136</v>
      </c>
      <c r="N280" s="23">
        <v>0</v>
      </c>
      <c r="O280" s="23">
        <v>29.57</v>
      </c>
      <c r="P280" s="23">
        <v>6.58</v>
      </c>
      <c r="Q280" s="23">
        <v>8.6199999999999992</v>
      </c>
      <c r="R280" s="23" t="s">
        <v>136</v>
      </c>
    </row>
    <row r="281" spans="1:18" x14ac:dyDescent="0.2">
      <c r="A281" s="23" t="s">
        <v>357</v>
      </c>
      <c r="B281" s="23" t="s">
        <v>358</v>
      </c>
      <c r="C281" s="24">
        <v>-6.7400000000000002E-2</v>
      </c>
      <c r="D281" s="23">
        <v>10.65</v>
      </c>
      <c r="E281" s="23" t="s">
        <v>136</v>
      </c>
      <c r="I281" s="23" t="s">
        <v>136</v>
      </c>
      <c r="J281" s="23">
        <v>0</v>
      </c>
      <c r="K281" s="23">
        <v>3569013200</v>
      </c>
      <c r="L281" s="23" t="s">
        <v>136</v>
      </c>
      <c r="M281" s="23" t="s">
        <v>136</v>
      </c>
      <c r="N281" s="23">
        <v>0</v>
      </c>
      <c r="O281" s="23">
        <v>3.52</v>
      </c>
      <c r="P281" s="23">
        <v>5.13</v>
      </c>
      <c r="Q281" s="23">
        <v>9.94</v>
      </c>
      <c r="R281" s="23" t="s">
        <v>136</v>
      </c>
    </row>
    <row r="282" spans="1:18" x14ac:dyDescent="0.2">
      <c r="A282" s="23" t="s">
        <v>646</v>
      </c>
      <c r="B282" s="23" t="s">
        <v>647</v>
      </c>
      <c r="C282" s="24">
        <v>-1.78E-2</v>
      </c>
      <c r="D282" s="23">
        <v>7.71</v>
      </c>
      <c r="E282" s="23" t="s">
        <v>136</v>
      </c>
      <c r="I282" s="23" t="s">
        <v>136</v>
      </c>
      <c r="J282" s="23">
        <v>0</v>
      </c>
      <c r="K282" s="23">
        <v>6045229700</v>
      </c>
      <c r="L282" s="23" t="s">
        <v>136</v>
      </c>
      <c r="M282" s="23" t="s">
        <v>136</v>
      </c>
      <c r="N282" s="23">
        <v>0</v>
      </c>
      <c r="O282" s="23">
        <v>32.82</v>
      </c>
      <c r="P282" s="23">
        <v>6.16</v>
      </c>
      <c r="Q282" s="23">
        <v>6.94</v>
      </c>
      <c r="R282" s="23" t="s">
        <v>136</v>
      </c>
    </row>
    <row r="283" spans="1:18" x14ac:dyDescent="0.2">
      <c r="A283" s="23" t="s">
        <v>6074</v>
      </c>
      <c r="B283" s="23" t="s">
        <v>6073</v>
      </c>
      <c r="C283" s="24">
        <v>-9.2999999999999999E-2</v>
      </c>
      <c r="D283" s="23">
        <v>1.95</v>
      </c>
      <c r="E283" s="23" t="s">
        <v>136</v>
      </c>
      <c r="I283" s="23" t="s">
        <v>136</v>
      </c>
      <c r="J283" s="23">
        <v>0</v>
      </c>
      <c r="K283" s="23">
        <v>997724410</v>
      </c>
      <c r="L283" s="23" t="s">
        <v>136</v>
      </c>
      <c r="M283" s="23" t="s">
        <v>136</v>
      </c>
      <c r="N283" s="23">
        <v>0</v>
      </c>
      <c r="O283" s="23">
        <v>37.71</v>
      </c>
      <c r="P283" s="23">
        <v>2.64</v>
      </c>
      <c r="Q283" s="23">
        <v>8.1999999999999993</v>
      </c>
      <c r="R283" s="23" t="s">
        <v>136</v>
      </c>
    </row>
    <row r="284" spans="1:18" x14ac:dyDescent="0.2">
      <c r="A284" s="23" t="s">
        <v>2011</v>
      </c>
      <c r="B284" s="23" t="s">
        <v>16</v>
      </c>
      <c r="C284" s="24">
        <v>-6.6199999999999995E-2</v>
      </c>
      <c r="D284" s="23">
        <v>3.95</v>
      </c>
      <c r="E284" s="23" t="s">
        <v>136</v>
      </c>
      <c r="I284" s="23" t="s">
        <v>136</v>
      </c>
      <c r="J284" s="23">
        <v>0</v>
      </c>
      <c r="K284" s="23">
        <v>2211749800</v>
      </c>
      <c r="L284" s="23" t="s">
        <v>136</v>
      </c>
      <c r="M284" s="23" t="s">
        <v>136</v>
      </c>
      <c r="N284" s="23">
        <v>0</v>
      </c>
      <c r="O284" s="23">
        <v>24.17</v>
      </c>
      <c r="P284" s="23">
        <v>3.48</v>
      </c>
      <c r="Q284" s="23">
        <v>6.82</v>
      </c>
      <c r="R284" s="23" t="s">
        <v>136</v>
      </c>
    </row>
    <row r="285" spans="1:18" x14ac:dyDescent="0.2">
      <c r="A285" s="23" t="s">
        <v>6072</v>
      </c>
      <c r="B285" s="23" t="s">
        <v>6071</v>
      </c>
      <c r="C285" s="24">
        <v>-9.1200000000000003E-2</v>
      </c>
      <c r="D285" s="23">
        <v>6.28</v>
      </c>
      <c r="E285" s="23" t="s">
        <v>136</v>
      </c>
      <c r="I285" s="23" t="s">
        <v>136</v>
      </c>
      <c r="J285" s="23">
        <v>0</v>
      </c>
      <c r="K285" s="23">
        <v>3385244200</v>
      </c>
      <c r="L285" s="23" t="s">
        <v>136</v>
      </c>
      <c r="M285" s="23" t="s">
        <v>136</v>
      </c>
      <c r="N285" s="23">
        <v>0</v>
      </c>
      <c r="O285" s="23">
        <v>44.67</v>
      </c>
      <c r="P285" s="23">
        <v>1.08</v>
      </c>
      <c r="Q285" s="23">
        <v>4.8600000000000003</v>
      </c>
      <c r="R285" s="23" t="s">
        <v>136</v>
      </c>
    </row>
    <row r="286" spans="1:18" x14ac:dyDescent="0.2">
      <c r="A286" s="23" t="s">
        <v>50</v>
      </c>
      <c r="B286" s="23" t="s">
        <v>51</v>
      </c>
      <c r="C286" s="24">
        <v>-4.8599999999999997E-2</v>
      </c>
      <c r="D286" s="23">
        <v>4.5</v>
      </c>
      <c r="E286" s="23" t="s">
        <v>136</v>
      </c>
      <c r="I286" s="23" t="s">
        <v>136</v>
      </c>
      <c r="J286" s="23">
        <v>0</v>
      </c>
      <c r="K286" s="23">
        <v>2721754800</v>
      </c>
      <c r="L286" s="23" t="s">
        <v>136</v>
      </c>
      <c r="M286" s="23" t="s">
        <v>136</v>
      </c>
      <c r="N286" s="23">
        <v>0</v>
      </c>
      <c r="O286" s="23">
        <v>11.2</v>
      </c>
      <c r="P286" s="23">
        <v>4.6100000000000003</v>
      </c>
      <c r="Q286" s="23">
        <v>6.99</v>
      </c>
      <c r="R286" s="23" t="s">
        <v>136</v>
      </c>
    </row>
    <row r="287" spans="1:18" x14ac:dyDescent="0.2">
      <c r="A287" s="23" t="s">
        <v>8154</v>
      </c>
      <c r="B287" s="23" t="s">
        <v>8153</v>
      </c>
      <c r="C287" s="24">
        <v>-6.8199999999999997E-2</v>
      </c>
      <c r="D287" s="23">
        <v>1.64</v>
      </c>
      <c r="E287" s="23" t="s">
        <v>136</v>
      </c>
      <c r="I287" s="23" t="s">
        <v>136</v>
      </c>
      <c r="J287" s="23">
        <v>0</v>
      </c>
      <c r="K287" s="23">
        <v>2209130900</v>
      </c>
      <c r="L287" s="23" t="s">
        <v>136</v>
      </c>
      <c r="M287" s="23" t="s">
        <v>136</v>
      </c>
      <c r="N287" s="23">
        <v>0</v>
      </c>
      <c r="O287" s="23">
        <v>28.01</v>
      </c>
      <c r="P287" s="23">
        <v>3.34</v>
      </c>
      <c r="Q287" s="23">
        <v>3.47</v>
      </c>
      <c r="R287" s="23" t="s">
        <v>136</v>
      </c>
    </row>
    <row r="288" spans="1:18" x14ac:dyDescent="0.2">
      <c r="A288" s="23" t="s">
        <v>8152</v>
      </c>
      <c r="B288" s="23" t="s">
        <v>8151</v>
      </c>
      <c r="C288" s="24">
        <v>-4.4400000000000002E-2</v>
      </c>
      <c r="D288" s="23">
        <v>5.16</v>
      </c>
      <c r="E288" s="23" t="s">
        <v>136</v>
      </c>
      <c r="I288" s="23" t="s">
        <v>136</v>
      </c>
      <c r="J288" s="23">
        <v>0</v>
      </c>
      <c r="K288" s="23">
        <v>3731233300</v>
      </c>
      <c r="L288" s="23" t="s">
        <v>136</v>
      </c>
      <c r="M288" s="23" t="s">
        <v>136</v>
      </c>
      <c r="N288" s="23">
        <v>0</v>
      </c>
      <c r="O288" s="23">
        <v>68.77</v>
      </c>
      <c r="P288" s="23">
        <v>3.71</v>
      </c>
      <c r="Q288" s="23">
        <v>2.34</v>
      </c>
      <c r="R288" s="23" t="s">
        <v>136</v>
      </c>
    </row>
    <row r="289" spans="1:18" x14ac:dyDescent="0.2">
      <c r="A289" s="23" t="s">
        <v>500</v>
      </c>
      <c r="B289" s="23" t="s">
        <v>501</v>
      </c>
      <c r="C289" s="24">
        <v>-9.9199999999999997E-2</v>
      </c>
      <c r="D289" s="23">
        <v>5.99</v>
      </c>
      <c r="E289" s="23" t="s">
        <v>136</v>
      </c>
      <c r="I289" s="23" t="s">
        <v>136</v>
      </c>
      <c r="J289" s="23">
        <v>0</v>
      </c>
      <c r="K289" s="23">
        <v>895018310</v>
      </c>
      <c r="L289" s="23" t="s">
        <v>136</v>
      </c>
      <c r="M289" s="23" t="s">
        <v>136</v>
      </c>
      <c r="N289" s="23">
        <v>0</v>
      </c>
      <c r="O289" s="23">
        <v>28.24</v>
      </c>
      <c r="P289" s="23">
        <v>0</v>
      </c>
      <c r="Q289" s="23">
        <v>5.6</v>
      </c>
      <c r="R289" s="23" t="s">
        <v>136</v>
      </c>
    </row>
    <row r="290" spans="1:18" x14ac:dyDescent="0.2">
      <c r="A290" s="23" t="s">
        <v>4954</v>
      </c>
      <c r="B290" s="23" t="s">
        <v>4953</v>
      </c>
      <c r="C290" s="24">
        <v>-2.9100000000000001E-2</v>
      </c>
      <c r="D290" s="23">
        <v>4</v>
      </c>
      <c r="E290" s="23" t="s">
        <v>136</v>
      </c>
      <c r="I290" s="23" t="s">
        <v>136</v>
      </c>
      <c r="J290" s="23">
        <v>0</v>
      </c>
      <c r="K290" s="23">
        <v>2619778000</v>
      </c>
      <c r="L290" s="23" t="s">
        <v>136</v>
      </c>
      <c r="M290" s="23" t="s">
        <v>136</v>
      </c>
      <c r="N290" s="23">
        <v>0</v>
      </c>
      <c r="O290" s="23">
        <v>55.39</v>
      </c>
      <c r="P290" s="23">
        <v>2.13</v>
      </c>
      <c r="Q290" s="23">
        <v>2.2999999999999998</v>
      </c>
      <c r="R290" s="23" t="s">
        <v>136</v>
      </c>
    </row>
    <row r="291" spans="1:18" x14ac:dyDescent="0.2">
      <c r="A291" s="23" t="s">
        <v>8148</v>
      </c>
      <c r="B291" s="23" t="s">
        <v>8147</v>
      </c>
      <c r="C291" s="24">
        <v>-9.3200000000000005E-2</v>
      </c>
      <c r="D291" s="23">
        <v>2.5299999999999998</v>
      </c>
      <c r="E291" s="23" t="s">
        <v>136</v>
      </c>
      <c r="I291" s="23" t="s">
        <v>136</v>
      </c>
      <c r="J291" s="23">
        <v>0</v>
      </c>
      <c r="K291" s="23">
        <v>903084600</v>
      </c>
      <c r="L291" s="23" t="s">
        <v>136</v>
      </c>
      <c r="M291" s="23" t="s">
        <v>136</v>
      </c>
      <c r="N291" s="23">
        <v>0</v>
      </c>
      <c r="O291" s="23">
        <v>6.93</v>
      </c>
      <c r="P291" s="23">
        <v>0.5</v>
      </c>
      <c r="Q291" s="23">
        <v>9.2100000000000009</v>
      </c>
      <c r="R291" s="23" t="s">
        <v>136</v>
      </c>
    </row>
    <row r="292" spans="1:18" x14ac:dyDescent="0.2">
      <c r="A292" s="23" t="s">
        <v>8142</v>
      </c>
      <c r="B292" s="23" t="s">
        <v>8141</v>
      </c>
      <c r="C292" s="24">
        <v>-9.7100000000000006E-2</v>
      </c>
      <c r="D292" s="23">
        <v>1.86</v>
      </c>
      <c r="E292" s="23" t="s">
        <v>136</v>
      </c>
      <c r="I292" s="23" t="s">
        <v>136</v>
      </c>
      <c r="J292" s="23">
        <v>0</v>
      </c>
      <c r="K292" s="23">
        <v>1562354000</v>
      </c>
      <c r="L292" s="23" t="s">
        <v>136</v>
      </c>
      <c r="M292" s="23" t="s">
        <v>136</v>
      </c>
      <c r="N292" s="23">
        <v>0</v>
      </c>
      <c r="O292" s="23">
        <v>30.54</v>
      </c>
      <c r="P292" s="23">
        <v>1.65</v>
      </c>
      <c r="Q292" s="23">
        <v>4.8</v>
      </c>
      <c r="R292" s="23" t="s">
        <v>136</v>
      </c>
    </row>
    <row r="293" spans="1:18" x14ac:dyDescent="0.2">
      <c r="A293" s="23" t="s">
        <v>6946</v>
      </c>
      <c r="B293" s="23" t="s">
        <v>6945</v>
      </c>
      <c r="C293" s="24">
        <v>-0.10059999999999999</v>
      </c>
      <c r="D293" s="23">
        <v>1.52</v>
      </c>
      <c r="E293" s="23" t="s">
        <v>136</v>
      </c>
      <c r="I293" s="23" t="s">
        <v>136</v>
      </c>
      <c r="J293" s="23">
        <v>0</v>
      </c>
      <c r="K293" s="23">
        <v>1219572980</v>
      </c>
      <c r="L293" s="23" t="s">
        <v>136</v>
      </c>
      <c r="M293" s="23" t="s">
        <v>136</v>
      </c>
      <c r="N293" s="23">
        <v>0</v>
      </c>
      <c r="O293" s="23">
        <v>33.31</v>
      </c>
      <c r="P293" s="23">
        <v>0</v>
      </c>
      <c r="Q293" s="23">
        <v>0.33</v>
      </c>
      <c r="R293" s="23" t="s">
        <v>136</v>
      </c>
    </row>
    <row r="294" spans="1:18" x14ac:dyDescent="0.2">
      <c r="A294" s="23" t="s">
        <v>5117</v>
      </c>
      <c r="B294" s="23" t="s">
        <v>5116</v>
      </c>
      <c r="C294" s="24">
        <v>-9.5799999999999996E-2</v>
      </c>
      <c r="D294" s="23">
        <v>3.02</v>
      </c>
      <c r="E294" s="23" t="s">
        <v>136</v>
      </c>
      <c r="I294" s="23" t="s">
        <v>136</v>
      </c>
      <c r="J294" s="23">
        <v>0</v>
      </c>
      <c r="K294" s="23">
        <v>951572200</v>
      </c>
      <c r="L294" s="23" t="s">
        <v>136</v>
      </c>
      <c r="M294" s="23" t="s">
        <v>136</v>
      </c>
      <c r="N294" s="23">
        <v>0</v>
      </c>
      <c r="O294" s="23">
        <v>29.78</v>
      </c>
      <c r="P294" s="23">
        <v>0</v>
      </c>
      <c r="Q294" s="23">
        <v>6</v>
      </c>
      <c r="R294" s="23" t="s">
        <v>136</v>
      </c>
    </row>
    <row r="295" spans="1:18" x14ac:dyDescent="0.2">
      <c r="A295" s="23" t="s">
        <v>1198</v>
      </c>
      <c r="B295" s="23" t="s">
        <v>1199</v>
      </c>
      <c r="C295" s="24">
        <v>8.5999999999999993E-2</v>
      </c>
      <c r="D295" s="23">
        <v>4.04</v>
      </c>
      <c r="E295" s="25">
        <v>0.57207175925925924</v>
      </c>
      <c r="I295" s="25">
        <v>0.57384259259259263</v>
      </c>
      <c r="J295" s="23">
        <v>0</v>
      </c>
      <c r="K295" s="23">
        <v>4098304700</v>
      </c>
      <c r="L295" s="23" t="s">
        <v>136</v>
      </c>
      <c r="M295" s="23" t="s">
        <v>136</v>
      </c>
      <c r="N295" s="23">
        <v>0</v>
      </c>
      <c r="O295" s="23">
        <v>16.72</v>
      </c>
      <c r="P295" s="23">
        <v>11.17</v>
      </c>
      <c r="Q295" s="23">
        <v>4.62</v>
      </c>
      <c r="R295" s="23" t="s">
        <v>136</v>
      </c>
    </row>
    <row r="296" spans="1:18" x14ac:dyDescent="0.2">
      <c r="A296" s="23" t="s">
        <v>8445</v>
      </c>
      <c r="B296" s="23" t="s">
        <v>8444</v>
      </c>
      <c r="C296" s="24">
        <v>9.5899999999999999E-2</v>
      </c>
      <c r="D296" s="23">
        <v>17.600000000000001</v>
      </c>
      <c r="E296" s="25">
        <v>0.57145833333333329</v>
      </c>
      <c r="I296" s="25">
        <v>0.57145833333333329</v>
      </c>
      <c r="J296" s="23">
        <v>0</v>
      </c>
      <c r="K296" s="23">
        <v>9974975600</v>
      </c>
      <c r="L296" s="23" t="s">
        <v>136</v>
      </c>
      <c r="M296" s="23" t="s">
        <v>136</v>
      </c>
      <c r="N296" s="23">
        <v>0</v>
      </c>
      <c r="O296" s="23">
        <v>51.19</v>
      </c>
      <c r="P296" s="23">
        <v>8.32</v>
      </c>
      <c r="Q296" s="23">
        <v>1.05</v>
      </c>
      <c r="R296" s="23" t="s">
        <v>136</v>
      </c>
    </row>
    <row r="297" spans="1:18" x14ac:dyDescent="0.2">
      <c r="A297" s="23" t="s">
        <v>1649</v>
      </c>
      <c r="B297" s="23" t="s">
        <v>1650</v>
      </c>
      <c r="C297" s="24">
        <v>-5.4699999999999999E-2</v>
      </c>
      <c r="D297" s="23">
        <v>1.9</v>
      </c>
      <c r="E297" s="23" t="s">
        <v>136</v>
      </c>
      <c r="I297" s="23" t="s">
        <v>136</v>
      </c>
      <c r="J297" s="23">
        <v>0</v>
      </c>
      <c r="K297" s="23">
        <v>2001823400</v>
      </c>
      <c r="L297" s="23" t="s">
        <v>136</v>
      </c>
      <c r="M297" s="23" t="s">
        <v>136</v>
      </c>
      <c r="N297" s="23">
        <v>0</v>
      </c>
      <c r="O297" s="23">
        <v>10.08</v>
      </c>
      <c r="P297" s="23">
        <v>2.89</v>
      </c>
      <c r="Q297" s="23">
        <v>3.73</v>
      </c>
      <c r="R297" s="23" t="s">
        <v>136</v>
      </c>
    </row>
    <row r="298" spans="1:18" x14ac:dyDescent="0.2">
      <c r="A298" s="23" t="s">
        <v>263</v>
      </c>
      <c r="B298" s="23" t="s">
        <v>264</v>
      </c>
      <c r="C298" s="24">
        <v>-0.1</v>
      </c>
      <c r="D298" s="23">
        <v>3.69</v>
      </c>
      <c r="E298" s="23" t="s">
        <v>136</v>
      </c>
      <c r="I298" s="23" t="s">
        <v>136</v>
      </c>
      <c r="J298" s="23">
        <v>0</v>
      </c>
      <c r="K298" s="23">
        <v>841039450</v>
      </c>
      <c r="L298" s="23" t="s">
        <v>136</v>
      </c>
      <c r="M298" s="23" t="s">
        <v>136</v>
      </c>
      <c r="N298" s="23">
        <v>0</v>
      </c>
      <c r="O298" s="23">
        <v>2.77</v>
      </c>
      <c r="P298" s="23">
        <v>0</v>
      </c>
      <c r="Q298" s="23">
        <v>12.5</v>
      </c>
      <c r="R298" s="23" t="s">
        <v>136</v>
      </c>
    </row>
    <row r="299" spans="1:18" x14ac:dyDescent="0.2">
      <c r="A299" s="23" t="s">
        <v>741</v>
      </c>
      <c r="B299" s="23" t="s">
        <v>742</v>
      </c>
      <c r="C299" s="24">
        <v>-5.8099999999999999E-2</v>
      </c>
      <c r="D299" s="23">
        <v>2.4300000000000002</v>
      </c>
      <c r="E299" s="23" t="s">
        <v>136</v>
      </c>
      <c r="I299" s="23" t="s">
        <v>136</v>
      </c>
      <c r="J299" s="23">
        <v>0</v>
      </c>
      <c r="K299" s="23">
        <v>2092625000</v>
      </c>
      <c r="L299" s="23" t="s">
        <v>136</v>
      </c>
      <c r="M299" s="23" t="s">
        <v>136</v>
      </c>
      <c r="N299" s="23">
        <v>0</v>
      </c>
      <c r="O299" s="23">
        <v>35.42</v>
      </c>
      <c r="P299" s="23">
        <v>3.76</v>
      </c>
      <c r="Q299" s="23">
        <v>6.58</v>
      </c>
      <c r="R299" s="23" t="s">
        <v>136</v>
      </c>
    </row>
    <row r="300" spans="1:18" x14ac:dyDescent="0.2">
      <c r="A300" s="23" t="s">
        <v>107</v>
      </c>
      <c r="B300" s="23" t="s">
        <v>108</v>
      </c>
      <c r="C300" s="24">
        <v>-2.41E-2</v>
      </c>
      <c r="D300" s="23">
        <v>10.51</v>
      </c>
      <c r="E300" s="23" t="s">
        <v>136</v>
      </c>
      <c r="I300" s="23" t="s">
        <v>136</v>
      </c>
      <c r="J300" s="23">
        <v>0</v>
      </c>
      <c r="K300" s="23">
        <v>2972911200</v>
      </c>
      <c r="L300" s="23" t="s">
        <v>136</v>
      </c>
      <c r="M300" s="23" t="s">
        <v>136</v>
      </c>
      <c r="N300" s="23">
        <v>0</v>
      </c>
      <c r="O300" s="23">
        <v>58.63</v>
      </c>
      <c r="P300" s="23">
        <v>3.67</v>
      </c>
      <c r="Q300" s="23">
        <v>4.04</v>
      </c>
      <c r="R300" s="23" t="s">
        <v>136</v>
      </c>
    </row>
    <row r="301" spans="1:18" x14ac:dyDescent="0.2">
      <c r="A301" s="23" t="s">
        <v>563</v>
      </c>
      <c r="B301" s="23" t="s">
        <v>564</v>
      </c>
      <c r="C301" s="24">
        <v>-5.11E-2</v>
      </c>
      <c r="D301" s="23">
        <v>4.6399999999999997</v>
      </c>
      <c r="E301" s="23" t="s">
        <v>136</v>
      </c>
      <c r="I301" s="23" t="s">
        <v>136</v>
      </c>
      <c r="J301" s="23">
        <v>0</v>
      </c>
      <c r="K301" s="23">
        <v>2672173700</v>
      </c>
      <c r="L301" s="23" t="s">
        <v>136</v>
      </c>
      <c r="M301" s="23" t="s">
        <v>136</v>
      </c>
      <c r="N301" s="23">
        <v>0</v>
      </c>
      <c r="O301" s="23">
        <v>11.12</v>
      </c>
      <c r="P301" s="23">
        <v>2.52</v>
      </c>
      <c r="Q301" s="23">
        <v>3.04</v>
      </c>
      <c r="R301" s="23" t="s">
        <v>136</v>
      </c>
    </row>
    <row r="302" spans="1:18" x14ac:dyDescent="0.2">
      <c r="A302" s="23" t="s">
        <v>8132</v>
      </c>
      <c r="B302" s="23" t="s">
        <v>8131</v>
      </c>
      <c r="C302" s="24">
        <v>-3.8600000000000002E-2</v>
      </c>
      <c r="D302" s="23">
        <v>3.99</v>
      </c>
      <c r="E302" s="23" t="s">
        <v>136</v>
      </c>
      <c r="I302" s="23" t="s">
        <v>136</v>
      </c>
      <c r="J302" s="23">
        <v>0</v>
      </c>
      <c r="K302" s="23">
        <v>2106720000</v>
      </c>
      <c r="L302" s="23" t="s">
        <v>136</v>
      </c>
      <c r="M302" s="23" t="s">
        <v>136</v>
      </c>
      <c r="N302" s="23">
        <v>0</v>
      </c>
      <c r="O302" s="23">
        <v>54.85</v>
      </c>
      <c r="P302" s="23">
        <v>4.49</v>
      </c>
      <c r="Q302" s="23">
        <v>3.92</v>
      </c>
      <c r="R302" s="23" t="s">
        <v>136</v>
      </c>
    </row>
    <row r="303" spans="1:18" x14ac:dyDescent="0.2">
      <c r="A303" s="23" t="s">
        <v>481</v>
      </c>
      <c r="B303" s="23" t="s">
        <v>482</v>
      </c>
      <c r="C303" s="24">
        <v>-9.7699999999999995E-2</v>
      </c>
      <c r="D303" s="23">
        <v>3.88</v>
      </c>
      <c r="E303" s="23" t="s">
        <v>136</v>
      </c>
      <c r="I303" s="23" t="s">
        <v>136</v>
      </c>
      <c r="J303" s="23">
        <v>0</v>
      </c>
      <c r="K303" s="23">
        <v>1157428010</v>
      </c>
      <c r="L303" s="23" t="s">
        <v>136</v>
      </c>
      <c r="M303" s="23" t="s">
        <v>136</v>
      </c>
      <c r="N303" s="23">
        <v>0</v>
      </c>
      <c r="O303" s="23">
        <v>25.74</v>
      </c>
      <c r="P303" s="23">
        <v>0</v>
      </c>
      <c r="Q303" s="23">
        <v>5.42</v>
      </c>
      <c r="R303" s="23" t="s">
        <v>136</v>
      </c>
    </row>
    <row r="304" spans="1:18" x14ac:dyDescent="0.2">
      <c r="A304" s="23" t="s">
        <v>8124</v>
      </c>
      <c r="B304" s="23" t="s">
        <v>8123</v>
      </c>
      <c r="C304" s="24">
        <v>-3.6900000000000002E-2</v>
      </c>
      <c r="D304" s="23">
        <v>7.57</v>
      </c>
      <c r="E304" s="23" t="s">
        <v>136</v>
      </c>
      <c r="I304" s="23" t="s">
        <v>136</v>
      </c>
      <c r="J304" s="23">
        <v>0</v>
      </c>
      <c r="K304" s="23">
        <v>1799767500</v>
      </c>
      <c r="L304" s="23" t="s">
        <v>136</v>
      </c>
      <c r="M304" s="23" t="s">
        <v>136</v>
      </c>
      <c r="N304" s="23">
        <v>0</v>
      </c>
      <c r="O304" s="23">
        <v>12.69</v>
      </c>
      <c r="P304" s="23">
        <v>4.22</v>
      </c>
      <c r="Q304" s="23">
        <v>6</v>
      </c>
      <c r="R304" s="23" t="s">
        <v>136</v>
      </c>
    </row>
    <row r="305" spans="1:18" x14ac:dyDescent="0.2">
      <c r="A305" s="23" t="s">
        <v>8122</v>
      </c>
      <c r="B305" s="23" t="s">
        <v>8121</v>
      </c>
      <c r="C305" s="24">
        <v>-9.1300000000000006E-2</v>
      </c>
      <c r="D305" s="23">
        <v>2.39</v>
      </c>
      <c r="E305" s="23" t="s">
        <v>136</v>
      </c>
      <c r="I305" s="23" t="s">
        <v>136</v>
      </c>
      <c r="J305" s="23">
        <v>0</v>
      </c>
      <c r="K305" s="23">
        <v>1458794500</v>
      </c>
      <c r="L305" s="23" t="s">
        <v>136</v>
      </c>
      <c r="M305" s="23" t="s">
        <v>136</v>
      </c>
      <c r="N305" s="23">
        <v>0</v>
      </c>
      <c r="O305" s="23">
        <v>0.72</v>
      </c>
      <c r="P305" s="23">
        <v>0.84</v>
      </c>
      <c r="Q305" s="23">
        <v>6.29</v>
      </c>
      <c r="R305" s="23" t="s">
        <v>136</v>
      </c>
    </row>
    <row r="306" spans="1:18" x14ac:dyDescent="0.2">
      <c r="A306" s="23" t="s">
        <v>48</v>
      </c>
      <c r="B306" s="23" t="s">
        <v>49</v>
      </c>
      <c r="C306" s="24">
        <v>-0.1003</v>
      </c>
      <c r="D306" s="23">
        <v>3.41</v>
      </c>
      <c r="E306" s="23" t="s">
        <v>136</v>
      </c>
      <c r="I306" s="23" t="s">
        <v>136</v>
      </c>
      <c r="J306" s="23">
        <v>0</v>
      </c>
      <c r="K306" s="23">
        <v>2716831500</v>
      </c>
      <c r="L306" s="23" t="s">
        <v>136</v>
      </c>
      <c r="M306" s="23" t="s">
        <v>136</v>
      </c>
      <c r="N306" s="23">
        <v>0</v>
      </c>
      <c r="O306" s="23">
        <v>21.16</v>
      </c>
      <c r="P306" s="23">
        <v>0</v>
      </c>
      <c r="Q306" s="23">
        <v>5.89</v>
      </c>
      <c r="R306" s="23" t="s">
        <v>136</v>
      </c>
    </row>
    <row r="307" spans="1:18" x14ac:dyDescent="0.2">
      <c r="A307" s="23" t="s">
        <v>7218</v>
      </c>
      <c r="B307" s="23" t="s">
        <v>7217</v>
      </c>
      <c r="C307" s="24">
        <v>-1.7000000000000001E-2</v>
      </c>
      <c r="D307" s="23">
        <v>12.16</v>
      </c>
      <c r="E307" s="23" t="s">
        <v>136</v>
      </c>
      <c r="I307" s="23" t="s">
        <v>136</v>
      </c>
      <c r="J307" s="23">
        <v>0</v>
      </c>
      <c r="K307" s="23">
        <v>8258117400</v>
      </c>
      <c r="L307" s="23" t="s">
        <v>136</v>
      </c>
      <c r="M307" s="23" t="s">
        <v>136</v>
      </c>
      <c r="N307" s="23">
        <v>0</v>
      </c>
      <c r="O307" s="23">
        <v>47.58</v>
      </c>
      <c r="P307" s="23">
        <v>4.2</v>
      </c>
      <c r="Q307" s="23">
        <v>3.45</v>
      </c>
      <c r="R307" s="23" t="s">
        <v>136</v>
      </c>
    </row>
    <row r="308" spans="1:18" x14ac:dyDescent="0.2">
      <c r="A308" s="23" t="s">
        <v>8429</v>
      </c>
      <c r="B308" s="23" t="s">
        <v>8428</v>
      </c>
      <c r="C308" s="24">
        <v>9.2899999999999996E-2</v>
      </c>
      <c r="D308" s="23">
        <v>6.94</v>
      </c>
      <c r="E308" s="25">
        <v>0.5628009259259259</v>
      </c>
      <c r="I308" s="25">
        <v>0.5628009259259259</v>
      </c>
      <c r="J308" s="23">
        <v>0</v>
      </c>
      <c r="K308" s="23">
        <v>6130012600</v>
      </c>
      <c r="L308" s="23" t="s">
        <v>136</v>
      </c>
      <c r="M308" s="23" t="s">
        <v>136</v>
      </c>
      <c r="N308" s="23">
        <v>0</v>
      </c>
      <c r="O308" s="23">
        <v>9.75</v>
      </c>
      <c r="P308" s="23">
        <v>7.45</v>
      </c>
      <c r="Q308" s="23">
        <v>1.58</v>
      </c>
      <c r="R308" s="23" t="s">
        <v>136</v>
      </c>
    </row>
    <row r="309" spans="1:18" x14ac:dyDescent="0.2">
      <c r="A309" s="23" t="s">
        <v>421</v>
      </c>
      <c r="B309" s="23" t="s">
        <v>422</v>
      </c>
      <c r="C309" s="24">
        <v>-6.2899999999999998E-2</v>
      </c>
      <c r="D309" s="23">
        <v>6.41</v>
      </c>
      <c r="E309" s="23" t="s">
        <v>136</v>
      </c>
      <c r="I309" s="23" t="s">
        <v>136</v>
      </c>
      <c r="J309" s="23">
        <v>0</v>
      </c>
      <c r="K309" s="23">
        <v>1666600000</v>
      </c>
      <c r="L309" s="23" t="s">
        <v>136</v>
      </c>
      <c r="M309" s="23" t="s">
        <v>136</v>
      </c>
      <c r="N309" s="23">
        <v>0</v>
      </c>
      <c r="O309" s="23">
        <v>33.520000000000003</v>
      </c>
      <c r="P309" s="23">
        <v>3.21</v>
      </c>
      <c r="Q309" s="23">
        <v>6.18</v>
      </c>
      <c r="R309" s="23" t="s">
        <v>136</v>
      </c>
    </row>
    <row r="310" spans="1:18" x14ac:dyDescent="0.2">
      <c r="A310" s="23" t="s">
        <v>8110</v>
      </c>
      <c r="B310" s="23" t="s">
        <v>8109</v>
      </c>
      <c r="C310" s="24">
        <v>-2.46E-2</v>
      </c>
      <c r="D310" s="23">
        <v>3.97</v>
      </c>
      <c r="E310" s="23" t="s">
        <v>136</v>
      </c>
      <c r="I310" s="23" t="s">
        <v>136</v>
      </c>
      <c r="J310" s="23">
        <v>0</v>
      </c>
      <c r="K310" s="23">
        <v>2017001400</v>
      </c>
      <c r="L310" s="23" t="s">
        <v>136</v>
      </c>
      <c r="M310" s="23" t="s">
        <v>136</v>
      </c>
      <c r="N310" s="23">
        <v>0</v>
      </c>
      <c r="O310" s="23">
        <v>29.1</v>
      </c>
      <c r="P310" s="23">
        <v>5.15</v>
      </c>
      <c r="Q310" s="23">
        <v>3.94</v>
      </c>
      <c r="R310" s="23" t="s">
        <v>136</v>
      </c>
    </row>
    <row r="311" spans="1:18" x14ac:dyDescent="0.2">
      <c r="A311" s="23" t="s">
        <v>8106</v>
      </c>
      <c r="B311" s="23" t="s">
        <v>8105</v>
      </c>
      <c r="C311" s="24">
        <v>-9.9000000000000005E-2</v>
      </c>
      <c r="D311" s="23">
        <v>3.64</v>
      </c>
      <c r="E311" s="23" t="s">
        <v>136</v>
      </c>
      <c r="I311" s="23" t="s">
        <v>136</v>
      </c>
      <c r="J311" s="23">
        <v>0</v>
      </c>
      <c r="K311" s="23">
        <v>960625650</v>
      </c>
      <c r="L311" s="23" t="s">
        <v>136</v>
      </c>
      <c r="M311" s="23" t="s">
        <v>136</v>
      </c>
      <c r="N311" s="23">
        <v>0</v>
      </c>
      <c r="O311" s="23">
        <v>30.2</v>
      </c>
      <c r="P311" s="23">
        <v>0</v>
      </c>
      <c r="Q311" s="23">
        <v>3.7</v>
      </c>
      <c r="R311" s="23" t="s">
        <v>136</v>
      </c>
    </row>
    <row r="312" spans="1:18" x14ac:dyDescent="0.2">
      <c r="A312" s="23" t="s">
        <v>8449</v>
      </c>
      <c r="B312" s="23" t="s">
        <v>8448</v>
      </c>
      <c r="C312" s="24">
        <v>9.6500000000000002E-2</v>
      </c>
      <c r="D312" s="23">
        <v>8.52</v>
      </c>
      <c r="E312" s="25">
        <v>0.57335648148148144</v>
      </c>
      <c r="I312" s="25">
        <v>0.57335648148148144</v>
      </c>
      <c r="J312" s="23">
        <v>0</v>
      </c>
      <c r="K312" s="23">
        <v>11038987800</v>
      </c>
      <c r="L312" s="23" t="s">
        <v>136</v>
      </c>
      <c r="M312" s="23" t="s">
        <v>136</v>
      </c>
      <c r="N312" s="23">
        <v>0</v>
      </c>
      <c r="O312" s="23">
        <v>55.86</v>
      </c>
      <c r="P312" s="23">
        <v>10.54</v>
      </c>
      <c r="Q312" s="23">
        <v>1.01</v>
      </c>
      <c r="R312" s="23" t="s">
        <v>136</v>
      </c>
    </row>
    <row r="313" spans="1:18" x14ac:dyDescent="0.2">
      <c r="A313" s="23" t="s">
        <v>7214</v>
      </c>
      <c r="B313" s="23" t="s">
        <v>7213</v>
      </c>
      <c r="C313" s="24">
        <v>4.0800000000000003E-2</v>
      </c>
      <c r="D313" s="23">
        <v>1.02</v>
      </c>
      <c r="E313" s="23" t="s">
        <v>136</v>
      </c>
      <c r="I313" s="23" t="s">
        <v>136</v>
      </c>
      <c r="J313" s="23">
        <v>0</v>
      </c>
      <c r="K313" s="23">
        <v>3611941400</v>
      </c>
      <c r="L313" s="23" t="s">
        <v>136</v>
      </c>
      <c r="M313" s="23" t="s">
        <v>136</v>
      </c>
      <c r="N313" s="23">
        <v>0</v>
      </c>
      <c r="O313" s="23">
        <v>42.75</v>
      </c>
      <c r="P313" s="23">
        <v>6.17</v>
      </c>
      <c r="Q313" s="23">
        <v>1.69</v>
      </c>
      <c r="R313" s="23" t="s">
        <v>136</v>
      </c>
    </row>
    <row r="314" spans="1:18" x14ac:dyDescent="0.2">
      <c r="A314" s="23" t="s">
        <v>323</v>
      </c>
      <c r="B314" s="23" t="s">
        <v>324</v>
      </c>
      <c r="C314" s="24">
        <v>-4.7800000000000002E-2</v>
      </c>
      <c r="D314" s="23">
        <v>1.99</v>
      </c>
      <c r="E314" s="23" t="s">
        <v>136</v>
      </c>
      <c r="I314" s="23" t="s">
        <v>136</v>
      </c>
      <c r="J314" s="23">
        <v>0</v>
      </c>
      <c r="K314" s="23">
        <v>1420730500</v>
      </c>
      <c r="L314" s="23" t="s">
        <v>136</v>
      </c>
      <c r="M314" s="23" t="s">
        <v>136</v>
      </c>
      <c r="N314" s="23">
        <v>0</v>
      </c>
      <c r="O314" s="23">
        <v>0.73</v>
      </c>
      <c r="P314" s="23">
        <v>3.34</v>
      </c>
      <c r="Q314" s="23">
        <v>5.98</v>
      </c>
      <c r="R314" s="23" t="s">
        <v>136</v>
      </c>
    </row>
    <row r="315" spans="1:18" x14ac:dyDescent="0.2">
      <c r="A315" s="23" t="s">
        <v>608</v>
      </c>
      <c r="B315" s="23" t="s">
        <v>609</v>
      </c>
      <c r="C315" s="24">
        <v>-9.5699999999999993E-2</v>
      </c>
      <c r="D315" s="23">
        <v>3.12</v>
      </c>
      <c r="E315" s="23" t="s">
        <v>136</v>
      </c>
      <c r="I315" s="23" t="s">
        <v>136</v>
      </c>
      <c r="J315" s="23">
        <v>0</v>
      </c>
      <c r="K315" s="23">
        <v>894723770</v>
      </c>
      <c r="L315" s="23" t="s">
        <v>136</v>
      </c>
      <c r="M315" s="23" t="s">
        <v>136</v>
      </c>
      <c r="N315" s="23">
        <v>0</v>
      </c>
      <c r="O315" s="23">
        <v>6.45</v>
      </c>
      <c r="P315" s="23">
        <v>2.17</v>
      </c>
      <c r="Q315" s="23">
        <v>9.0399999999999991</v>
      </c>
      <c r="R315" s="23" t="s">
        <v>136</v>
      </c>
    </row>
    <row r="316" spans="1:18" x14ac:dyDescent="0.2">
      <c r="A316" s="23" t="s">
        <v>1927</v>
      </c>
      <c r="B316" s="23" t="s">
        <v>1928</v>
      </c>
      <c r="C316" s="24">
        <v>-7.0199999999999999E-2</v>
      </c>
      <c r="D316" s="23">
        <v>2.78</v>
      </c>
      <c r="E316" s="23" t="s">
        <v>136</v>
      </c>
      <c r="I316" s="23" t="s">
        <v>136</v>
      </c>
      <c r="J316" s="23">
        <v>0</v>
      </c>
      <c r="K316" s="23">
        <v>1505696300</v>
      </c>
      <c r="L316" s="23" t="s">
        <v>136</v>
      </c>
      <c r="M316" s="23" t="s">
        <v>136</v>
      </c>
      <c r="N316" s="23">
        <v>0</v>
      </c>
      <c r="O316" s="23">
        <v>44.82</v>
      </c>
      <c r="P316" s="23">
        <v>1.63</v>
      </c>
      <c r="Q316" s="23">
        <v>2.94</v>
      </c>
      <c r="R316" s="23" t="s">
        <v>136</v>
      </c>
    </row>
    <row r="317" spans="1:18" x14ac:dyDescent="0.2">
      <c r="A317" s="23" t="s">
        <v>8421</v>
      </c>
      <c r="B317" s="23" t="s">
        <v>8420</v>
      </c>
      <c r="C317" s="24">
        <v>8.9700000000000002E-2</v>
      </c>
      <c r="D317" s="23">
        <v>2.4300000000000002</v>
      </c>
      <c r="E317" s="25">
        <v>0.56224537037037037</v>
      </c>
      <c r="I317" s="25">
        <v>0.56224537037037037</v>
      </c>
      <c r="J317" s="23">
        <v>0</v>
      </c>
      <c r="K317" s="23">
        <v>4555622100</v>
      </c>
      <c r="L317" s="23" t="s">
        <v>136</v>
      </c>
      <c r="M317" s="23" t="s">
        <v>136</v>
      </c>
      <c r="N317" s="23">
        <v>0</v>
      </c>
      <c r="O317" s="23">
        <v>45.09</v>
      </c>
      <c r="P317" s="23">
        <v>4.3099999999999996</v>
      </c>
      <c r="Q317" s="23">
        <v>1.48</v>
      </c>
      <c r="R317" s="23" t="s">
        <v>136</v>
      </c>
    </row>
    <row r="318" spans="1:18" x14ac:dyDescent="0.2">
      <c r="A318" s="23" t="s">
        <v>7212</v>
      </c>
      <c r="B318" s="23" t="s">
        <v>7211</v>
      </c>
      <c r="C318" s="24">
        <v>-2.7799999999999998E-2</v>
      </c>
      <c r="D318" s="23">
        <v>4.55</v>
      </c>
      <c r="E318" s="23" t="s">
        <v>136</v>
      </c>
      <c r="I318" s="23" t="s">
        <v>136</v>
      </c>
      <c r="J318" s="23">
        <v>0</v>
      </c>
      <c r="K318" s="23">
        <v>4191420200</v>
      </c>
      <c r="L318" s="23" t="s">
        <v>136</v>
      </c>
      <c r="M318" s="23" t="s">
        <v>136</v>
      </c>
      <c r="N318" s="23">
        <v>0</v>
      </c>
      <c r="O318" s="23">
        <v>22.29</v>
      </c>
      <c r="P318" s="23">
        <v>5.12</v>
      </c>
      <c r="Q318" s="23">
        <v>5.0199999999999996</v>
      </c>
      <c r="R318" s="23" t="s">
        <v>136</v>
      </c>
    </row>
    <row r="319" spans="1:18" x14ac:dyDescent="0.2">
      <c r="A319" s="23" t="s">
        <v>6936</v>
      </c>
      <c r="B319" s="23" t="s">
        <v>6935</v>
      </c>
      <c r="C319" s="24">
        <v>-1.0500000000000001E-2</v>
      </c>
      <c r="D319" s="23">
        <v>2.83</v>
      </c>
      <c r="E319" s="23" t="s">
        <v>136</v>
      </c>
      <c r="I319" s="23" t="s">
        <v>136</v>
      </c>
      <c r="J319" s="23">
        <v>0</v>
      </c>
      <c r="K319" s="23">
        <v>3859151100</v>
      </c>
      <c r="L319" s="23" t="s">
        <v>136</v>
      </c>
      <c r="M319" s="23" t="s">
        <v>136</v>
      </c>
      <c r="N319" s="23">
        <v>0</v>
      </c>
      <c r="O319" s="23">
        <v>1.96</v>
      </c>
      <c r="P319" s="23">
        <v>3.85</v>
      </c>
      <c r="Q319" s="23">
        <v>3.94</v>
      </c>
      <c r="R319" s="23" t="s">
        <v>136</v>
      </c>
    </row>
    <row r="320" spans="1:18" x14ac:dyDescent="0.2">
      <c r="A320" s="23" t="s">
        <v>2020</v>
      </c>
      <c r="B320" s="23" t="s">
        <v>2021</v>
      </c>
      <c r="C320" s="24">
        <v>8.9099999999999999E-2</v>
      </c>
      <c r="D320" s="23">
        <v>6.6</v>
      </c>
      <c r="E320" s="25">
        <v>0.56744212962962959</v>
      </c>
      <c r="I320" s="25">
        <v>0.57384259259259263</v>
      </c>
      <c r="J320" s="23">
        <v>0</v>
      </c>
      <c r="K320" s="23">
        <v>21376003000</v>
      </c>
      <c r="L320" s="23" t="s">
        <v>136</v>
      </c>
      <c r="M320" s="23" t="s">
        <v>136</v>
      </c>
      <c r="N320" s="23">
        <v>0</v>
      </c>
      <c r="O320" s="23">
        <v>41.44</v>
      </c>
      <c r="P320" s="23">
        <v>13.92</v>
      </c>
      <c r="Q320" s="23">
        <v>6.09</v>
      </c>
      <c r="R320" s="23" t="s">
        <v>136</v>
      </c>
    </row>
    <row r="321" spans="1:18" x14ac:dyDescent="0.2">
      <c r="A321" s="23" t="s">
        <v>7210</v>
      </c>
      <c r="B321" s="23" t="s">
        <v>7209</v>
      </c>
      <c r="C321" s="24">
        <v>-8.3699999999999997E-2</v>
      </c>
      <c r="D321" s="23">
        <v>3.94</v>
      </c>
      <c r="E321" s="23" t="s">
        <v>136</v>
      </c>
      <c r="I321" s="23" t="s">
        <v>136</v>
      </c>
      <c r="J321" s="23">
        <v>0</v>
      </c>
      <c r="K321" s="23">
        <v>1961253600</v>
      </c>
      <c r="L321" s="23" t="s">
        <v>136</v>
      </c>
      <c r="M321" s="23" t="s">
        <v>136</v>
      </c>
      <c r="N321" s="23">
        <v>0</v>
      </c>
      <c r="O321" s="23">
        <v>0.38</v>
      </c>
      <c r="P321" s="23">
        <v>1.77</v>
      </c>
      <c r="Q321" s="23">
        <v>5.58</v>
      </c>
      <c r="R321" s="23" t="s">
        <v>136</v>
      </c>
    </row>
    <row r="322" spans="1:18" x14ac:dyDescent="0.2">
      <c r="A322" s="23" t="s">
        <v>6070</v>
      </c>
      <c r="B322" s="23" t="s">
        <v>6069</v>
      </c>
      <c r="C322" s="24">
        <v>-9.98E-2</v>
      </c>
      <c r="D322" s="23">
        <v>5.5</v>
      </c>
      <c r="E322" s="23" t="s">
        <v>136</v>
      </c>
      <c r="I322" s="23" t="s">
        <v>136</v>
      </c>
      <c r="J322" s="23">
        <v>0</v>
      </c>
      <c r="K322" s="23">
        <v>3345622800</v>
      </c>
      <c r="L322" s="23" t="s">
        <v>136</v>
      </c>
      <c r="M322" s="23" t="s">
        <v>136</v>
      </c>
      <c r="N322" s="23">
        <v>0</v>
      </c>
      <c r="O322" s="23">
        <v>30.5</v>
      </c>
      <c r="P322" s="23">
        <v>0</v>
      </c>
      <c r="Q322" s="23">
        <v>4.97</v>
      </c>
      <c r="R322" s="23" t="s">
        <v>136</v>
      </c>
    </row>
    <row r="323" spans="1:18" x14ac:dyDescent="0.2">
      <c r="A323" s="23" t="s">
        <v>1102</v>
      </c>
      <c r="B323" s="23" t="s">
        <v>1103</v>
      </c>
      <c r="C323" s="24">
        <v>-4.4400000000000002E-2</v>
      </c>
      <c r="D323" s="23">
        <v>4.5199999999999996</v>
      </c>
      <c r="E323" s="23" t="s">
        <v>136</v>
      </c>
      <c r="I323" s="23" t="s">
        <v>136</v>
      </c>
      <c r="J323" s="23">
        <v>0</v>
      </c>
      <c r="K323" s="23">
        <v>1984953500</v>
      </c>
      <c r="L323" s="23" t="s">
        <v>136</v>
      </c>
      <c r="M323" s="23" t="s">
        <v>136</v>
      </c>
      <c r="N323" s="23">
        <v>0</v>
      </c>
      <c r="O323" s="23">
        <v>14.13</v>
      </c>
      <c r="P323" s="23">
        <v>4.59</v>
      </c>
      <c r="Q323" s="23">
        <v>6.47</v>
      </c>
      <c r="R323" s="23" t="s">
        <v>136</v>
      </c>
    </row>
    <row r="324" spans="1:18" x14ac:dyDescent="0.2">
      <c r="A324" s="23" t="s">
        <v>425</v>
      </c>
      <c r="B324" s="23" t="s">
        <v>426</v>
      </c>
      <c r="C324" s="24">
        <v>9.2899999999999996E-2</v>
      </c>
      <c r="D324" s="23">
        <v>9.5299999999999994</v>
      </c>
      <c r="E324" s="25">
        <v>0.57145833333333329</v>
      </c>
      <c r="I324" s="25">
        <v>0.57452546296296292</v>
      </c>
      <c r="J324" s="23">
        <v>0</v>
      </c>
      <c r="K324" s="23">
        <v>14298494000</v>
      </c>
      <c r="L324" s="23" t="s">
        <v>136</v>
      </c>
      <c r="M324" s="23" t="s">
        <v>136</v>
      </c>
      <c r="N324" s="23">
        <v>0</v>
      </c>
      <c r="O324" s="23">
        <v>19.7</v>
      </c>
      <c r="P324" s="23">
        <v>9.1999999999999993</v>
      </c>
      <c r="Q324" s="23">
        <v>4.08</v>
      </c>
      <c r="R324" s="23" t="s">
        <v>136</v>
      </c>
    </row>
    <row r="325" spans="1:18" x14ac:dyDescent="0.2">
      <c r="A325" s="23" t="s">
        <v>6400</v>
      </c>
      <c r="B325" s="23" t="s">
        <v>6399</v>
      </c>
      <c r="C325" s="24">
        <v>-3.7900000000000003E-2</v>
      </c>
      <c r="D325" s="23">
        <v>2.54</v>
      </c>
      <c r="E325" s="23" t="s">
        <v>136</v>
      </c>
      <c r="I325" s="23" t="s">
        <v>136</v>
      </c>
      <c r="J325" s="23">
        <v>0</v>
      </c>
      <c r="K325" s="23">
        <v>3054484500</v>
      </c>
      <c r="L325" s="23" t="s">
        <v>136</v>
      </c>
      <c r="M325" s="23" t="s">
        <v>136</v>
      </c>
      <c r="N325" s="23">
        <v>0</v>
      </c>
      <c r="O325" s="23">
        <v>62.48</v>
      </c>
      <c r="P325" s="23">
        <v>2.98</v>
      </c>
      <c r="Q325" s="23">
        <v>2.58</v>
      </c>
      <c r="R325" s="23" t="s">
        <v>136</v>
      </c>
    </row>
    <row r="326" spans="1:18" x14ac:dyDescent="0.2">
      <c r="A326" s="23" t="s">
        <v>700</v>
      </c>
      <c r="B326" s="23" t="s">
        <v>4201</v>
      </c>
      <c r="C326" s="24">
        <v>-3.2300000000000002E-2</v>
      </c>
      <c r="D326" s="23">
        <v>3.3</v>
      </c>
      <c r="E326" s="23" t="s">
        <v>136</v>
      </c>
      <c r="I326" s="23" t="s">
        <v>136</v>
      </c>
      <c r="J326" s="23">
        <v>0</v>
      </c>
      <c r="K326" s="23">
        <v>3248049600</v>
      </c>
      <c r="L326" s="23" t="s">
        <v>136</v>
      </c>
      <c r="M326" s="23" t="s">
        <v>136</v>
      </c>
      <c r="N326" s="23">
        <v>0</v>
      </c>
      <c r="O326" s="23">
        <v>70.84</v>
      </c>
      <c r="P326" s="23">
        <v>2.65</v>
      </c>
      <c r="Q326" s="23">
        <v>1.64</v>
      </c>
      <c r="R326" s="23" t="s">
        <v>136</v>
      </c>
    </row>
    <row r="327" spans="1:18" x14ac:dyDescent="0.2">
      <c r="A327" s="23" t="s">
        <v>2085</v>
      </c>
      <c r="B327" s="23" t="s">
        <v>2086</v>
      </c>
      <c r="C327" s="24">
        <v>-4.7899999999999998E-2</v>
      </c>
      <c r="D327" s="23">
        <v>2.78</v>
      </c>
      <c r="E327" s="23" t="s">
        <v>136</v>
      </c>
      <c r="I327" s="23" t="s">
        <v>136</v>
      </c>
      <c r="J327" s="23">
        <v>0</v>
      </c>
      <c r="K327" s="23">
        <v>2657640800</v>
      </c>
      <c r="L327" s="23" t="s">
        <v>136</v>
      </c>
      <c r="M327" s="23" t="s">
        <v>136</v>
      </c>
      <c r="N327" s="23">
        <v>0</v>
      </c>
      <c r="O327" s="23">
        <v>25.5</v>
      </c>
      <c r="P327" s="23">
        <v>4.45</v>
      </c>
      <c r="Q327" s="23">
        <v>5.12</v>
      </c>
      <c r="R327" s="23" t="s">
        <v>136</v>
      </c>
    </row>
    <row r="328" spans="1:18" x14ac:dyDescent="0.2">
      <c r="A328" s="23" t="s">
        <v>8494</v>
      </c>
      <c r="B328" s="23" t="s">
        <v>8493</v>
      </c>
      <c r="C328" s="24">
        <v>9.9599999999999994E-2</v>
      </c>
      <c r="D328" s="23">
        <v>24.84</v>
      </c>
      <c r="E328" s="25">
        <v>0.56725694444444441</v>
      </c>
      <c r="I328" s="25">
        <v>0.6187731481481481</v>
      </c>
      <c r="J328" s="23">
        <v>0</v>
      </c>
      <c r="K328" s="23">
        <v>30029094000</v>
      </c>
      <c r="L328" s="23" t="s">
        <v>136</v>
      </c>
      <c r="M328" s="23" t="s">
        <v>136</v>
      </c>
      <c r="N328" s="23">
        <v>0</v>
      </c>
      <c r="O328" s="23">
        <v>28.68</v>
      </c>
      <c r="P328" s="23">
        <v>18</v>
      </c>
      <c r="Q328" s="23">
        <v>2.06</v>
      </c>
      <c r="R328" s="23" t="s">
        <v>136</v>
      </c>
    </row>
    <row r="329" spans="1:18" x14ac:dyDescent="0.2">
      <c r="A329" s="23" t="s">
        <v>1665</v>
      </c>
      <c r="B329" s="23" t="s">
        <v>1666</v>
      </c>
      <c r="C329" s="24">
        <v>-0.1</v>
      </c>
      <c r="D329" s="23">
        <v>3.42</v>
      </c>
      <c r="E329" s="23" t="s">
        <v>136</v>
      </c>
      <c r="I329" s="23" t="s">
        <v>136</v>
      </c>
      <c r="J329" s="23">
        <v>0</v>
      </c>
      <c r="K329" s="23">
        <v>1370635700</v>
      </c>
      <c r="L329" s="23" t="s">
        <v>136</v>
      </c>
      <c r="M329" s="23" t="s">
        <v>136</v>
      </c>
      <c r="N329" s="23">
        <v>0</v>
      </c>
      <c r="O329" s="23">
        <v>29.22</v>
      </c>
      <c r="P329" s="23">
        <v>1.42</v>
      </c>
      <c r="Q329" s="23">
        <v>4.8600000000000003</v>
      </c>
      <c r="R329" s="23" t="s">
        <v>136</v>
      </c>
    </row>
    <row r="330" spans="1:18" x14ac:dyDescent="0.2">
      <c r="A330" s="23" t="s">
        <v>5077</v>
      </c>
      <c r="B330" s="23" t="s">
        <v>5076</v>
      </c>
      <c r="C330" s="24">
        <v>-6.0199999999999997E-2</v>
      </c>
      <c r="D330" s="23">
        <v>5.62</v>
      </c>
      <c r="E330" s="23" t="s">
        <v>136</v>
      </c>
      <c r="I330" s="23" t="s">
        <v>136</v>
      </c>
      <c r="J330" s="23">
        <v>0</v>
      </c>
      <c r="K330" s="23">
        <v>1719362900</v>
      </c>
      <c r="L330" s="23" t="s">
        <v>136</v>
      </c>
      <c r="M330" s="23" t="s">
        <v>136</v>
      </c>
      <c r="N330" s="23">
        <v>0</v>
      </c>
      <c r="O330" s="23">
        <v>47.6</v>
      </c>
      <c r="P330" s="23">
        <v>2.89</v>
      </c>
      <c r="Q330" s="23">
        <v>5.75</v>
      </c>
      <c r="R330" s="23" t="s">
        <v>136</v>
      </c>
    </row>
    <row r="331" spans="1:18" x14ac:dyDescent="0.2">
      <c r="A331" s="23" t="s">
        <v>1131</v>
      </c>
      <c r="B331" s="23" t="s">
        <v>1132</v>
      </c>
      <c r="C331" s="24">
        <v>-4.02E-2</v>
      </c>
      <c r="D331" s="23">
        <v>14.1</v>
      </c>
      <c r="E331" s="23" t="s">
        <v>136</v>
      </c>
      <c r="I331" s="23" t="s">
        <v>136</v>
      </c>
      <c r="J331" s="23">
        <v>0</v>
      </c>
      <c r="K331" s="23">
        <v>5191836000</v>
      </c>
      <c r="L331" s="23" t="s">
        <v>136</v>
      </c>
      <c r="M331" s="23" t="s">
        <v>136</v>
      </c>
      <c r="N331" s="23">
        <v>0</v>
      </c>
      <c r="O331" s="23">
        <v>55.33</v>
      </c>
      <c r="P331" s="23">
        <v>6.56</v>
      </c>
      <c r="Q331" s="23">
        <v>8.8699999999999992</v>
      </c>
      <c r="R331" s="23" t="s">
        <v>136</v>
      </c>
    </row>
    <row r="332" spans="1:18" x14ac:dyDescent="0.2">
      <c r="A332" s="23" t="s">
        <v>8425</v>
      </c>
      <c r="B332" s="23" t="s">
        <v>8424</v>
      </c>
      <c r="C332" s="24">
        <v>9.1800000000000007E-2</v>
      </c>
      <c r="D332" s="23">
        <v>7.73</v>
      </c>
      <c r="E332" s="25">
        <v>0.56973379629629628</v>
      </c>
      <c r="I332" s="25">
        <v>0.57335648148148144</v>
      </c>
      <c r="J332" s="23">
        <v>0</v>
      </c>
      <c r="K332" s="23">
        <v>9640869200</v>
      </c>
      <c r="L332" s="23" t="s">
        <v>136</v>
      </c>
      <c r="M332" s="23" t="s">
        <v>136</v>
      </c>
      <c r="N332" s="23">
        <v>0</v>
      </c>
      <c r="O332" s="23">
        <v>80.83</v>
      </c>
      <c r="P332" s="23">
        <v>8.2799999999999994</v>
      </c>
      <c r="Q332" s="23">
        <v>0.93</v>
      </c>
      <c r="R332" s="23" t="s">
        <v>136</v>
      </c>
    </row>
    <row r="333" spans="1:18" x14ac:dyDescent="0.2">
      <c r="A333" s="23" t="s">
        <v>76</v>
      </c>
      <c r="B333" s="23" t="s">
        <v>77</v>
      </c>
      <c r="C333" s="24">
        <v>-5.74E-2</v>
      </c>
      <c r="D333" s="23">
        <v>2.2999999999999998</v>
      </c>
      <c r="E333" s="23" t="s">
        <v>136</v>
      </c>
      <c r="I333" s="23" t="s">
        <v>136</v>
      </c>
      <c r="J333" s="23">
        <v>0</v>
      </c>
      <c r="K333" s="23">
        <v>1364803100</v>
      </c>
      <c r="L333" s="23" t="s">
        <v>136</v>
      </c>
      <c r="M333" s="23" t="s">
        <v>136</v>
      </c>
      <c r="N333" s="23">
        <v>0</v>
      </c>
      <c r="O333" s="23">
        <v>14.31</v>
      </c>
      <c r="P333" s="23">
        <v>2.89</v>
      </c>
      <c r="Q333" s="23">
        <v>5.01</v>
      </c>
      <c r="R333" s="23" t="s">
        <v>136</v>
      </c>
    </row>
    <row r="334" spans="1:18" x14ac:dyDescent="0.2">
      <c r="A334" s="23" t="s">
        <v>517</v>
      </c>
      <c r="B334" s="23" t="s">
        <v>518</v>
      </c>
      <c r="C334" s="24">
        <v>-5.9200000000000003E-2</v>
      </c>
      <c r="D334" s="23">
        <v>11.12</v>
      </c>
      <c r="E334" s="23" t="s">
        <v>136</v>
      </c>
      <c r="I334" s="23" t="s">
        <v>136</v>
      </c>
      <c r="J334" s="23">
        <v>0</v>
      </c>
      <c r="K334" s="23">
        <v>2982484100</v>
      </c>
      <c r="L334" s="23" t="s">
        <v>136</v>
      </c>
      <c r="M334" s="23" t="s">
        <v>136</v>
      </c>
      <c r="N334" s="23">
        <v>0</v>
      </c>
      <c r="O334" s="23">
        <v>65.58</v>
      </c>
      <c r="P334" s="23">
        <v>4.8499999999999996</v>
      </c>
      <c r="Q334" s="23">
        <v>7.38</v>
      </c>
      <c r="R334" s="23" t="s">
        <v>136</v>
      </c>
    </row>
    <row r="335" spans="1:18" x14ac:dyDescent="0.2">
      <c r="A335" s="23" t="s">
        <v>5373</v>
      </c>
      <c r="B335" s="23" t="s">
        <v>5372</v>
      </c>
      <c r="C335" s="24">
        <v>-7.9500000000000001E-2</v>
      </c>
      <c r="D335" s="23">
        <v>3.24</v>
      </c>
      <c r="E335" s="23" t="s">
        <v>136</v>
      </c>
      <c r="I335" s="23" t="s">
        <v>136</v>
      </c>
      <c r="J335" s="23">
        <v>0</v>
      </c>
      <c r="K335" s="23">
        <v>1616905300</v>
      </c>
      <c r="L335" s="23" t="s">
        <v>136</v>
      </c>
      <c r="M335" s="23" t="s">
        <v>136</v>
      </c>
      <c r="N335" s="23">
        <v>0</v>
      </c>
      <c r="O335" s="23">
        <v>40.700000000000003</v>
      </c>
      <c r="P335" s="23">
        <v>2.12</v>
      </c>
      <c r="Q335" s="23">
        <v>4.33</v>
      </c>
      <c r="R335" s="23" t="s">
        <v>136</v>
      </c>
    </row>
    <row r="336" spans="1:18" x14ac:dyDescent="0.2">
      <c r="A336" s="23" t="s">
        <v>6671</v>
      </c>
      <c r="B336" s="23" t="s">
        <v>6670</v>
      </c>
      <c r="C336" s="24">
        <v>-0.1</v>
      </c>
      <c r="D336" s="23">
        <v>1.62</v>
      </c>
      <c r="E336" s="23" t="s">
        <v>136</v>
      </c>
      <c r="I336" s="23" t="s">
        <v>136</v>
      </c>
      <c r="J336" s="23">
        <v>0</v>
      </c>
      <c r="K336" s="23">
        <v>1483913900</v>
      </c>
      <c r="L336" s="23" t="s">
        <v>136</v>
      </c>
      <c r="M336" s="23" t="s">
        <v>136</v>
      </c>
      <c r="N336" s="23">
        <v>0</v>
      </c>
      <c r="O336" s="23">
        <v>31.26</v>
      </c>
      <c r="P336" s="23">
        <v>3.23</v>
      </c>
      <c r="Q336" s="23">
        <v>7.11</v>
      </c>
      <c r="R336" s="23" t="s">
        <v>136</v>
      </c>
    </row>
    <row r="337" spans="1:18" x14ac:dyDescent="0.2">
      <c r="A337" s="23" t="s">
        <v>8465</v>
      </c>
      <c r="B337" s="23" t="s">
        <v>8464</v>
      </c>
      <c r="C337" s="24">
        <v>9.8299999999999998E-2</v>
      </c>
      <c r="D337" s="23">
        <v>8.49</v>
      </c>
      <c r="E337" s="25">
        <v>0.61965277777777772</v>
      </c>
      <c r="I337" s="25">
        <v>0.61965277777777772</v>
      </c>
      <c r="J337" s="23">
        <v>0</v>
      </c>
      <c r="K337" s="23">
        <v>11695726200</v>
      </c>
      <c r="L337" s="23" t="s">
        <v>136</v>
      </c>
      <c r="M337" s="23" t="s">
        <v>136</v>
      </c>
      <c r="N337" s="23">
        <v>0</v>
      </c>
      <c r="O337" s="23">
        <v>38.67</v>
      </c>
      <c r="P337" s="23">
        <v>7.6</v>
      </c>
      <c r="Q337" s="23">
        <v>2.0099999999999998</v>
      </c>
      <c r="R337" s="23" t="s">
        <v>136</v>
      </c>
    </row>
    <row r="338" spans="1:18" x14ac:dyDescent="0.2">
      <c r="A338" s="23" t="s">
        <v>403</v>
      </c>
      <c r="B338" s="23" t="s">
        <v>404</v>
      </c>
      <c r="C338" s="24">
        <v>-6.8000000000000005E-2</v>
      </c>
      <c r="D338" s="23">
        <v>3.15</v>
      </c>
      <c r="E338" s="23" t="s">
        <v>136</v>
      </c>
      <c r="I338" s="23" t="s">
        <v>136</v>
      </c>
      <c r="J338" s="23">
        <v>0</v>
      </c>
      <c r="K338" s="23">
        <v>1783522600</v>
      </c>
      <c r="L338" s="23" t="s">
        <v>136</v>
      </c>
      <c r="M338" s="23" t="s">
        <v>136</v>
      </c>
      <c r="N338" s="23">
        <v>0</v>
      </c>
      <c r="O338" s="23">
        <v>0</v>
      </c>
      <c r="P338" s="23">
        <v>4.3899999999999997</v>
      </c>
      <c r="Q338" s="23">
        <v>6.76</v>
      </c>
      <c r="R338" s="23" t="s">
        <v>136</v>
      </c>
    </row>
    <row r="339" spans="1:18" x14ac:dyDescent="0.2">
      <c r="A339" s="23" t="s">
        <v>8070</v>
      </c>
      <c r="B339" s="23" t="s">
        <v>8069</v>
      </c>
      <c r="C339" s="24">
        <v>-2.58E-2</v>
      </c>
      <c r="D339" s="23">
        <v>6.04</v>
      </c>
      <c r="E339" s="23" t="s">
        <v>136</v>
      </c>
      <c r="I339" s="23" t="s">
        <v>136</v>
      </c>
      <c r="J339" s="23">
        <v>0</v>
      </c>
      <c r="K339" s="23">
        <v>1474695800</v>
      </c>
      <c r="L339" s="23" t="s">
        <v>136</v>
      </c>
      <c r="M339" s="23" t="s">
        <v>136</v>
      </c>
      <c r="N339" s="23">
        <v>0</v>
      </c>
      <c r="O339" s="23">
        <v>9.5</v>
      </c>
      <c r="P339" s="23">
        <v>4.34</v>
      </c>
      <c r="Q339" s="23">
        <v>4.12</v>
      </c>
      <c r="R339" s="23" t="s">
        <v>136</v>
      </c>
    </row>
    <row r="340" spans="1:18" x14ac:dyDescent="0.2">
      <c r="A340" s="23" t="s">
        <v>8066</v>
      </c>
      <c r="B340" s="23" t="s">
        <v>8065</v>
      </c>
      <c r="C340" s="24">
        <v>-2.2599999999999999E-2</v>
      </c>
      <c r="D340" s="23">
        <v>2.6</v>
      </c>
      <c r="E340" s="23" t="s">
        <v>136</v>
      </c>
      <c r="I340" s="23" t="s">
        <v>136</v>
      </c>
      <c r="J340" s="23">
        <v>0</v>
      </c>
      <c r="K340" s="23">
        <v>2068112800</v>
      </c>
      <c r="L340" s="23" t="s">
        <v>136</v>
      </c>
      <c r="M340" s="23" t="s">
        <v>136</v>
      </c>
      <c r="N340" s="23">
        <v>0</v>
      </c>
      <c r="O340" s="23">
        <v>1.68</v>
      </c>
      <c r="P340" s="23">
        <v>3.84</v>
      </c>
      <c r="Q340" s="23">
        <v>3.61</v>
      </c>
      <c r="R340" s="23" t="s">
        <v>136</v>
      </c>
    </row>
    <row r="341" spans="1:18" x14ac:dyDescent="0.2">
      <c r="A341" s="23" t="s">
        <v>78</v>
      </c>
      <c r="B341" s="23" t="s">
        <v>79</v>
      </c>
      <c r="C341" s="24">
        <v>-9.7999999999999997E-3</v>
      </c>
      <c r="D341" s="23">
        <v>4.05</v>
      </c>
      <c r="E341" s="23" t="s">
        <v>136</v>
      </c>
      <c r="I341" s="23" t="s">
        <v>136</v>
      </c>
      <c r="J341" s="23">
        <v>0</v>
      </c>
      <c r="K341" s="23">
        <v>5306112100</v>
      </c>
      <c r="L341" s="23" t="s">
        <v>136</v>
      </c>
      <c r="M341" s="23" t="s">
        <v>136</v>
      </c>
      <c r="N341" s="23">
        <v>0</v>
      </c>
      <c r="O341" s="23">
        <v>42.43</v>
      </c>
      <c r="P341" s="23">
        <v>3.66</v>
      </c>
      <c r="Q341" s="23">
        <v>2.12</v>
      </c>
      <c r="R341" s="23" t="s">
        <v>136</v>
      </c>
    </row>
    <row r="342" spans="1:18" x14ac:dyDescent="0.2">
      <c r="A342" s="23" t="s">
        <v>1410</v>
      </c>
      <c r="B342" s="23" t="s">
        <v>1411</v>
      </c>
      <c r="C342" s="24">
        <v>-3.8300000000000001E-2</v>
      </c>
      <c r="D342" s="23">
        <v>3.26</v>
      </c>
      <c r="E342" s="23" t="s">
        <v>136</v>
      </c>
      <c r="I342" s="23" t="s">
        <v>136</v>
      </c>
      <c r="J342" s="23">
        <v>0</v>
      </c>
      <c r="K342" s="23">
        <v>2011963300</v>
      </c>
      <c r="L342" s="23" t="s">
        <v>136</v>
      </c>
      <c r="M342" s="23" t="s">
        <v>136</v>
      </c>
      <c r="N342" s="23">
        <v>0</v>
      </c>
      <c r="O342" s="23">
        <v>17.5</v>
      </c>
      <c r="P342" s="23">
        <v>3.39</v>
      </c>
      <c r="Q342" s="23">
        <v>4.7</v>
      </c>
      <c r="R342" s="23" t="s">
        <v>136</v>
      </c>
    </row>
    <row r="343" spans="1:18" x14ac:dyDescent="0.2">
      <c r="A343" s="23" t="s">
        <v>8463</v>
      </c>
      <c r="B343" s="23" t="s">
        <v>8462</v>
      </c>
      <c r="C343" s="24">
        <v>9.8199999999999996E-2</v>
      </c>
      <c r="D343" s="23">
        <v>26.61</v>
      </c>
      <c r="E343" s="25">
        <v>0.57087962962962957</v>
      </c>
      <c r="I343" s="25">
        <v>0.62268518518518523</v>
      </c>
      <c r="J343" s="23">
        <v>0</v>
      </c>
      <c r="K343" s="23">
        <v>18452315000</v>
      </c>
      <c r="L343" s="23" t="s">
        <v>136</v>
      </c>
      <c r="M343" s="23" t="s">
        <v>136</v>
      </c>
      <c r="N343" s="23">
        <v>0</v>
      </c>
      <c r="O343" s="23">
        <v>35.56</v>
      </c>
      <c r="P343" s="23">
        <v>15.22</v>
      </c>
      <c r="Q343" s="23">
        <v>1.88</v>
      </c>
      <c r="R343" s="23" t="s">
        <v>136</v>
      </c>
    </row>
    <row r="344" spans="1:18" x14ac:dyDescent="0.2">
      <c r="A344" s="23" t="s">
        <v>8062</v>
      </c>
      <c r="B344" s="23" t="s">
        <v>8061</v>
      </c>
      <c r="C344" s="24">
        <v>-5.04E-2</v>
      </c>
      <c r="D344" s="23">
        <v>3.96</v>
      </c>
      <c r="E344" s="23" t="s">
        <v>136</v>
      </c>
      <c r="I344" s="23" t="s">
        <v>136</v>
      </c>
      <c r="J344" s="23">
        <v>0</v>
      </c>
      <c r="K344" s="23">
        <v>2096080900</v>
      </c>
      <c r="L344" s="23" t="s">
        <v>136</v>
      </c>
      <c r="M344" s="23" t="s">
        <v>136</v>
      </c>
      <c r="N344" s="23">
        <v>0</v>
      </c>
      <c r="O344" s="23">
        <v>38.840000000000003</v>
      </c>
      <c r="P344" s="23">
        <v>3.77</v>
      </c>
      <c r="Q344" s="23">
        <v>3.72</v>
      </c>
      <c r="R344" s="23" t="s">
        <v>136</v>
      </c>
    </row>
    <row r="345" spans="1:18" x14ac:dyDescent="0.2">
      <c r="A345" s="23" t="s">
        <v>479</v>
      </c>
      <c r="B345" s="23" t="s">
        <v>480</v>
      </c>
      <c r="C345" s="24">
        <v>-3.49E-2</v>
      </c>
      <c r="D345" s="23">
        <v>3.32</v>
      </c>
      <c r="E345" s="23" t="s">
        <v>136</v>
      </c>
      <c r="I345" s="23" t="s">
        <v>136</v>
      </c>
      <c r="J345" s="23">
        <v>0</v>
      </c>
      <c r="K345" s="23">
        <v>1638031200</v>
      </c>
      <c r="L345" s="23" t="s">
        <v>136</v>
      </c>
      <c r="M345" s="23" t="s">
        <v>136</v>
      </c>
      <c r="N345" s="23">
        <v>0</v>
      </c>
      <c r="O345" s="23">
        <v>2.37</v>
      </c>
      <c r="P345" s="23">
        <v>6.66</v>
      </c>
      <c r="Q345" s="23">
        <v>7.63</v>
      </c>
      <c r="R345" s="23" t="s">
        <v>136</v>
      </c>
    </row>
    <row r="346" spans="1:18" x14ac:dyDescent="0.2">
      <c r="A346" s="23" t="s">
        <v>1382</v>
      </c>
      <c r="B346" s="23" t="s">
        <v>1383</v>
      </c>
      <c r="C346" s="24">
        <v>-6.4399999999999999E-2</v>
      </c>
      <c r="D346" s="23">
        <v>4.21</v>
      </c>
      <c r="E346" s="23" t="s">
        <v>136</v>
      </c>
      <c r="I346" s="23" t="s">
        <v>136</v>
      </c>
      <c r="J346" s="23">
        <v>0</v>
      </c>
      <c r="K346" s="23">
        <v>1999538200</v>
      </c>
      <c r="L346" s="23" t="s">
        <v>136</v>
      </c>
      <c r="M346" s="23" t="s">
        <v>136</v>
      </c>
      <c r="N346" s="23">
        <v>0</v>
      </c>
      <c r="O346" s="23">
        <v>24.84</v>
      </c>
      <c r="P346" s="23">
        <v>3.73</v>
      </c>
      <c r="Q346" s="23">
        <v>6.21</v>
      </c>
      <c r="R346" s="23" t="s">
        <v>136</v>
      </c>
    </row>
    <row r="347" spans="1:18" x14ac:dyDescent="0.2">
      <c r="A347" s="23" t="s">
        <v>6928</v>
      </c>
      <c r="B347" s="23" t="s">
        <v>6927</v>
      </c>
      <c r="C347" s="24">
        <v>-0.1004</v>
      </c>
      <c r="D347" s="23">
        <v>6.72</v>
      </c>
      <c r="E347" s="23" t="s">
        <v>136</v>
      </c>
      <c r="I347" s="23" t="s">
        <v>136</v>
      </c>
      <c r="J347" s="23">
        <v>0</v>
      </c>
      <c r="K347" s="23">
        <v>2507736000</v>
      </c>
      <c r="L347" s="23" t="s">
        <v>136</v>
      </c>
      <c r="M347" s="23" t="s">
        <v>136</v>
      </c>
      <c r="N347" s="23">
        <v>0</v>
      </c>
      <c r="O347" s="23">
        <v>71.260000000000005</v>
      </c>
      <c r="P347" s="23">
        <v>0</v>
      </c>
      <c r="Q347" s="23">
        <v>0.65</v>
      </c>
      <c r="R347" s="23" t="s">
        <v>136</v>
      </c>
    </row>
    <row r="348" spans="1:18" x14ac:dyDescent="0.2">
      <c r="A348" s="23" t="s">
        <v>8443</v>
      </c>
      <c r="B348" s="23" t="s">
        <v>8442</v>
      </c>
      <c r="C348" s="24">
        <v>9.5799999999999996E-2</v>
      </c>
      <c r="D348" s="23">
        <v>9.7200000000000006</v>
      </c>
      <c r="E348" s="25">
        <v>0.57145833333333329</v>
      </c>
      <c r="I348" s="25">
        <v>0.57145833333333329</v>
      </c>
      <c r="J348" s="23">
        <v>0</v>
      </c>
      <c r="K348" s="23">
        <v>9570056500</v>
      </c>
      <c r="L348" s="23" t="s">
        <v>136</v>
      </c>
      <c r="M348" s="23" t="s">
        <v>136</v>
      </c>
      <c r="N348" s="23">
        <v>0</v>
      </c>
      <c r="O348" s="23">
        <v>36.33</v>
      </c>
      <c r="P348" s="23">
        <v>8.89</v>
      </c>
      <c r="Q348" s="23">
        <v>2.21</v>
      </c>
      <c r="R348" s="23" t="s">
        <v>136</v>
      </c>
    </row>
    <row r="349" spans="1:18" x14ac:dyDescent="0.2">
      <c r="A349" s="23" t="s">
        <v>1191</v>
      </c>
      <c r="B349" s="23" t="s">
        <v>1192</v>
      </c>
      <c r="C349" s="24">
        <v>-0.05</v>
      </c>
      <c r="D349" s="23">
        <v>5.13</v>
      </c>
      <c r="E349" s="23" t="s">
        <v>136</v>
      </c>
      <c r="I349" s="23" t="s">
        <v>136</v>
      </c>
      <c r="J349" s="23">
        <v>0</v>
      </c>
      <c r="K349" s="23">
        <v>2030717700</v>
      </c>
      <c r="L349" s="23" t="s">
        <v>136</v>
      </c>
      <c r="M349" s="23" t="s">
        <v>136</v>
      </c>
      <c r="N349" s="23">
        <v>0</v>
      </c>
      <c r="O349" s="23">
        <v>36.340000000000003</v>
      </c>
      <c r="P349" s="23">
        <v>5.3</v>
      </c>
      <c r="Q349" s="23">
        <v>6.33</v>
      </c>
      <c r="R349" s="23" t="s">
        <v>136</v>
      </c>
    </row>
    <row r="350" spans="1:18" x14ac:dyDescent="0.2">
      <c r="A350" s="23" t="s">
        <v>838</v>
      </c>
      <c r="B350" s="23" t="s">
        <v>839</v>
      </c>
      <c r="C350" s="24">
        <v>-0.1</v>
      </c>
      <c r="D350" s="23">
        <v>10.71</v>
      </c>
      <c r="E350" s="23" t="s">
        <v>136</v>
      </c>
      <c r="I350" s="23" t="s">
        <v>136</v>
      </c>
      <c r="J350" s="23">
        <v>0</v>
      </c>
      <c r="K350" s="23">
        <v>2142000000</v>
      </c>
      <c r="L350" s="23" t="s">
        <v>136</v>
      </c>
      <c r="M350" s="23" t="s">
        <v>136</v>
      </c>
      <c r="N350" s="23">
        <v>0</v>
      </c>
      <c r="O350" s="23">
        <v>26</v>
      </c>
      <c r="P350" s="23">
        <v>2.23</v>
      </c>
      <c r="Q350" s="23">
        <v>3.41</v>
      </c>
      <c r="R350" s="23" t="s">
        <v>136</v>
      </c>
    </row>
    <row r="351" spans="1:18" x14ac:dyDescent="0.2">
      <c r="A351" s="23" t="s">
        <v>1577</v>
      </c>
      <c r="B351" s="23" t="s">
        <v>2219</v>
      </c>
      <c r="C351" s="24">
        <v>-9.9699999999999997E-2</v>
      </c>
      <c r="D351" s="23">
        <v>2.98</v>
      </c>
      <c r="E351" s="23" t="s">
        <v>136</v>
      </c>
      <c r="I351" s="23" t="s">
        <v>136</v>
      </c>
      <c r="J351" s="23">
        <v>0</v>
      </c>
      <c r="K351" s="23">
        <v>938722350</v>
      </c>
      <c r="L351" s="23" t="s">
        <v>136</v>
      </c>
      <c r="M351" s="23" t="s">
        <v>136</v>
      </c>
      <c r="N351" s="23">
        <v>0</v>
      </c>
      <c r="O351" s="23">
        <v>7.62</v>
      </c>
      <c r="P351" s="23">
        <v>0</v>
      </c>
      <c r="Q351" s="23">
        <v>10.66</v>
      </c>
      <c r="R351" s="23" t="s">
        <v>136</v>
      </c>
    </row>
    <row r="352" spans="1:18" x14ac:dyDescent="0.2">
      <c r="A352" s="23" t="s">
        <v>2072</v>
      </c>
      <c r="B352" s="23" t="s">
        <v>2459</v>
      </c>
      <c r="C352" s="24">
        <v>-9.9199999999999997E-2</v>
      </c>
      <c r="D352" s="23">
        <v>5.72</v>
      </c>
      <c r="E352" s="23" t="s">
        <v>136</v>
      </c>
      <c r="I352" s="23" t="s">
        <v>136</v>
      </c>
      <c r="J352" s="23">
        <v>0</v>
      </c>
      <c r="K352" s="23">
        <v>2140670100</v>
      </c>
      <c r="L352" s="23" t="s">
        <v>136</v>
      </c>
      <c r="M352" s="23" t="s">
        <v>136</v>
      </c>
      <c r="N352" s="23">
        <v>0</v>
      </c>
      <c r="O352" s="23">
        <v>48.82</v>
      </c>
      <c r="P352" s="23">
        <v>0</v>
      </c>
      <c r="Q352" s="23">
        <v>4.43</v>
      </c>
      <c r="R352" s="23" t="s">
        <v>136</v>
      </c>
    </row>
    <row r="353" spans="1:18" x14ac:dyDescent="0.2">
      <c r="A353" s="23" t="s">
        <v>80</v>
      </c>
      <c r="B353" s="23" t="s">
        <v>81</v>
      </c>
      <c r="C353" s="24">
        <v>-9.0899999999999995E-2</v>
      </c>
      <c r="D353" s="23">
        <v>2</v>
      </c>
      <c r="E353" s="23" t="s">
        <v>136</v>
      </c>
      <c r="I353" s="23" t="s">
        <v>136</v>
      </c>
      <c r="J353" s="23">
        <v>0</v>
      </c>
      <c r="K353" s="23">
        <v>1801512000</v>
      </c>
      <c r="L353" s="23" t="s">
        <v>136</v>
      </c>
      <c r="M353" s="23" t="s">
        <v>136</v>
      </c>
      <c r="N353" s="23">
        <v>0</v>
      </c>
      <c r="O353" s="23">
        <v>37.19</v>
      </c>
      <c r="P353" s="23">
        <v>2.1800000000000002</v>
      </c>
      <c r="Q353" s="23">
        <v>5.52</v>
      </c>
      <c r="R353" s="23" t="s">
        <v>136</v>
      </c>
    </row>
    <row r="354" spans="1:18" x14ac:dyDescent="0.2">
      <c r="A354" s="23" t="s">
        <v>521</v>
      </c>
      <c r="B354" s="23" t="s">
        <v>522</v>
      </c>
      <c r="C354" s="24">
        <v>-9.3899999999999997E-2</v>
      </c>
      <c r="D354" s="23">
        <v>2.5099999999999998</v>
      </c>
      <c r="E354" s="23" t="s">
        <v>136</v>
      </c>
      <c r="I354" s="23" t="s">
        <v>136</v>
      </c>
      <c r="J354" s="23">
        <v>0</v>
      </c>
      <c r="K354" s="23">
        <v>2041358200</v>
      </c>
      <c r="L354" s="23" t="s">
        <v>136</v>
      </c>
      <c r="M354" s="23" t="s">
        <v>136</v>
      </c>
      <c r="N354" s="23">
        <v>0</v>
      </c>
      <c r="O354" s="23">
        <v>22.73</v>
      </c>
      <c r="P354" s="23">
        <v>0</v>
      </c>
      <c r="Q354" s="23">
        <v>6.11</v>
      </c>
      <c r="R354" s="23" t="s">
        <v>136</v>
      </c>
    </row>
    <row r="355" spans="1:18" x14ac:dyDescent="0.2">
      <c r="A355" s="23" t="s">
        <v>8048</v>
      </c>
      <c r="B355" s="23" t="s">
        <v>8047</v>
      </c>
      <c r="C355" s="24">
        <v>1.46E-2</v>
      </c>
      <c r="D355" s="23">
        <v>4.88</v>
      </c>
      <c r="E355" s="23" t="s">
        <v>136</v>
      </c>
      <c r="I355" s="23" t="s">
        <v>136</v>
      </c>
      <c r="J355" s="23">
        <v>0</v>
      </c>
      <c r="K355" s="23">
        <v>3503792300</v>
      </c>
      <c r="L355" s="23" t="s">
        <v>136</v>
      </c>
      <c r="M355" s="23" t="s">
        <v>136</v>
      </c>
      <c r="N355" s="23">
        <v>0</v>
      </c>
      <c r="O355" s="23">
        <v>49.68</v>
      </c>
      <c r="P355" s="23">
        <v>5.0599999999999996</v>
      </c>
      <c r="Q355" s="23">
        <v>2.88</v>
      </c>
      <c r="R355" s="23" t="s">
        <v>136</v>
      </c>
    </row>
    <row r="356" spans="1:18" x14ac:dyDescent="0.2">
      <c r="A356" s="23" t="s">
        <v>8046</v>
      </c>
      <c r="B356" s="23" t="s">
        <v>8045</v>
      </c>
      <c r="C356" s="24">
        <v>-4.2900000000000001E-2</v>
      </c>
      <c r="D356" s="23">
        <v>3.35</v>
      </c>
      <c r="E356" s="23" t="s">
        <v>136</v>
      </c>
      <c r="I356" s="23" t="s">
        <v>136</v>
      </c>
      <c r="J356" s="23">
        <v>0</v>
      </c>
      <c r="K356" s="23">
        <v>2142405000</v>
      </c>
      <c r="L356" s="23" t="s">
        <v>136</v>
      </c>
      <c r="M356" s="23" t="s">
        <v>136</v>
      </c>
      <c r="N356" s="23">
        <v>0</v>
      </c>
      <c r="O356" s="23">
        <v>3.5</v>
      </c>
      <c r="P356" s="23">
        <v>4.57</v>
      </c>
      <c r="Q356" s="23">
        <v>4.8099999999999996</v>
      </c>
      <c r="R356" s="23" t="s">
        <v>136</v>
      </c>
    </row>
    <row r="357" spans="1:18" x14ac:dyDescent="0.2">
      <c r="A357" s="23" t="s">
        <v>5944</v>
      </c>
      <c r="B357" s="23" t="s">
        <v>5943</v>
      </c>
      <c r="C357" s="24">
        <v>-4.2999999999999997E-2</v>
      </c>
      <c r="D357" s="23">
        <v>5.12</v>
      </c>
      <c r="E357" s="23" t="s">
        <v>136</v>
      </c>
      <c r="I357" s="23" t="s">
        <v>136</v>
      </c>
      <c r="J357" s="23">
        <v>0</v>
      </c>
      <c r="K357" s="23">
        <v>1780200700</v>
      </c>
      <c r="L357" s="23" t="s">
        <v>136</v>
      </c>
      <c r="M357" s="23" t="s">
        <v>136</v>
      </c>
      <c r="N357" s="23">
        <v>0</v>
      </c>
      <c r="O357" s="23">
        <v>4.3499999999999996</v>
      </c>
      <c r="P357" s="23">
        <v>7.88</v>
      </c>
      <c r="Q357" s="23">
        <v>9.5500000000000007</v>
      </c>
      <c r="R357" s="23" t="s">
        <v>136</v>
      </c>
    </row>
    <row r="358" spans="1:18" x14ac:dyDescent="0.2">
      <c r="A358" s="23" t="s">
        <v>7198</v>
      </c>
      <c r="B358" s="23" t="s">
        <v>7197</v>
      </c>
      <c r="C358" s="24">
        <v>-9.5600000000000004E-2</v>
      </c>
      <c r="D358" s="23">
        <v>4.54</v>
      </c>
      <c r="E358" s="23" t="s">
        <v>136</v>
      </c>
      <c r="I358" s="23" t="s">
        <v>136</v>
      </c>
      <c r="J358" s="23">
        <v>0</v>
      </c>
      <c r="K358" s="23">
        <v>1136334760</v>
      </c>
      <c r="L358" s="23" t="s">
        <v>136</v>
      </c>
      <c r="M358" s="23" t="s">
        <v>136</v>
      </c>
      <c r="N358" s="23">
        <v>0</v>
      </c>
      <c r="O358" s="23">
        <v>38.6</v>
      </c>
      <c r="P358" s="23">
        <v>0.3</v>
      </c>
      <c r="Q358" s="23">
        <v>5.5</v>
      </c>
      <c r="R358" s="23" t="s">
        <v>136</v>
      </c>
    </row>
    <row r="359" spans="1:18" x14ac:dyDescent="0.2">
      <c r="A359" s="23" t="s">
        <v>4755</v>
      </c>
      <c r="B359" s="23" t="s">
        <v>4754</v>
      </c>
      <c r="C359" s="24">
        <v>-7.6499999999999999E-2</v>
      </c>
      <c r="D359" s="23">
        <v>7.73</v>
      </c>
      <c r="E359" s="23" t="s">
        <v>136</v>
      </c>
      <c r="I359" s="23" t="s">
        <v>136</v>
      </c>
      <c r="J359" s="23">
        <v>0</v>
      </c>
      <c r="K359" s="23">
        <v>1914429800</v>
      </c>
      <c r="L359" s="23" t="s">
        <v>136</v>
      </c>
      <c r="M359" s="23" t="s">
        <v>136</v>
      </c>
      <c r="N359" s="23">
        <v>0</v>
      </c>
      <c r="O359" s="23">
        <v>21.6</v>
      </c>
      <c r="P359" s="23">
        <v>1.1100000000000001</v>
      </c>
      <c r="Q359" s="23">
        <v>2.66</v>
      </c>
      <c r="R359" s="23" t="s">
        <v>136</v>
      </c>
    </row>
    <row r="360" spans="1:18" x14ac:dyDescent="0.2">
      <c r="A360" s="23" t="s">
        <v>1752</v>
      </c>
      <c r="B360" s="23" t="s">
        <v>1753</v>
      </c>
      <c r="C360" s="24">
        <v>-8.5400000000000004E-2</v>
      </c>
      <c r="D360" s="23">
        <v>2.25</v>
      </c>
      <c r="E360" s="23" t="s">
        <v>136</v>
      </c>
      <c r="I360" s="23" t="s">
        <v>136</v>
      </c>
      <c r="J360" s="23">
        <v>0</v>
      </c>
      <c r="K360" s="23">
        <v>1802498700</v>
      </c>
      <c r="L360" s="23" t="s">
        <v>136</v>
      </c>
      <c r="M360" s="23" t="s">
        <v>136</v>
      </c>
      <c r="N360" s="23">
        <v>0</v>
      </c>
      <c r="O360" s="23">
        <v>10.88</v>
      </c>
      <c r="P360" s="23">
        <v>2.11</v>
      </c>
      <c r="Q360" s="23">
        <v>6.12</v>
      </c>
      <c r="R360" s="23" t="s">
        <v>136</v>
      </c>
    </row>
    <row r="361" spans="1:18" x14ac:dyDescent="0.2">
      <c r="A361" s="23" t="s">
        <v>445</v>
      </c>
      <c r="B361" s="23" t="s">
        <v>446</v>
      </c>
      <c r="C361" s="24">
        <v>-4.6399999999999997E-2</v>
      </c>
      <c r="D361" s="23">
        <v>5.34</v>
      </c>
      <c r="E361" s="23" t="s">
        <v>136</v>
      </c>
      <c r="I361" s="23" t="s">
        <v>136</v>
      </c>
      <c r="J361" s="23">
        <v>0</v>
      </c>
      <c r="K361" s="23">
        <v>1974557400</v>
      </c>
      <c r="L361" s="23" t="s">
        <v>136</v>
      </c>
      <c r="M361" s="23" t="s">
        <v>136</v>
      </c>
      <c r="N361" s="23">
        <v>0</v>
      </c>
      <c r="O361" s="23">
        <v>24.48</v>
      </c>
      <c r="P361" s="23">
        <v>3.7</v>
      </c>
      <c r="Q361" s="23">
        <v>3.76</v>
      </c>
      <c r="R361" s="23" t="s">
        <v>136</v>
      </c>
    </row>
    <row r="362" spans="1:18" x14ac:dyDescent="0.2">
      <c r="A362" s="23" t="s">
        <v>8413</v>
      </c>
      <c r="B362" s="23" t="s">
        <v>8412</v>
      </c>
      <c r="C362" s="24">
        <v>8.3699999999999997E-2</v>
      </c>
      <c r="D362" s="23">
        <v>4.53</v>
      </c>
      <c r="E362" s="25">
        <v>0.57207175925925924</v>
      </c>
      <c r="I362" s="25">
        <v>0.57335648148148144</v>
      </c>
      <c r="J362" s="23">
        <v>0</v>
      </c>
      <c r="K362" s="23">
        <v>4547326900</v>
      </c>
      <c r="L362" s="23" t="s">
        <v>136</v>
      </c>
      <c r="M362" s="23" t="s">
        <v>136</v>
      </c>
      <c r="N362" s="23">
        <v>0</v>
      </c>
      <c r="O362" s="23">
        <v>26.68</v>
      </c>
      <c r="P362" s="23">
        <v>8.44</v>
      </c>
      <c r="Q362" s="23">
        <v>3.39</v>
      </c>
      <c r="R362" s="23" t="s">
        <v>136</v>
      </c>
    </row>
    <row r="363" spans="1:18" x14ac:dyDescent="0.2">
      <c r="A363" s="23" t="s">
        <v>6062</v>
      </c>
      <c r="B363" s="23" t="s">
        <v>6061</v>
      </c>
      <c r="C363" s="24">
        <v>-7.3999999999999996E-2</v>
      </c>
      <c r="D363" s="23">
        <v>3.63</v>
      </c>
      <c r="E363" s="23" t="s">
        <v>136</v>
      </c>
      <c r="I363" s="23" t="s">
        <v>136</v>
      </c>
      <c r="J363" s="23">
        <v>0</v>
      </c>
      <c r="K363" s="23">
        <v>1238069510</v>
      </c>
      <c r="L363" s="23" t="s">
        <v>136</v>
      </c>
      <c r="M363" s="23" t="s">
        <v>136</v>
      </c>
      <c r="N363" s="23">
        <v>0</v>
      </c>
      <c r="O363" s="23">
        <v>15.84</v>
      </c>
      <c r="P363" s="23">
        <v>3.33</v>
      </c>
      <c r="Q363" s="23">
        <v>7.41</v>
      </c>
      <c r="R363" s="23" t="s">
        <v>136</v>
      </c>
    </row>
    <row r="364" spans="1:18" x14ac:dyDescent="0.2">
      <c r="A364" s="23" t="s">
        <v>447</v>
      </c>
      <c r="B364" s="23" t="s">
        <v>448</v>
      </c>
      <c r="C364" s="24">
        <v>-9.4299999999999995E-2</v>
      </c>
      <c r="D364" s="23">
        <v>2.4</v>
      </c>
      <c r="E364" s="23" t="s">
        <v>136</v>
      </c>
      <c r="I364" s="23" t="s">
        <v>136</v>
      </c>
      <c r="J364" s="23">
        <v>0</v>
      </c>
      <c r="K364" s="23">
        <v>3346014700</v>
      </c>
      <c r="L364" s="23" t="s">
        <v>136</v>
      </c>
      <c r="M364" s="23" t="s">
        <v>136</v>
      </c>
      <c r="N364" s="23">
        <v>0</v>
      </c>
      <c r="O364" s="23">
        <v>34.24</v>
      </c>
      <c r="P364" s="23">
        <v>1.1100000000000001</v>
      </c>
      <c r="Q364" s="23">
        <v>6.55</v>
      </c>
      <c r="R364" s="23" t="s">
        <v>136</v>
      </c>
    </row>
    <row r="365" spans="1:18" x14ac:dyDescent="0.2">
      <c r="A365" s="23" t="s">
        <v>7194</v>
      </c>
      <c r="B365" s="23" t="s">
        <v>7193</v>
      </c>
      <c r="C365" s="24">
        <v>-0.1</v>
      </c>
      <c r="D365" s="23">
        <v>3.69</v>
      </c>
      <c r="E365" s="23" t="s">
        <v>136</v>
      </c>
      <c r="I365" s="23" t="s">
        <v>136</v>
      </c>
      <c r="J365" s="23">
        <v>0</v>
      </c>
      <c r="K365" s="23">
        <v>1237279670</v>
      </c>
      <c r="L365" s="23" t="s">
        <v>136</v>
      </c>
      <c r="M365" s="23" t="s">
        <v>136</v>
      </c>
      <c r="N365" s="23">
        <v>0</v>
      </c>
      <c r="O365" s="23">
        <v>0</v>
      </c>
      <c r="P365" s="23">
        <v>0</v>
      </c>
      <c r="Q365" s="23">
        <v>7.97</v>
      </c>
      <c r="R365" s="23" t="s">
        <v>136</v>
      </c>
    </row>
    <row r="366" spans="1:18" x14ac:dyDescent="0.2">
      <c r="A366" s="23" t="s">
        <v>2087</v>
      </c>
      <c r="B366" s="23" t="s">
        <v>3334</v>
      </c>
      <c r="C366" s="24">
        <v>9.64E-2</v>
      </c>
      <c r="D366" s="23">
        <v>8.64</v>
      </c>
      <c r="E366" s="25">
        <v>0.57087962962962957</v>
      </c>
      <c r="I366" s="25">
        <v>0.57087962962962957</v>
      </c>
      <c r="J366" s="23">
        <v>0</v>
      </c>
      <c r="K366" s="23">
        <v>3482758300</v>
      </c>
      <c r="L366" s="23" t="s">
        <v>136</v>
      </c>
      <c r="M366" s="23" t="s">
        <v>136</v>
      </c>
      <c r="N366" s="23">
        <v>0</v>
      </c>
      <c r="O366" s="23">
        <v>59.87</v>
      </c>
      <c r="P366" s="23">
        <v>5.34</v>
      </c>
      <c r="Q366" s="23">
        <v>2.02</v>
      </c>
      <c r="R366" s="23" t="s">
        <v>136</v>
      </c>
    </row>
    <row r="367" spans="1:18" x14ac:dyDescent="0.2">
      <c r="A367" s="23" t="s">
        <v>1469</v>
      </c>
      <c r="B367" s="23" t="s">
        <v>1470</v>
      </c>
      <c r="C367" s="24">
        <v>5.1999999999999998E-3</v>
      </c>
      <c r="D367" s="23">
        <v>1.93</v>
      </c>
      <c r="E367" s="23" t="s">
        <v>136</v>
      </c>
      <c r="I367" s="23" t="s">
        <v>136</v>
      </c>
      <c r="J367" s="23">
        <v>0</v>
      </c>
      <c r="K367" s="23">
        <v>3625206000</v>
      </c>
      <c r="L367" s="23" t="s">
        <v>136</v>
      </c>
      <c r="M367" s="23" t="s">
        <v>136</v>
      </c>
      <c r="N367" s="23">
        <v>0</v>
      </c>
      <c r="O367" s="23">
        <v>29.74</v>
      </c>
      <c r="P367" s="23">
        <v>3.23</v>
      </c>
      <c r="Q367" s="23">
        <v>1.99</v>
      </c>
      <c r="R367" s="23" t="s">
        <v>136</v>
      </c>
    </row>
    <row r="368" spans="1:18" x14ac:dyDescent="0.2">
      <c r="A368" s="23" t="s">
        <v>7023</v>
      </c>
      <c r="B368" s="23" t="s">
        <v>7022</v>
      </c>
      <c r="C368" s="24">
        <v>9.1999999999999998E-2</v>
      </c>
      <c r="D368" s="23">
        <v>23.73</v>
      </c>
      <c r="E368" s="25">
        <v>0.57145833333333329</v>
      </c>
      <c r="I368" s="25">
        <v>0.57145833333333329</v>
      </c>
      <c r="J368" s="23">
        <v>0</v>
      </c>
      <c r="K368" s="23">
        <v>20924202000</v>
      </c>
      <c r="L368" s="23" t="s">
        <v>136</v>
      </c>
      <c r="M368" s="23" t="s">
        <v>136</v>
      </c>
      <c r="N368" s="23">
        <v>0</v>
      </c>
      <c r="O368" s="23">
        <v>50.29</v>
      </c>
      <c r="P368" s="23">
        <v>13.07</v>
      </c>
      <c r="Q368" s="23">
        <v>1.63</v>
      </c>
      <c r="R368" s="23" t="s">
        <v>136</v>
      </c>
    </row>
    <row r="369" spans="1:18" x14ac:dyDescent="0.2">
      <c r="A369" s="23" t="s">
        <v>8451</v>
      </c>
      <c r="B369" s="23" t="s">
        <v>8450</v>
      </c>
      <c r="C369" s="24">
        <v>9.6600000000000005E-2</v>
      </c>
      <c r="D369" s="23">
        <v>9.31</v>
      </c>
      <c r="E369" s="25">
        <v>0.56320601851851848</v>
      </c>
      <c r="I369" s="25">
        <v>0.56320601851851848</v>
      </c>
      <c r="J369" s="23">
        <v>0</v>
      </c>
      <c r="K369" s="23">
        <v>7440089700</v>
      </c>
      <c r="L369" s="23" t="s">
        <v>136</v>
      </c>
      <c r="M369" s="23" t="s">
        <v>136</v>
      </c>
      <c r="N369" s="23">
        <v>0</v>
      </c>
      <c r="O369" s="23">
        <v>46.97</v>
      </c>
      <c r="P369" s="23">
        <v>8.19</v>
      </c>
      <c r="Q369" s="23">
        <v>1.52</v>
      </c>
      <c r="R369" s="23" t="s">
        <v>136</v>
      </c>
    </row>
    <row r="370" spans="1:18" x14ac:dyDescent="0.2">
      <c r="A370" s="23" t="s">
        <v>427</v>
      </c>
      <c r="B370" s="23" t="s">
        <v>428</v>
      </c>
      <c r="C370" s="24">
        <v>-3.39E-2</v>
      </c>
      <c r="D370" s="23">
        <v>8.5500000000000007</v>
      </c>
      <c r="E370" s="23" t="s">
        <v>136</v>
      </c>
      <c r="I370" s="23" t="s">
        <v>136</v>
      </c>
      <c r="J370" s="23">
        <v>0</v>
      </c>
      <c r="K370" s="23">
        <v>1777578700</v>
      </c>
      <c r="L370" s="23" t="s">
        <v>136</v>
      </c>
      <c r="M370" s="23" t="s">
        <v>136</v>
      </c>
      <c r="N370" s="23">
        <v>0</v>
      </c>
      <c r="O370" s="23">
        <v>21.42</v>
      </c>
      <c r="P370" s="23">
        <v>5.6</v>
      </c>
      <c r="Q370" s="23">
        <v>8</v>
      </c>
      <c r="R370" s="23" t="s">
        <v>136</v>
      </c>
    </row>
    <row r="371" spans="1:18" x14ac:dyDescent="0.2">
      <c r="A371" s="23" t="s">
        <v>8034</v>
      </c>
      <c r="B371" s="23" t="s">
        <v>8033</v>
      </c>
      <c r="C371" s="24">
        <v>-0.1007</v>
      </c>
      <c r="D371" s="23">
        <v>1.34</v>
      </c>
      <c r="E371" s="23" t="s">
        <v>136</v>
      </c>
      <c r="I371" s="23" t="s">
        <v>136</v>
      </c>
      <c r="J371" s="23">
        <v>0</v>
      </c>
      <c r="K371" s="23">
        <v>862344500</v>
      </c>
      <c r="L371" s="23" t="s">
        <v>136</v>
      </c>
      <c r="M371" s="23" t="s">
        <v>136</v>
      </c>
      <c r="N371" s="23">
        <v>0</v>
      </c>
      <c r="O371" s="23">
        <v>12.4</v>
      </c>
      <c r="P371" s="23">
        <v>1.99</v>
      </c>
      <c r="Q371" s="23">
        <v>5.92</v>
      </c>
      <c r="R371" s="23" t="s">
        <v>136</v>
      </c>
    </row>
    <row r="372" spans="1:18" x14ac:dyDescent="0.2">
      <c r="A372" s="23" t="s">
        <v>1987</v>
      </c>
      <c r="B372" s="23" t="s">
        <v>1988</v>
      </c>
      <c r="C372" s="24">
        <v>-3.8699999999999998E-2</v>
      </c>
      <c r="D372" s="23">
        <v>11.17</v>
      </c>
      <c r="E372" s="23" t="s">
        <v>136</v>
      </c>
      <c r="I372" s="23" t="s">
        <v>136</v>
      </c>
      <c r="J372" s="23">
        <v>0</v>
      </c>
      <c r="K372" s="23">
        <v>4563486200</v>
      </c>
      <c r="L372" s="23" t="s">
        <v>136</v>
      </c>
      <c r="M372" s="23" t="s">
        <v>136</v>
      </c>
      <c r="N372" s="23">
        <v>0</v>
      </c>
      <c r="O372" s="23">
        <v>56.74</v>
      </c>
      <c r="P372" s="23">
        <v>5.41</v>
      </c>
      <c r="Q372" s="23">
        <v>7.53</v>
      </c>
      <c r="R372" s="23" t="s">
        <v>136</v>
      </c>
    </row>
    <row r="373" spans="1:18" x14ac:dyDescent="0.2">
      <c r="A373" s="23" t="s">
        <v>8030</v>
      </c>
      <c r="B373" s="23" t="s">
        <v>8029</v>
      </c>
      <c r="C373" s="24">
        <v>-9.69E-2</v>
      </c>
      <c r="D373" s="23">
        <v>3.54</v>
      </c>
      <c r="E373" s="23" t="s">
        <v>136</v>
      </c>
      <c r="I373" s="23" t="s">
        <v>136</v>
      </c>
      <c r="J373" s="23">
        <v>0</v>
      </c>
      <c r="K373" s="23">
        <v>1043658440</v>
      </c>
      <c r="L373" s="23" t="s">
        <v>136</v>
      </c>
      <c r="M373" s="23" t="s">
        <v>136</v>
      </c>
      <c r="N373" s="23">
        <v>0</v>
      </c>
      <c r="O373" s="23">
        <v>2.81</v>
      </c>
      <c r="P373" s="23">
        <v>0.54</v>
      </c>
      <c r="Q373" s="23">
        <v>8.32</v>
      </c>
      <c r="R373" s="23" t="s">
        <v>136</v>
      </c>
    </row>
    <row r="374" spans="1:18" x14ac:dyDescent="0.2">
      <c r="A374" s="23" t="s">
        <v>8028</v>
      </c>
      <c r="B374" s="23" t="s">
        <v>8027</v>
      </c>
      <c r="C374" s="24">
        <v>-9.35E-2</v>
      </c>
      <c r="D374" s="23">
        <v>7.56</v>
      </c>
      <c r="E374" s="23" t="s">
        <v>136</v>
      </c>
      <c r="I374" s="23" t="s">
        <v>136</v>
      </c>
      <c r="J374" s="23">
        <v>0</v>
      </c>
      <c r="K374" s="23">
        <v>1871539300</v>
      </c>
      <c r="L374" s="23" t="s">
        <v>136</v>
      </c>
      <c r="M374" s="23" t="s">
        <v>136</v>
      </c>
      <c r="N374" s="23">
        <v>0</v>
      </c>
      <c r="O374" s="23">
        <v>53.3</v>
      </c>
      <c r="P374" s="23">
        <v>1.1399999999999999</v>
      </c>
      <c r="Q374" s="23">
        <v>3.4</v>
      </c>
      <c r="R374" s="23" t="s">
        <v>136</v>
      </c>
    </row>
    <row r="375" spans="1:18" x14ac:dyDescent="0.2">
      <c r="A375" s="23" t="s">
        <v>1494</v>
      </c>
      <c r="B375" s="23" t="s">
        <v>1495</v>
      </c>
      <c r="C375" s="24">
        <v>-9.6299999999999997E-2</v>
      </c>
      <c r="D375" s="23">
        <v>1.22</v>
      </c>
      <c r="E375" s="23" t="s">
        <v>136</v>
      </c>
      <c r="I375" s="23" t="s">
        <v>136</v>
      </c>
      <c r="J375" s="23">
        <v>0</v>
      </c>
      <c r="K375" s="23">
        <v>3797908000</v>
      </c>
      <c r="L375" s="23" t="s">
        <v>136</v>
      </c>
      <c r="M375" s="23" t="s">
        <v>136</v>
      </c>
      <c r="N375" s="23">
        <v>0</v>
      </c>
      <c r="O375" s="23">
        <v>33.75</v>
      </c>
      <c r="P375" s="23">
        <v>0</v>
      </c>
      <c r="Q375" s="23">
        <v>0.71</v>
      </c>
      <c r="R375" s="23" t="s">
        <v>136</v>
      </c>
    </row>
    <row r="376" spans="1:18" x14ac:dyDescent="0.2">
      <c r="A376" s="23" t="s">
        <v>1615</v>
      </c>
      <c r="B376" s="23" t="s">
        <v>1616</v>
      </c>
      <c r="C376" s="24">
        <v>-4.7199999999999999E-2</v>
      </c>
      <c r="D376" s="23">
        <v>7.88</v>
      </c>
      <c r="E376" s="23" t="s">
        <v>136</v>
      </c>
      <c r="I376" s="23" t="s">
        <v>136</v>
      </c>
      <c r="J376" s="23">
        <v>0</v>
      </c>
      <c r="K376" s="23">
        <v>1623280000</v>
      </c>
      <c r="L376" s="23" t="s">
        <v>136</v>
      </c>
      <c r="M376" s="23" t="s">
        <v>136</v>
      </c>
      <c r="N376" s="23">
        <v>0</v>
      </c>
      <c r="O376" s="23">
        <v>22.04</v>
      </c>
      <c r="P376" s="23">
        <v>2.62</v>
      </c>
      <c r="Q376" s="23">
        <v>3.7</v>
      </c>
      <c r="R376" s="23" t="s">
        <v>136</v>
      </c>
    </row>
    <row r="377" spans="1:18" x14ac:dyDescent="0.2">
      <c r="A377" s="23" t="s">
        <v>5608</v>
      </c>
      <c r="B377" s="23" t="s">
        <v>5607</v>
      </c>
      <c r="C377" s="24">
        <v>-0.1007</v>
      </c>
      <c r="D377" s="23">
        <v>2.41</v>
      </c>
      <c r="E377" s="23" t="s">
        <v>136</v>
      </c>
      <c r="I377" s="23" t="s">
        <v>136</v>
      </c>
      <c r="J377" s="23">
        <v>0</v>
      </c>
      <c r="K377" s="23">
        <v>1041814750</v>
      </c>
      <c r="L377" s="23" t="s">
        <v>136</v>
      </c>
      <c r="M377" s="23" t="s">
        <v>136</v>
      </c>
      <c r="N377" s="23">
        <v>0</v>
      </c>
      <c r="O377" s="23">
        <v>37.96</v>
      </c>
      <c r="P377" s="23">
        <v>0</v>
      </c>
      <c r="Q377" s="23">
        <v>7.23</v>
      </c>
      <c r="R377" s="23" t="s">
        <v>136</v>
      </c>
    </row>
    <row r="378" spans="1:18" x14ac:dyDescent="0.2">
      <c r="A378" s="23" t="s">
        <v>405</v>
      </c>
      <c r="B378" s="23" t="s">
        <v>406</v>
      </c>
      <c r="C378" s="24">
        <v>-6.5699999999999995E-2</v>
      </c>
      <c r="D378" s="23">
        <v>6.4</v>
      </c>
      <c r="E378" s="23" t="s">
        <v>136</v>
      </c>
      <c r="I378" s="23" t="s">
        <v>136</v>
      </c>
      <c r="J378" s="23">
        <v>0</v>
      </c>
      <c r="K378" s="23">
        <v>986984220</v>
      </c>
      <c r="L378" s="23" t="s">
        <v>136</v>
      </c>
      <c r="M378" s="23" t="s">
        <v>136</v>
      </c>
      <c r="N378" s="23">
        <v>0</v>
      </c>
      <c r="O378" s="23">
        <v>20.21</v>
      </c>
      <c r="P378" s="23">
        <v>6.93</v>
      </c>
      <c r="Q378" s="23">
        <v>10.41</v>
      </c>
      <c r="R378" s="23" t="s">
        <v>136</v>
      </c>
    </row>
    <row r="379" spans="1:18" x14ac:dyDescent="0.2">
      <c r="A379" s="23" t="s">
        <v>8020</v>
      </c>
      <c r="B379" s="23" t="s">
        <v>8019</v>
      </c>
      <c r="C379" s="24">
        <v>-9.3600000000000003E-2</v>
      </c>
      <c r="D379" s="23">
        <v>4.26</v>
      </c>
      <c r="E379" s="23" t="s">
        <v>136</v>
      </c>
      <c r="I379" s="23" t="s">
        <v>136</v>
      </c>
      <c r="J379" s="23">
        <v>0</v>
      </c>
      <c r="K379" s="23">
        <v>1111040380</v>
      </c>
      <c r="L379" s="23" t="s">
        <v>136</v>
      </c>
      <c r="M379" s="23" t="s">
        <v>136</v>
      </c>
      <c r="N379" s="23">
        <v>0</v>
      </c>
      <c r="O379" s="23">
        <v>31.37</v>
      </c>
      <c r="P379" s="23">
        <v>0.38</v>
      </c>
      <c r="Q379" s="23">
        <v>6.39</v>
      </c>
      <c r="R379" s="23" t="s">
        <v>136</v>
      </c>
    </row>
    <row r="380" spans="1:18" x14ac:dyDescent="0.2">
      <c r="A380" s="23" t="s">
        <v>7192</v>
      </c>
      <c r="B380" s="23" t="s">
        <v>7191</v>
      </c>
      <c r="C380" s="24">
        <v>-4.2200000000000001E-2</v>
      </c>
      <c r="D380" s="23">
        <v>6.81</v>
      </c>
      <c r="E380" s="23" t="s">
        <v>136</v>
      </c>
      <c r="I380" s="23" t="s">
        <v>136</v>
      </c>
      <c r="J380" s="23">
        <v>0</v>
      </c>
      <c r="K380" s="23">
        <v>1265592380</v>
      </c>
      <c r="L380" s="23" t="s">
        <v>136</v>
      </c>
      <c r="M380" s="23" t="s">
        <v>136</v>
      </c>
      <c r="N380" s="23">
        <v>0</v>
      </c>
      <c r="O380" s="23">
        <v>33.659999999999997</v>
      </c>
      <c r="P380" s="23">
        <v>5.0999999999999996</v>
      </c>
      <c r="Q380" s="23">
        <v>6.77</v>
      </c>
      <c r="R380" s="23" t="s">
        <v>136</v>
      </c>
    </row>
    <row r="381" spans="1:18" x14ac:dyDescent="0.2">
      <c r="A381" s="23" t="s">
        <v>557</v>
      </c>
      <c r="B381" s="23" t="s">
        <v>558</v>
      </c>
      <c r="C381" s="24">
        <v>-9.9299999999999999E-2</v>
      </c>
      <c r="D381" s="23">
        <v>4.99</v>
      </c>
      <c r="E381" s="23" t="s">
        <v>136</v>
      </c>
      <c r="I381" s="23" t="s">
        <v>136</v>
      </c>
      <c r="J381" s="23">
        <v>0</v>
      </c>
      <c r="K381" s="23">
        <v>1214777390</v>
      </c>
      <c r="L381" s="23" t="s">
        <v>136</v>
      </c>
      <c r="M381" s="23" t="s">
        <v>136</v>
      </c>
      <c r="N381" s="23">
        <v>0</v>
      </c>
      <c r="O381" s="23">
        <v>31.98</v>
      </c>
      <c r="P381" s="23">
        <v>0</v>
      </c>
      <c r="Q381" s="23">
        <v>6.92</v>
      </c>
      <c r="R381" s="23" t="s">
        <v>136</v>
      </c>
    </row>
    <row r="382" spans="1:18" x14ac:dyDescent="0.2">
      <c r="A382" s="23" t="s">
        <v>363</v>
      </c>
      <c r="B382" s="23" t="s">
        <v>364</v>
      </c>
      <c r="C382" s="24">
        <v>-9.7600000000000006E-2</v>
      </c>
      <c r="D382" s="23">
        <v>3.79</v>
      </c>
      <c r="E382" s="23" t="s">
        <v>136</v>
      </c>
      <c r="I382" s="23" t="s">
        <v>136</v>
      </c>
      <c r="J382" s="23">
        <v>0</v>
      </c>
      <c r="K382" s="23">
        <v>987937780</v>
      </c>
      <c r="L382" s="23" t="s">
        <v>136</v>
      </c>
      <c r="M382" s="23" t="s">
        <v>136</v>
      </c>
      <c r="N382" s="23">
        <v>0</v>
      </c>
      <c r="O382" s="23">
        <v>33.51</v>
      </c>
      <c r="P382" s="23">
        <v>2.61</v>
      </c>
      <c r="Q382" s="23">
        <v>6.88</v>
      </c>
      <c r="R382" s="23" t="s">
        <v>136</v>
      </c>
    </row>
    <row r="383" spans="1:18" x14ac:dyDescent="0.2">
      <c r="A383" s="23" t="s">
        <v>1837</v>
      </c>
      <c r="B383" s="23" t="s">
        <v>1838</v>
      </c>
      <c r="C383" s="24">
        <v>-2.5600000000000001E-2</v>
      </c>
      <c r="D383" s="23">
        <v>11.8</v>
      </c>
      <c r="E383" s="23" t="s">
        <v>136</v>
      </c>
      <c r="I383" s="23" t="s">
        <v>136</v>
      </c>
      <c r="J383" s="23">
        <v>0</v>
      </c>
      <c r="K383" s="23">
        <v>3081749700</v>
      </c>
      <c r="L383" s="23" t="s">
        <v>136</v>
      </c>
      <c r="M383" s="23" t="s">
        <v>136</v>
      </c>
      <c r="N383" s="23">
        <v>0</v>
      </c>
      <c r="O383" s="23">
        <v>47.31</v>
      </c>
      <c r="P383" s="23">
        <v>4.2300000000000004</v>
      </c>
      <c r="Q383" s="23">
        <v>4.92</v>
      </c>
      <c r="R383" s="23" t="s">
        <v>136</v>
      </c>
    </row>
    <row r="384" spans="1:18" x14ac:dyDescent="0.2">
      <c r="A384" s="23" t="s">
        <v>7190</v>
      </c>
      <c r="B384" s="23" t="s">
        <v>7189</v>
      </c>
      <c r="C384" s="24">
        <v>-9.7299999999999998E-2</v>
      </c>
      <c r="D384" s="23">
        <v>3.71</v>
      </c>
      <c r="E384" s="23" t="s">
        <v>136</v>
      </c>
      <c r="I384" s="23" t="s">
        <v>136</v>
      </c>
      <c r="J384" s="23">
        <v>0</v>
      </c>
      <c r="K384" s="23">
        <v>893676880</v>
      </c>
      <c r="L384" s="23" t="s">
        <v>136</v>
      </c>
      <c r="M384" s="23" t="s">
        <v>136</v>
      </c>
      <c r="N384" s="23">
        <v>0</v>
      </c>
      <c r="O384" s="23">
        <v>32.450000000000003</v>
      </c>
      <c r="P384" s="23">
        <v>1.0900000000000001</v>
      </c>
      <c r="Q384" s="23">
        <v>6.74</v>
      </c>
      <c r="R384" s="23" t="s">
        <v>136</v>
      </c>
    </row>
    <row r="385" spans="1:18" x14ac:dyDescent="0.2">
      <c r="A385" s="23" t="s">
        <v>1206</v>
      </c>
      <c r="B385" s="23" t="s">
        <v>1207</v>
      </c>
      <c r="C385" s="24">
        <v>9.3799999999999994E-2</v>
      </c>
      <c r="D385" s="23">
        <v>3.5</v>
      </c>
      <c r="E385" s="25">
        <v>0.57384259259259263</v>
      </c>
      <c r="I385" s="25">
        <v>0.57384259259259263</v>
      </c>
      <c r="J385" s="23">
        <v>0</v>
      </c>
      <c r="K385" s="23">
        <v>9088691800</v>
      </c>
      <c r="L385" s="23" t="s">
        <v>136</v>
      </c>
      <c r="M385" s="23" t="s">
        <v>136</v>
      </c>
      <c r="N385" s="23">
        <v>0</v>
      </c>
      <c r="O385" s="23">
        <v>36.21</v>
      </c>
      <c r="P385" s="23">
        <v>5.71</v>
      </c>
      <c r="Q385" s="23">
        <v>1.89</v>
      </c>
      <c r="R385" s="23" t="s">
        <v>136</v>
      </c>
    </row>
    <row r="386" spans="1:18" x14ac:dyDescent="0.2">
      <c r="A386" s="23" t="s">
        <v>1231</v>
      </c>
      <c r="B386" s="23" t="s">
        <v>1232</v>
      </c>
      <c r="C386" s="24">
        <v>-9.5200000000000007E-2</v>
      </c>
      <c r="D386" s="23">
        <v>3.61</v>
      </c>
      <c r="E386" s="23" t="s">
        <v>136</v>
      </c>
      <c r="I386" s="23" t="s">
        <v>136</v>
      </c>
      <c r="J386" s="23">
        <v>0</v>
      </c>
      <c r="K386" s="23">
        <v>4095409500</v>
      </c>
      <c r="L386" s="23" t="s">
        <v>136</v>
      </c>
      <c r="M386" s="23" t="s">
        <v>136</v>
      </c>
      <c r="N386" s="23">
        <v>0</v>
      </c>
      <c r="O386" s="23">
        <v>67.86</v>
      </c>
      <c r="P386" s="23">
        <v>0.17</v>
      </c>
      <c r="Q386" s="23">
        <v>5.17</v>
      </c>
      <c r="R386" s="23" t="s">
        <v>136</v>
      </c>
    </row>
    <row r="387" spans="1:18" x14ac:dyDescent="0.2">
      <c r="A387" s="23" t="s">
        <v>407</v>
      </c>
      <c r="B387" s="23" t="s">
        <v>408</v>
      </c>
      <c r="C387" s="24">
        <v>-5.3199999999999997E-2</v>
      </c>
      <c r="D387" s="23">
        <v>7.47</v>
      </c>
      <c r="E387" s="23" t="s">
        <v>136</v>
      </c>
      <c r="I387" s="23" t="s">
        <v>136</v>
      </c>
      <c r="J387" s="23">
        <v>0</v>
      </c>
      <c r="K387" s="23">
        <v>3163105500</v>
      </c>
      <c r="L387" s="23" t="s">
        <v>136</v>
      </c>
      <c r="M387" s="23" t="s">
        <v>136</v>
      </c>
      <c r="N387" s="23">
        <v>0</v>
      </c>
      <c r="O387" s="23">
        <v>19.420000000000002</v>
      </c>
      <c r="P387" s="23">
        <v>14.6</v>
      </c>
      <c r="Q387" s="23">
        <v>15.81</v>
      </c>
      <c r="R387" s="23" t="s">
        <v>136</v>
      </c>
    </row>
    <row r="388" spans="1:18" x14ac:dyDescent="0.2">
      <c r="A388" s="23" t="s">
        <v>8002</v>
      </c>
      <c r="B388" s="23" t="s">
        <v>8001</v>
      </c>
      <c r="C388" s="24">
        <v>-4.58E-2</v>
      </c>
      <c r="D388" s="23">
        <v>2.71</v>
      </c>
      <c r="E388" s="23" t="s">
        <v>136</v>
      </c>
      <c r="I388" s="23" t="s">
        <v>136</v>
      </c>
      <c r="J388" s="23">
        <v>0</v>
      </c>
      <c r="K388" s="23">
        <v>1971821100</v>
      </c>
      <c r="L388" s="23" t="s">
        <v>136</v>
      </c>
      <c r="M388" s="23" t="s">
        <v>136</v>
      </c>
      <c r="N388" s="23">
        <v>0</v>
      </c>
      <c r="O388" s="23">
        <v>25.57</v>
      </c>
      <c r="P388" s="23">
        <v>4.6500000000000004</v>
      </c>
      <c r="Q388" s="23">
        <v>6.39</v>
      </c>
      <c r="R388" s="23" t="s">
        <v>136</v>
      </c>
    </row>
    <row r="389" spans="1:18" x14ac:dyDescent="0.2">
      <c r="A389" s="23" t="s">
        <v>7998</v>
      </c>
      <c r="B389" s="23" t="s">
        <v>7997</v>
      </c>
      <c r="C389" s="24">
        <v>-5.8799999999999998E-2</v>
      </c>
      <c r="D389" s="23">
        <v>3.68</v>
      </c>
      <c r="E389" s="23" t="s">
        <v>136</v>
      </c>
      <c r="I389" s="23" t="s">
        <v>136</v>
      </c>
      <c r="J389" s="23">
        <v>0</v>
      </c>
      <c r="K389" s="23">
        <v>1661480000</v>
      </c>
      <c r="L389" s="23" t="s">
        <v>136</v>
      </c>
      <c r="M389" s="23" t="s">
        <v>136</v>
      </c>
      <c r="N389" s="23">
        <v>0</v>
      </c>
      <c r="O389" s="23">
        <v>2.25</v>
      </c>
      <c r="P389" s="23">
        <v>6.63</v>
      </c>
      <c r="Q389" s="23">
        <v>7.54</v>
      </c>
      <c r="R389" s="23" t="s">
        <v>136</v>
      </c>
    </row>
    <row r="390" spans="1:18" x14ac:dyDescent="0.2">
      <c r="A390" s="23" t="s">
        <v>1673</v>
      </c>
      <c r="B390" s="23" t="s">
        <v>1674</v>
      </c>
      <c r="C390" s="24">
        <v>-9.7100000000000006E-2</v>
      </c>
      <c r="D390" s="23">
        <v>1.58</v>
      </c>
      <c r="E390" s="23" t="s">
        <v>136</v>
      </c>
      <c r="I390" s="23" t="s">
        <v>136</v>
      </c>
      <c r="J390" s="23">
        <v>0</v>
      </c>
      <c r="K390" s="23">
        <v>1792757300</v>
      </c>
      <c r="L390" s="23" t="s">
        <v>136</v>
      </c>
      <c r="M390" s="23" t="s">
        <v>136</v>
      </c>
      <c r="N390" s="23">
        <v>0</v>
      </c>
      <c r="O390" s="23">
        <v>47.56</v>
      </c>
      <c r="P390" s="23">
        <v>0</v>
      </c>
      <c r="Q390" s="23">
        <v>0.46</v>
      </c>
      <c r="R390" s="23" t="s">
        <v>136</v>
      </c>
    </row>
    <row r="391" spans="1:18" x14ac:dyDescent="0.2">
      <c r="A391" s="23" t="s">
        <v>7992</v>
      </c>
      <c r="B391" s="23" t="s">
        <v>7991</v>
      </c>
      <c r="C391" s="24">
        <v>-7.3099999999999998E-2</v>
      </c>
      <c r="D391" s="23">
        <v>2.41</v>
      </c>
      <c r="E391" s="23" t="s">
        <v>136</v>
      </c>
      <c r="I391" s="23" t="s">
        <v>136</v>
      </c>
      <c r="J391" s="23">
        <v>0</v>
      </c>
      <c r="K391" s="23">
        <v>1855387200</v>
      </c>
      <c r="L391" s="23" t="s">
        <v>136</v>
      </c>
      <c r="M391" s="23" t="s">
        <v>136</v>
      </c>
      <c r="N391" s="23">
        <v>0</v>
      </c>
      <c r="O391" s="23">
        <v>24.35</v>
      </c>
      <c r="P391" s="23">
        <v>3.81</v>
      </c>
      <c r="Q391" s="23">
        <v>7.27</v>
      </c>
      <c r="R391" s="23" t="s">
        <v>136</v>
      </c>
    </row>
    <row r="392" spans="1:18" x14ac:dyDescent="0.2">
      <c r="A392" s="23" t="s">
        <v>1557</v>
      </c>
      <c r="B392" s="23" t="s">
        <v>1558</v>
      </c>
      <c r="C392" s="24">
        <v>7.3700000000000002E-2</v>
      </c>
      <c r="D392" s="23">
        <v>7.58</v>
      </c>
      <c r="E392" s="25">
        <v>0.57145833333333329</v>
      </c>
      <c r="I392" s="25">
        <v>0.57145833333333329</v>
      </c>
      <c r="J392" s="23">
        <v>0</v>
      </c>
      <c r="K392" s="23">
        <v>5205382500</v>
      </c>
      <c r="L392" s="23" t="s">
        <v>136</v>
      </c>
      <c r="M392" s="23" t="s">
        <v>136</v>
      </c>
      <c r="N392" s="23">
        <v>0</v>
      </c>
      <c r="O392" s="23">
        <v>25.67</v>
      </c>
      <c r="P392" s="23">
        <v>9.51</v>
      </c>
      <c r="Q392" s="23">
        <v>4.3499999999999996</v>
      </c>
      <c r="R392" s="23" t="s">
        <v>136</v>
      </c>
    </row>
    <row r="393" spans="1:18" x14ac:dyDescent="0.2">
      <c r="A393" s="23" t="s">
        <v>297</v>
      </c>
      <c r="B393" s="23" t="s">
        <v>298</v>
      </c>
      <c r="C393" s="24">
        <v>-2.81E-2</v>
      </c>
      <c r="D393" s="23">
        <v>4.49</v>
      </c>
      <c r="E393" s="23" t="s">
        <v>136</v>
      </c>
      <c r="I393" s="23" t="s">
        <v>136</v>
      </c>
      <c r="J393" s="23">
        <v>0</v>
      </c>
      <c r="K393" s="23">
        <v>3377357900</v>
      </c>
      <c r="L393" s="23" t="s">
        <v>136</v>
      </c>
      <c r="M393" s="23" t="s">
        <v>136</v>
      </c>
      <c r="N393" s="23">
        <v>0</v>
      </c>
      <c r="O393" s="23">
        <v>9.7200000000000006</v>
      </c>
      <c r="P393" s="23">
        <v>6.73</v>
      </c>
      <c r="Q393" s="23">
        <v>7.34</v>
      </c>
      <c r="R393" s="23" t="s">
        <v>136</v>
      </c>
    </row>
    <row r="394" spans="1:18" x14ac:dyDescent="0.2">
      <c r="A394" s="23" t="s">
        <v>7988</v>
      </c>
      <c r="B394" s="23" t="s">
        <v>7987</v>
      </c>
      <c r="C394" s="24">
        <v>-7.1300000000000002E-2</v>
      </c>
      <c r="D394" s="23">
        <v>4.5599999999999996</v>
      </c>
      <c r="E394" s="23" t="s">
        <v>136</v>
      </c>
      <c r="I394" s="23" t="s">
        <v>136</v>
      </c>
      <c r="J394" s="23">
        <v>0</v>
      </c>
      <c r="K394" s="23">
        <v>1474662200</v>
      </c>
      <c r="L394" s="23" t="s">
        <v>136</v>
      </c>
      <c r="M394" s="23" t="s">
        <v>136</v>
      </c>
      <c r="N394" s="23">
        <v>0</v>
      </c>
      <c r="O394" s="23">
        <v>32.46</v>
      </c>
      <c r="P394" s="23">
        <v>4</v>
      </c>
      <c r="Q394" s="23">
        <v>7.55</v>
      </c>
      <c r="R394" s="23" t="s">
        <v>136</v>
      </c>
    </row>
    <row r="395" spans="1:18" x14ac:dyDescent="0.2">
      <c r="A395" s="23" t="s">
        <v>5669</v>
      </c>
      <c r="B395" s="23" t="s">
        <v>5668</v>
      </c>
      <c r="C395" s="24">
        <v>-2.81E-2</v>
      </c>
      <c r="D395" s="23">
        <v>6.58</v>
      </c>
      <c r="E395" s="23" t="s">
        <v>136</v>
      </c>
      <c r="I395" s="23" t="s">
        <v>136</v>
      </c>
      <c r="J395" s="23">
        <v>0</v>
      </c>
      <c r="K395" s="23">
        <v>1724486400</v>
      </c>
      <c r="L395" s="23" t="s">
        <v>136</v>
      </c>
      <c r="M395" s="23" t="s">
        <v>136</v>
      </c>
      <c r="N395" s="23">
        <v>0</v>
      </c>
      <c r="O395" s="23">
        <v>18.260000000000002</v>
      </c>
      <c r="P395" s="23">
        <v>5.92</v>
      </c>
      <c r="Q395" s="23">
        <v>7.86</v>
      </c>
      <c r="R395" s="23" t="s">
        <v>136</v>
      </c>
    </row>
    <row r="396" spans="1:18" x14ac:dyDescent="0.2">
      <c r="A396" s="23" t="s">
        <v>7984</v>
      </c>
      <c r="B396" s="23" t="s">
        <v>7983</v>
      </c>
      <c r="C396" s="24">
        <v>-3.6400000000000002E-2</v>
      </c>
      <c r="D396" s="23">
        <v>3.18</v>
      </c>
      <c r="E396" s="23" t="s">
        <v>136</v>
      </c>
      <c r="I396" s="23" t="s">
        <v>136</v>
      </c>
      <c r="J396" s="23">
        <v>0</v>
      </c>
      <c r="K396" s="23">
        <v>3348364400</v>
      </c>
      <c r="L396" s="23" t="s">
        <v>136</v>
      </c>
      <c r="M396" s="23" t="s">
        <v>136</v>
      </c>
      <c r="N396" s="23">
        <v>0</v>
      </c>
      <c r="O396" s="23">
        <v>70.069999999999993</v>
      </c>
      <c r="P396" s="23">
        <v>3.05</v>
      </c>
      <c r="Q396" s="23">
        <v>1.42</v>
      </c>
      <c r="R396" s="23" t="s">
        <v>136</v>
      </c>
    </row>
    <row r="397" spans="1:18" x14ac:dyDescent="0.2">
      <c r="A397" s="23" t="s">
        <v>7982</v>
      </c>
      <c r="B397" s="23" t="s">
        <v>7981</v>
      </c>
      <c r="C397" s="24">
        <v>-3.9E-2</v>
      </c>
      <c r="D397" s="23">
        <v>3.94</v>
      </c>
      <c r="E397" s="23" t="s">
        <v>136</v>
      </c>
      <c r="I397" s="23" t="s">
        <v>136</v>
      </c>
      <c r="J397" s="23">
        <v>0</v>
      </c>
      <c r="K397" s="23">
        <v>2244289600</v>
      </c>
      <c r="L397" s="23" t="s">
        <v>136</v>
      </c>
      <c r="M397" s="23" t="s">
        <v>136</v>
      </c>
      <c r="N397" s="23">
        <v>0</v>
      </c>
      <c r="O397" s="23">
        <v>52.48</v>
      </c>
      <c r="P397" s="23">
        <v>3.41</v>
      </c>
      <c r="Q397" s="23">
        <v>3.44</v>
      </c>
      <c r="R397" s="23" t="s">
        <v>136</v>
      </c>
    </row>
    <row r="398" spans="1:18" x14ac:dyDescent="0.2">
      <c r="A398" s="23" t="s">
        <v>5197</v>
      </c>
      <c r="B398" s="23" t="s">
        <v>5196</v>
      </c>
      <c r="C398" s="24">
        <v>-9.8199999999999996E-2</v>
      </c>
      <c r="D398" s="23">
        <v>3.58</v>
      </c>
      <c r="E398" s="23" t="s">
        <v>136</v>
      </c>
      <c r="I398" s="23" t="s">
        <v>136</v>
      </c>
      <c r="J398" s="23">
        <v>0</v>
      </c>
      <c r="K398" s="23">
        <v>1304906060</v>
      </c>
      <c r="L398" s="23" t="s">
        <v>136</v>
      </c>
      <c r="M398" s="23" t="s">
        <v>136</v>
      </c>
      <c r="N398" s="23">
        <v>0</v>
      </c>
      <c r="O398" s="23">
        <v>49.71</v>
      </c>
      <c r="P398" s="23">
        <v>1.56</v>
      </c>
      <c r="Q398" s="23">
        <v>4.34</v>
      </c>
      <c r="R398" s="23" t="s">
        <v>136</v>
      </c>
    </row>
    <row r="399" spans="1:18" x14ac:dyDescent="0.2">
      <c r="A399" s="23" t="s">
        <v>1372</v>
      </c>
      <c r="B399" s="23" t="s">
        <v>1373</v>
      </c>
      <c r="C399" s="24">
        <v>-6.4699999999999994E-2</v>
      </c>
      <c r="D399" s="23">
        <v>4.34</v>
      </c>
      <c r="E399" s="23" t="s">
        <v>136</v>
      </c>
      <c r="I399" s="23" t="s">
        <v>136</v>
      </c>
      <c r="J399" s="23">
        <v>0</v>
      </c>
      <c r="K399" s="23">
        <v>1553720000</v>
      </c>
      <c r="L399" s="23" t="s">
        <v>136</v>
      </c>
      <c r="M399" s="23" t="s">
        <v>136</v>
      </c>
      <c r="N399" s="23">
        <v>0</v>
      </c>
      <c r="O399" s="23">
        <v>61.78</v>
      </c>
      <c r="P399" s="23">
        <v>3.58</v>
      </c>
      <c r="Q399" s="23">
        <v>4.78</v>
      </c>
      <c r="R399" s="23" t="s">
        <v>136</v>
      </c>
    </row>
    <row r="400" spans="1:18" x14ac:dyDescent="0.2">
      <c r="A400" s="23" t="s">
        <v>7188</v>
      </c>
      <c r="B400" s="23" t="s">
        <v>7187</v>
      </c>
      <c r="C400" s="24">
        <v>-7.2599999999999998E-2</v>
      </c>
      <c r="D400" s="23">
        <v>2.2999999999999998</v>
      </c>
      <c r="E400" s="23" t="s">
        <v>136</v>
      </c>
      <c r="I400" s="23" t="s">
        <v>136</v>
      </c>
      <c r="J400" s="23">
        <v>0</v>
      </c>
      <c r="K400" s="23">
        <v>1588043200</v>
      </c>
      <c r="L400" s="23" t="s">
        <v>136</v>
      </c>
      <c r="M400" s="23" t="s">
        <v>136</v>
      </c>
      <c r="N400" s="23">
        <v>0</v>
      </c>
      <c r="O400" s="23">
        <v>33.590000000000003</v>
      </c>
      <c r="P400" s="23">
        <v>2.88</v>
      </c>
      <c r="Q400" s="23">
        <v>6.47</v>
      </c>
      <c r="R400" s="23" t="s">
        <v>136</v>
      </c>
    </row>
    <row r="401" spans="1:18" x14ac:dyDescent="0.2">
      <c r="A401" s="23" t="s">
        <v>7976</v>
      </c>
      <c r="B401" s="23" t="s">
        <v>7975</v>
      </c>
      <c r="C401" s="24">
        <v>-9.9199999999999997E-2</v>
      </c>
      <c r="D401" s="23">
        <v>2.36</v>
      </c>
      <c r="E401" s="23" t="s">
        <v>136</v>
      </c>
      <c r="I401" s="23" t="s">
        <v>136</v>
      </c>
      <c r="J401" s="23">
        <v>0</v>
      </c>
      <c r="K401" s="23">
        <v>1527584800</v>
      </c>
      <c r="L401" s="23" t="s">
        <v>136</v>
      </c>
      <c r="M401" s="23" t="s">
        <v>136</v>
      </c>
      <c r="N401" s="23">
        <v>0</v>
      </c>
      <c r="O401" s="23">
        <v>46.24</v>
      </c>
      <c r="P401" s="23">
        <v>0</v>
      </c>
      <c r="Q401" s="23">
        <v>3.76</v>
      </c>
      <c r="R401" s="23" t="s">
        <v>136</v>
      </c>
    </row>
    <row r="402" spans="1:18" x14ac:dyDescent="0.2">
      <c r="A402" s="23" t="s">
        <v>7972</v>
      </c>
      <c r="B402" s="23" t="s">
        <v>7971</v>
      </c>
      <c r="C402" s="24">
        <v>-2.8400000000000002E-2</v>
      </c>
      <c r="D402" s="23">
        <v>4.0999999999999996</v>
      </c>
      <c r="E402" s="23" t="s">
        <v>136</v>
      </c>
      <c r="I402" s="23" t="s">
        <v>136</v>
      </c>
      <c r="J402" s="23">
        <v>0</v>
      </c>
      <c r="K402" s="23">
        <v>2528425100</v>
      </c>
      <c r="L402" s="23" t="s">
        <v>136</v>
      </c>
      <c r="M402" s="23" t="s">
        <v>136</v>
      </c>
      <c r="N402" s="23">
        <v>0</v>
      </c>
      <c r="O402" s="23">
        <v>41.85</v>
      </c>
      <c r="P402" s="23">
        <v>2.1</v>
      </c>
      <c r="Q402" s="23">
        <v>1.78</v>
      </c>
      <c r="R402" s="23" t="s">
        <v>136</v>
      </c>
    </row>
    <row r="403" spans="1:18" x14ac:dyDescent="0.2">
      <c r="A403" s="23" t="s">
        <v>8479</v>
      </c>
      <c r="B403" s="23" t="s">
        <v>8478</v>
      </c>
      <c r="C403" s="24">
        <v>9.9400000000000002E-2</v>
      </c>
      <c r="D403" s="23">
        <v>13.94</v>
      </c>
      <c r="E403" s="25">
        <v>0.57112268518518516</v>
      </c>
      <c r="I403" s="25">
        <v>0.57112268518518516</v>
      </c>
      <c r="J403" s="23">
        <v>0</v>
      </c>
      <c r="K403" s="23">
        <v>23393043000</v>
      </c>
      <c r="L403" s="23" t="s">
        <v>136</v>
      </c>
      <c r="M403" s="23" t="s">
        <v>136</v>
      </c>
      <c r="N403" s="23">
        <v>0</v>
      </c>
      <c r="O403" s="23">
        <v>71.11</v>
      </c>
      <c r="P403" s="23">
        <v>7.37</v>
      </c>
      <c r="Q403" s="23">
        <v>1.2</v>
      </c>
      <c r="R403" s="23" t="s">
        <v>136</v>
      </c>
    </row>
    <row r="404" spans="1:18" x14ac:dyDescent="0.2">
      <c r="A404" s="23" t="s">
        <v>7186</v>
      </c>
      <c r="B404" s="23" t="s">
        <v>7185</v>
      </c>
      <c r="C404" s="24">
        <v>-0.10100000000000001</v>
      </c>
      <c r="D404" s="23">
        <v>3.47</v>
      </c>
      <c r="E404" s="23" t="s">
        <v>136</v>
      </c>
      <c r="I404" s="23" t="s">
        <v>136</v>
      </c>
      <c r="J404" s="23">
        <v>0</v>
      </c>
      <c r="K404" s="23">
        <v>893890740</v>
      </c>
      <c r="L404" s="23" t="s">
        <v>136</v>
      </c>
      <c r="M404" s="23" t="s">
        <v>136</v>
      </c>
      <c r="N404" s="23">
        <v>0</v>
      </c>
      <c r="O404" s="23">
        <v>26.18</v>
      </c>
      <c r="P404" s="23">
        <v>0</v>
      </c>
      <c r="Q404" s="23">
        <v>5.67</v>
      </c>
      <c r="R404" s="23" t="s">
        <v>136</v>
      </c>
    </row>
    <row r="405" spans="1:18" x14ac:dyDescent="0.2">
      <c r="A405" s="23" t="s">
        <v>7968</v>
      </c>
      <c r="B405" s="23" t="s">
        <v>7967</v>
      </c>
      <c r="C405" s="24">
        <v>-3.7499999999999999E-2</v>
      </c>
      <c r="D405" s="23">
        <v>3.08</v>
      </c>
      <c r="E405" s="23" t="s">
        <v>136</v>
      </c>
      <c r="I405" s="23" t="s">
        <v>136</v>
      </c>
      <c r="J405" s="23">
        <v>0</v>
      </c>
      <c r="K405" s="23">
        <v>2187465900</v>
      </c>
      <c r="L405" s="23" t="s">
        <v>136</v>
      </c>
      <c r="M405" s="23" t="s">
        <v>136</v>
      </c>
      <c r="N405" s="23">
        <v>0</v>
      </c>
      <c r="O405" s="23">
        <v>43.24</v>
      </c>
      <c r="P405" s="23">
        <v>3.65</v>
      </c>
      <c r="Q405" s="23">
        <v>4.0199999999999996</v>
      </c>
      <c r="R405" s="23" t="s">
        <v>136</v>
      </c>
    </row>
    <row r="406" spans="1:18" x14ac:dyDescent="0.2">
      <c r="A406" s="23" t="s">
        <v>6300</v>
      </c>
      <c r="B406" s="23" t="s">
        <v>6299</v>
      </c>
      <c r="C406" s="24">
        <v>-7.3599999999999999E-2</v>
      </c>
      <c r="D406" s="23">
        <v>7.3</v>
      </c>
      <c r="E406" s="23" t="s">
        <v>136</v>
      </c>
      <c r="I406" s="23" t="s">
        <v>136</v>
      </c>
      <c r="J406" s="23">
        <v>0</v>
      </c>
      <c r="K406" s="23">
        <v>1686300000</v>
      </c>
      <c r="L406" s="23" t="s">
        <v>136</v>
      </c>
      <c r="M406" s="23" t="s">
        <v>136</v>
      </c>
      <c r="N406" s="23">
        <v>0</v>
      </c>
      <c r="O406" s="23">
        <v>44.66</v>
      </c>
      <c r="P406" s="23">
        <v>3.44</v>
      </c>
      <c r="Q406" s="23">
        <v>5.58</v>
      </c>
      <c r="R406" s="23" t="s">
        <v>136</v>
      </c>
    </row>
    <row r="407" spans="1:18" x14ac:dyDescent="0.2">
      <c r="A407" s="23" t="s">
        <v>8455</v>
      </c>
      <c r="B407" s="23" t="s">
        <v>8454</v>
      </c>
      <c r="C407" s="24">
        <v>9.6799999999999997E-2</v>
      </c>
      <c r="D407" s="23">
        <v>4.76</v>
      </c>
      <c r="E407" s="25">
        <v>0.62045138888888884</v>
      </c>
      <c r="I407" s="25">
        <v>0.62211805555555555</v>
      </c>
      <c r="J407" s="23">
        <v>0</v>
      </c>
      <c r="K407" s="23">
        <v>13817499000</v>
      </c>
      <c r="L407" s="23" t="s">
        <v>136</v>
      </c>
      <c r="M407" s="23" t="s">
        <v>136</v>
      </c>
      <c r="N407" s="23">
        <v>0</v>
      </c>
      <c r="O407" s="23">
        <v>32.22</v>
      </c>
      <c r="P407" s="23">
        <v>6.45</v>
      </c>
      <c r="Q407" s="23">
        <v>1.71</v>
      </c>
      <c r="R407" s="23" t="s">
        <v>136</v>
      </c>
    </row>
    <row r="408" spans="1:18" x14ac:dyDescent="0.2">
      <c r="A408" s="23" t="s">
        <v>551</v>
      </c>
      <c r="B408" s="23" t="s">
        <v>552</v>
      </c>
      <c r="C408" s="24">
        <v>-9.8699999999999996E-2</v>
      </c>
      <c r="D408" s="23">
        <v>7.67</v>
      </c>
      <c r="E408" s="23" t="s">
        <v>136</v>
      </c>
      <c r="I408" s="23" t="s">
        <v>136</v>
      </c>
      <c r="J408" s="23">
        <v>0</v>
      </c>
      <c r="K408" s="23">
        <v>1097713380</v>
      </c>
      <c r="L408" s="23" t="s">
        <v>136</v>
      </c>
      <c r="M408" s="23" t="s">
        <v>136</v>
      </c>
      <c r="N408" s="23">
        <v>0</v>
      </c>
      <c r="O408" s="23">
        <v>44.91</v>
      </c>
      <c r="P408" s="23">
        <v>0</v>
      </c>
      <c r="Q408" s="23">
        <v>3.86</v>
      </c>
      <c r="R408" s="23" t="s">
        <v>136</v>
      </c>
    </row>
    <row r="409" spans="1:18" x14ac:dyDescent="0.2">
      <c r="A409" s="23" t="s">
        <v>7184</v>
      </c>
      <c r="B409" s="23" t="s">
        <v>7183</v>
      </c>
      <c r="C409" s="24">
        <v>-4.1700000000000001E-2</v>
      </c>
      <c r="D409" s="23">
        <v>5.05</v>
      </c>
      <c r="E409" s="23" t="s">
        <v>136</v>
      </c>
      <c r="I409" s="23" t="s">
        <v>136</v>
      </c>
      <c r="J409" s="23">
        <v>0</v>
      </c>
      <c r="K409" s="23">
        <v>2443612000</v>
      </c>
      <c r="L409" s="23" t="s">
        <v>136</v>
      </c>
      <c r="M409" s="23" t="s">
        <v>136</v>
      </c>
      <c r="N409" s="23">
        <v>0</v>
      </c>
      <c r="O409" s="23">
        <v>51.99</v>
      </c>
      <c r="P409" s="23" t="s">
        <v>136</v>
      </c>
      <c r="Q409" s="23" t="s">
        <v>136</v>
      </c>
      <c r="R409" s="23" t="s">
        <v>136</v>
      </c>
    </row>
    <row r="410" spans="1:18" x14ac:dyDescent="0.2">
      <c r="A410" s="23" t="s">
        <v>4074</v>
      </c>
      <c r="B410" s="23" t="s">
        <v>4075</v>
      </c>
      <c r="C410" s="24">
        <v>-6.7400000000000002E-2</v>
      </c>
      <c r="D410" s="23">
        <v>16.89</v>
      </c>
      <c r="E410" s="23" t="s">
        <v>136</v>
      </c>
      <c r="I410" s="23" t="s">
        <v>136</v>
      </c>
      <c r="J410" s="23">
        <v>0</v>
      </c>
      <c r="K410" s="23">
        <v>778460100</v>
      </c>
      <c r="L410" s="23" t="s">
        <v>136</v>
      </c>
      <c r="M410" s="23" t="s">
        <v>136</v>
      </c>
      <c r="N410" s="23">
        <v>0</v>
      </c>
      <c r="O410" s="23">
        <v>0</v>
      </c>
      <c r="P410" s="23">
        <v>11.92</v>
      </c>
      <c r="Q410" s="23">
        <v>42.21</v>
      </c>
      <c r="R410" s="23" t="s">
        <v>136</v>
      </c>
    </row>
    <row r="411" spans="1:18" x14ac:dyDescent="0.2">
      <c r="A411" s="23" t="s">
        <v>2260</v>
      </c>
      <c r="B411" s="23" t="s">
        <v>2261</v>
      </c>
      <c r="C411" s="24">
        <v>-2.53E-2</v>
      </c>
      <c r="D411" s="23">
        <v>24.32</v>
      </c>
      <c r="E411" s="23" t="s">
        <v>136</v>
      </c>
      <c r="I411" s="23" t="s">
        <v>136</v>
      </c>
      <c r="J411" s="23">
        <v>0</v>
      </c>
      <c r="K411" s="23">
        <v>417616280</v>
      </c>
      <c r="L411" s="23" t="s">
        <v>136</v>
      </c>
      <c r="M411" s="23" t="s">
        <v>136</v>
      </c>
      <c r="N411" s="23">
        <v>0</v>
      </c>
      <c r="O411" s="23">
        <v>12.93</v>
      </c>
      <c r="P411" s="23">
        <v>12.56</v>
      </c>
      <c r="Q411" s="23">
        <v>14.56</v>
      </c>
      <c r="R411" s="23" t="s">
        <v>136</v>
      </c>
    </row>
    <row r="412" spans="1:18" x14ac:dyDescent="0.2">
      <c r="A412" s="23" t="s">
        <v>2179</v>
      </c>
      <c r="B412" s="23" t="s">
        <v>2180</v>
      </c>
      <c r="C412" s="24">
        <v>-4.2500000000000003E-2</v>
      </c>
      <c r="D412" s="23">
        <v>9.91</v>
      </c>
      <c r="E412" s="23" t="s">
        <v>136</v>
      </c>
      <c r="I412" s="23" t="s">
        <v>136</v>
      </c>
      <c r="J412" s="23">
        <v>0</v>
      </c>
      <c r="K412" s="23">
        <v>399868500</v>
      </c>
      <c r="L412" s="23" t="s">
        <v>136</v>
      </c>
      <c r="M412" s="23" t="s">
        <v>136</v>
      </c>
      <c r="N412" s="23">
        <v>0</v>
      </c>
      <c r="O412" s="23">
        <v>3.35</v>
      </c>
      <c r="P412" s="23">
        <v>10.33</v>
      </c>
      <c r="Q412" s="23">
        <v>11.9</v>
      </c>
      <c r="R412" s="23" t="s">
        <v>136</v>
      </c>
    </row>
    <row r="413" spans="1:18" x14ac:dyDescent="0.2">
      <c r="A413" s="23" t="s">
        <v>6920</v>
      </c>
      <c r="B413" s="23" t="s">
        <v>6919</v>
      </c>
      <c r="C413" s="24">
        <v>-0.1</v>
      </c>
      <c r="D413" s="23">
        <v>18.63</v>
      </c>
      <c r="E413" s="23" t="s">
        <v>136</v>
      </c>
      <c r="I413" s="23" t="s">
        <v>136</v>
      </c>
      <c r="J413" s="23">
        <v>0</v>
      </c>
      <c r="K413" s="23">
        <v>532021750</v>
      </c>
      <c r="L413" s="23" t="s">
        <v>136</v>
      </c>
      <c r="M413" s="23" t="s">
        <v>136</v>
      </c>
      <c r="N413" s="23">
        <v>0</v>
      </c>
      <c r="O413" s="23">
        <v>24.81</v>
      </c>
      <c r="P413" s="23">
        <v>0</v>
      </c>
      <c r="Q413" s="23">
        <v>6.5</v>
      </c>
      <c r="R413" s="23" t="s">
        <v>136</v>
      </c>
    </row>
    <row r="414" spans="1:18" x14ac:dyDescent="0.2">
      <c r="A414" s="23" t="s">
        <v>2124</v>
      </c>
      <c r="B414" s="23" t="s">
        <v>2125</v>
      </c>
      <c r="C414" s="24">
        <v>-7.7799999999999994E-2</v>
      </c>
      <c r="D414" s="23">
        <v>10.79</v>
      </c>
      <c r="E414" s="23" t="s">
        <v>136</v>
      </c>
      <c r="I414" s="23" t="s">
        <v>136</v>
      </c>
      <c r="J414" s="23">
        <v>0</v>
      </c>
      <c r="K414" s="23">
        <v>453180000</v>
      </c>
      <c r="L414" s="23" t="s">
        <v>136</v>
      </c>
      <c r="M414" s="23" t="s">
        <v>136</v>
      </c>
      <c r="N414" s="23">
        <v>0</v>
      </c>
      <c r="O414" s="23">
        <v>1.5</v>
      </c>
      <c r="P414" s="23">
        <v>3.07</v>
      </c>
      <c r="Q414" s="23">
        <v>8.7100000000000009</v>
      </c>
      <c r="R414" s="23" t="s">
        <v>136</v>
      </c>
    </row>
    <row r="415" spans="1:18" x14ac:dyDescent="0.2">
      <c r="A415" s="23" t="s">
        <v>624</v>
      </c>
      <c r="B415" s="23" t="s">
        <v>625</v>
      </c>
      <c r="C415" s="24">
        <v>-6.3500000000000001E-2</v>
      </c>
      <c r="D415" s="23">
        <v>14.75</v>
      </c>
      <c r="E415" s="23" t="s">
        <v>136</v>
      </c>
      <c r="I415" s="23" t="s">
        <v>136</v>
      </c>
      <c r="J415" s="23">
        <v>0</v>
      </c>
      <c r="K415" s="23">
        <v>899263250</v>
      </c>
      <c r="L415" s="23" t="s">
        <v>136</v>
      </c>
      <c r="M415" s="23" t="s">
        <v>136</v>
      </c>
      <c r="N415" s="23">
        <v>0</v>
      </c>
      <c r="O415" s="23">
        <v>19.21</v>
      </c>
      <c r="P415" s="23">
        <v>7.75</v>
      </c>
      <c r="Q415" s="23">
        <v>9.9600000000000009</v>
      </c>
      <c r="R415" s="23" t="s">
        <v>136</v>
      </c>
    </row>
    <row r="416" spans="1:18" x14ac:dyDescent="0.2">
      <c r="A416" s="23" t="s">
        <v>684</v>
      </c>
      <c r="B416" s="23" t="s">
        <v>685</v>
      </c>
      <c r="C416" s="24">
        <v>-1.9800000000000002E-2</v>
      </c>
      <c r="D416" s="23">
        <v>10.87</v>
      </c>
      <c r="E416" s="23" t="s">
        <v>136</v>
      </c>
      <c r="I416" s="23" t="s">
        <v>136</v>
      </c>
      <c r="J416" s="23">
        <v>0</v>
      </c>
      <c r="K416" s="23">
        <v>837642200</v>
      </c>
      <c r="L416" s="23" t="s">
        <v>136</v>
      </c>
      <c r="M416" s="23" t="s">
        <v>136</v>
      </c>
      <c r="N416" s="23">
        <v>0</v>
      </c>
      <c r="O416" s="23">
        <v>9.09</v>
      </c>
      <c r="P416" s="23">
        <v>13.93</v>
      </c>
      <c r="Q416" s="23">
        <v>15.19</v>
      </c>
      <c r="R416" s="23" t="s">
        <v>136</v>
      </c>
    </row>
    <row r="417" spans="1:18" x14ac:dyDescent="0.2">
      <c r="A417" s="23" t="s">
        <v>2113</v>
      </c>
      <c r="B417" s="23" t="s">
        <v>2114</v>
      </c>
      <c r="C417" s="24">
        <v>-2.24E-2</v>
      </c>
      <c r="D417" s="23">
        <v>23.14</v>
      </c>
      <c r="E417" s="23" t="s">
        <v>136</v>
      </c>
      <c r="I417" s="23" t="s">
        <v>136</v>
      </c>
      <c r="J417" s="23">
        <v>0</v>
      </c>
      <c r="K417" s="23">
        <v>685869600</v>
      </c>
      <c r="L417" s="23" t="s">
        <v>136</v>
      </c>
      <c r="M417" s="23" t="s">
        <v>136</v>
      </c>
      <c r="N417" s="23">
        <v>0</v>
      </c>
      <c r="O417" s="23">
        <v>10.119999999999999</v>
      </c>
      <c r="P417" s="23">
        <v>6.23</v>
      </c>
      <c r="Q417" s="23">
        <v>6.97</v>
      </c>
      <c r="R417" s="23" t="s">
        <v>136</v>
      </c>
    </row>
    <row r="418" spans="1:18" x14ac:dyDescent="0.2">
      <c r="A418" s="23" t="s">
        <v>7938</v>
      </c>
      <c r="B418" s="23" t="s">
        <v>7937</v>
      </c>
      <c r="C418" s="24">
        <v>-7.7999999999999996E-3</v>
      </c>
      <c r="D418" s="23">
        <v>22.86</v>
      </c>
      <c r="E418" s="23" t="s">
        <v>136</v>
      </c>
      <c r="I418" s="23" t="s">
        <v>136</v>
      </c>
      <c r="J418" s="23">
        <v>0</v>
      </c>
      <c r="K418" s="23">
        <v>649624050</v>
      </c>
      <c r="L418" s="23" t="s">
        <v>136</v>
      </c>
      <c r="M418" s="23" t="s">
        <v>136</v>
      </c>
      <c r="N418" s="23">
        <v>0</v>
      </c>
      <c r="O418" s="23">
        <v>31.57</v>
      </c>
      <c r="P418" s="23">
        <v>4.9800000000000004</v>
      </c>
      <c r="Q418" s="23">
        <v>5.21</v>
      </c>
      <c r="R418" s="23" t="s">
        <v>136</v>
      </c>
    </row>
    <row r="419" spans="1:18" x14ac:dyDescent="0.2">
      <c r="A419" s="23" t="s">
        <v>7934</v>
      </c>
      <c r="B419" s="23" t="s">
        <v>7933</v>
      </c>
      <c r="C419" s="24">
        <v>-7.1000000000000004E-3</v>
      </c>
      <c r="D419" s="23">
        <v>48.8</v>
      </c>
      <c r="E419" s="23" t="s">
        <v>136</v>
      </c>
      <c r="I419" s="23" t="s">
        <v>136</v>
      </c>
      <c r="J419" s="23">
        <v>0</v>
      </c>
      <c r="K419" s="23">
        <v>741043230</v>
      </c>
      <c r="L419" s="23" t="s">
        <v>136</v>
      </c>
      <c r="M419" s="23" t="s">
        <v>136</v>
      </c>
      <c r="N419" s="23">
        <v>0</v>
      </c>
      <c r="O419" s="23">
        <v>0</v>
      </c>
      <c r="P419" s="23">
        <v>11.69</v>
      </c>
      <c r="Q419" s="23">
        <v>13.23</v>
      </c>
      <c r="R419" s="23" t="s">
        <v>136</v>
      </c>
    </row>
    <row r="420" spans="1:18" x14ac:dyDescent="0.2">
      <c r="A420" s="23" t="s">
        <v>8419</v>
      </c>
      <c r="B420" s="23" t="s">
        <v>8418</v>
      </c>
      <c r="C420" s="24">
        <v>8.9399999999999993E-2</v>
      </c>
      <c r="D420" s="23">
        <v>25.6</v>
      </c>
      <c r="E420" s="25">
        <v>0.58045138888888892</v>
      </c>
      <c r="I420" s="25">
        <v>0.58100694444444445</v>
      </c>
      <c r="J420" s="23">
        <v>0</v>
      </c>
      <c r="K420" s="23">
        <v>3950581800</v>
      </c>
      <c r="L420" s="23" t="s">
        <v>136</v>
      </c>
      <c r="M420" s="23" t="s">
        <v>136</v>
      </c>
      <c r="N420" s="23">
        <v>0</v>
      </c>
      <c r="O420" s="23">
        <v>26.65</v>
      </c>
      <c r="P420" s="23">
        <v>8.33</v>
      </c>
      <c r="Q420" s="23">
        <v>2.5499999999999998</v>
      </c>
      <c r="R420" s="23" t="s">
        <v>136</v>
      </c>
    </row>
    <row r="421" spans="1:18" x14ac:dyDescent="0.2">
      <c r="A421" s="23" t="s">
        <v>2411</v>
      </c>
      <c r="B421" s="23" t="s">
        <v>2410</v>
      </c>
      <c r="C421" s="24">
        <v>-7.6200000000000004E-2</v>
      </c>
      <c r="D421" s="23">
        <v>11.03</v>
      </c>
      <c r="E421" s="23" t="s">
        <v>136</v>
      </c>
      <c r="I421" s="23" t="s">
        <v>136</v>
      </c>
      <c r="J421" s="23">
        <v>0</v>
      </c>
      <c r="K421" s="23">
        <v>730396530</v>
      </c>
      <c r="L421" s="23" t="s">
        <v>136</v>
      </c>
      <c r="M421" s="23" t="s">
        <v>136</v>
      </c>
      <c r="N421" s="23">
        <v>0</v>
      </c>
      <c r="O421" s="23">
        <v>1.87</v>
      </c>
      <c r="P421" s="23">
        <v>4.59</v>
      </c>
      <c r="Q421" s="23">
        <v>13.37</v>
      </c>
      <c r="R421" s="23" t="s">
        <v>136</v>
      </c>
    </row>
    <row r="422" spans="1:18" x14ac:dyDescent="0.2">
      <c r="A422" s="23" t="s">
        <v>7932</v>
      </c>
      <c r="B422" s="23" t="s">
        <v>7931</v>
      </c>
      <c r="C422" s="24">
        <v>-4.99E-2</v>
      </c>
      <c r="D422" s="23">
        <v>10.1</v>
      </c>
      <c r="E422" s="23" t="s">
        <v>136</v>
      </c>
      <c r="I422" s="23" t="s">
        <v>136</v>
      </c>
      <c r="J422" s="23">
        <v>0</v>
      </c>
      <c r="K422" s="23">
        <v>517780930</v>
      </c>
      <c r="L422" s="23" t="s">
        <v>136</v>
      </c>
      <c r="M422" s="23" t="s">
        <v>136</v>
      </c>
      <c r="N422" s="23">
        <v>0</v>
      </c>
      <c r="O422" s="23">
        <v>5.76</v>
      </c>
      <c r="P422" s="23">
        <v>6.97</v>
      </c>
      <c r="Q422" s="23">
        <v>9.11</v>
      </c>
      <c r="R422" s="23" t="s">
        <v>136</v>
      </c>
    </row>
    <row r="423" spans="1:18" x14ac:dyDescent="0.2">
      <c r="A423" s="23" t="s">
        <v>2151</v>
      </c>
      <c r="B423" s="23" t="s">
        <v>2152</v>
      </c>
      <c r="C423" s="24">
        <v>-6.0199999999999997E-2</v>
      </c>
      <c r="D423" s="23">
        <v>16.25</v>
      </c>
      <c r="E423" s="23" t="s">
        <v>136</v>
      </c>
      <c r="I423" s="23" t="s">
        <v>136</v>
      </c>
      <c r="J423" s="23">
        <v>0</v>
      </c>
      <c r="K423" s="23">
        <v>1004200940</v>
      </c>
      <c r="L423" s="23" t="s">
        <v>136</v>
      </c>
      <c r="M423" s="23" t="s">
        <v>136</v>
      </c>
      <c r="N423" s="23">
        <v>0</v>
      </c>
      <c r="O423" s="23">
        <v>0.7</v>
      </c>
      <c r="P423" s="23">
        <v>6.17</v>
      </c>
      <c r="Q423" s="23">
        <v>9.06</v>
      </c>
      <c r="R423" s="23" t="s">
        <v>136</v>
      </c>
    </row>
    <row r="424" spans="1:18" x14ac:dyDescent="0.2">
      <c r="A424" s="23" t="s">
        <v>2177</v>
      </c>
      <c r="B424" s="23" t="s">
        <v>2178</v>
      </c>
      <c r="C424" s="24">
        <v>-3.6700000000000003E-2</v>
      </c>
      <c r="D424" s="23">
        <v>14.96</v>
      </c>
      <c r="E424" s="23" t="s">
        <v>136</v>
      </c>
      <c r="I424" s="23" t="s">
        <v>136</v>
      </c>
      <c r="J424" s="23">
        <v>0</v>
      </c>
      <c r="K424" s="23">
        <v>462763660</v>
      </c>
      <c r="L424" s="23" t="s">
        <v>136</v>
      </c>
      <c r="M424" s="23" t="s">
        <v>136</v>
      </c>
      <c r="N424" s="23">
        <v>0</v>
      </c>
      <c r="O424" s="23">
        <v>6.87</v>
      </c>
      <c r="P424" s="23">
        <v>8.66</v>
      </c>
      <c r="Q424" s="23">
        <v>11.22</v>
      </c>
      <c r="R424" s="23" t="s">
        <v>136</v>
      </c>
    </row>
    <row r="425" spans="1:18" x14ac:dyDescent="0.2">
      <c r="A425" s="23" t="s">
        <v>367</v>
      </c>
      <c r="B425" s="23" t="s">
        <v>368</v>
      </c>
      <c r="C425" s="24">
        <v>-3.3700000000000001E-2</v>
      </c>
      <c r="D425" s="23">
        <v>24.34</v>
      </c>
      <c r="E425" s="23" t="s">
        <v>136</v>
      </c>
      <c r="I425" s="23" t="s">
        <v>136</v>
      </c>
      <c r="J425" s="23">
        <v>0</v>
      </c>
      <c r="K425" s="23">
        <v>858510740</v>
      </c>
      <c r="L425" s="23" t="s">
        <v>136</v>
      </c>
      <c r="M425" s="23" t="s">
        <v>136</v>
      </c>
      <c r="N425" s="23">
        <v>0</v>
      </c>
      <c r="O425" s="23">
        <v>11.91</v>
      </c>
      <c r="P425" s="23">
        <v>24.66</v>
      </c>
      <c r="Q425" s="23">
        <v>12.66</v>
      </c>
      <c r="R425" s="23" t="s">
        <v>136</v>
      </c>
    </row>
    <row r="426" spans="1:18" x14ac:dyDescent="0.2">
      <c r="A426" s="23" t="s">
        <v>2175</v>
      </c>
      <c r="B426" s="23" t="s">
        <v>2176</v>
      </c>
      <c r="C426" s="24">
        <v>-0.1002</v>
      </c>
      <c r="D426" s="23">
        <v>14.19</v>
      </c>
      <c r="E426" s="23" t="s">
        <v>136</v>
      </c>
      <c r="I426" s="23" t="s">
        <v>136</v>
      </c>
      <c r="J426" s="23">
        <v>0</v>
      </c>
      <c r="K426" s="23">
        <v>407962500</v>
      </c>
      <c r="L426" s="23" t="s">
        <v>136</v>
      </c>
      <c r="M426" s="23" t="s">
        <v>136</v>
      </c>
      <c r="N426" s="23">
        <v>0</v>
      </c>
      <c r="O426" s="23">
        <v>11.05</v>
      </c>
      <c r="P426" s="23">
        <v>0</v>
      </c>
      <c r="Q426" s="23">
        <v>16.57</v>
      </c>
      <c r="R426" s="23" t="s">
        <v>136</v>
      </c>
    </row>
    <row r="427" spans="1:18" x14ac:dyDescent="0.2">
      <c r="A427" s="23" t="s">
        <v>7922</v>
      </c>
      <c r="B427" s="23" t="s">
        <v>7921</v>
      </c>
      <c r="C427" s="24">
        <v>-1.04E-2</v>
      </c>
      <c r="D427" s="23">
        <v>12.38</v>
      </c>
      <c r="E427" s="23" t="s">
        <v>136</v>
      </c>
      <c r="I427" s="23" t="s">
        <v>136</v>
      </c>
      <c r="J427" s="23">
        <v>0</v>
      </c>
      <c r="K427" s="23">
        <v>505634850</v>
      </c>
      <c r="L427" s="23" t="s">
        <v>136</v>
      </c>
      <c r="M427" s="23" t="s">
        <v>136</v>
      </c>
      <c r="N427" s="23">
        <v>0</v>
      </c>
      <c r="O427" s="23">
        <v>5.2</v>
      </c>
      <c r="P427" s="23">
        <v>7.94</v>
      </c>
      <c r="Q427" s="23">
        <v>7.94</v>
      </c>
      <c r="R427" s="23" t="s">
        <v>136</v>
      </c>
    </row>
    <row r="428" spans="1:18" x14ac:dyDescent="0.2">
      <c r="A428" s="23" t="s">
        <v>707</v>
      </c>
      <c r="B428" s="23" t="s">
        <v>708</v>
      </c>
      <c r="C428" s="24">
        <v>-7.9799999999999996E-2</v>
      </c>
      <c r="D428" s="23">
        <v>14.29</v>
      </c>
      <c r="E428" s="23" t="s">
        <v>136</v>
      </c>
      <c r="I428" s="23" t="s">
        <v>136</v>
      </c>
      <c r="J428" s="23">
        <v>0</v>
      </c>
      <c r="K428" s="23">
        <v>415363140</v>
      </c>
      <c r="L428" s="23" t="s">
        <v>136</v>
      </c>
      <c r="M428" s="23" t="s">
        <v>136</v>
      </c>
      <c r="N428" s="23">
        <v>0</v>
      </c>
      <c r="O428" s="23">
        <v>4.72</v>
      </c>
      <c r="P428" s="23">
        <v>6.59</v>
      </c>
      <c r="Q428" s="23">
        <v>14.41</v>
      </c>
      <c r="R428" s="23" t="s">
        <v>136</v>
      </c>
    </row>
    <row r="429" spans="1:18" x14ac:dyDescent="0.2">
      <c r="A429" s="23" t="s">
        <v>7180</v>
      </c>
      <c r="B429" s="23" t="s">
        <v>7179</v>
      </c>
      <c r="C429" s="24">
        <v>-8.2400000000000001E-2</v>
      </c>
      <c r="D429" s="23">
        <v>12.48</v>
      </c>
      <c r="E429" s="23" t="s">
        <v>136</v>
      </c>
      <c r="I429" s="23" t="s">
        <v>136</v>
      </c>
      <c r="J429" s="23">
        <v>0</v>
      </c>
      <c r="K429" s="23">
        <v>442871520</v>
      </c>
      <c r="L429" s="23" t="s">
        <v>136</v>
      </c>
      <c r="M429" s="23" t="s">
        <v>136</v>
      </c>
      <c r="N429" s="23">
        <v>0</v>
      </c>
      <c r="O429" s="23">
        <v>19.239999999999998</v>
      </c>
      <c r="P429" s="23">
        <v>2.34</v>
      </c>
      <c r="Q429" s="23">
        <v>8.7799999999999994</v>
      </c>
      <c r="R429" s="23" t="s">
        <v>136</v>
      </c>
    </row>
    <row r="430" spans="1:18" x14ac:dyDescent="0.2">
      <c r="A430" s="23" t="s">
        <v>7178</v>
      </c>
      <c r="B430" s="23" t="s">
        <v>7177</v>
      </c>
      <c r="C430" s="24">
        <v>-7.3700000000000002E-2</v>
      </c>
      <c r="D430" s="23">
        <v>20.99</v>
      </c>
      <c r="E430" s="23" t="s">
        <v>136</v>
      </c>
      <c r="I430" s="23" t="s">
        <v>136</v>
      </c>
      <c r="J430" s="23">
        <v>0</v>
      </c>
      <c r="K430" s="23">
        <v>617230030</v>
      </c>
      <c r="L430" s="23" t="s">
        <v>136</v>
      </c>
      <c r="M430" s="23" t="s">
        <v>136</v>
      </c>
      <c r="N430" s="23">
        <v>0</v>
      </c>
      <c r="O430" s="23">
        <v>9.81</v>
      </c>
      <c r="P430" s="23">
        <v>3.03</v>
      </c>
      <c r="Q430" s="23">
        <v>7.55</v>
      </c>
      <c r="R430" s="23" t="s">
        <v>136</v>
      </c>
    </row>
    <row r="431" spans="1:18" x14ac:dyDescent="0.2">
      <c r="A431" s="23" t="s">
        <v>5369</v>
      </c>
      <c r="B431" s="23" t="s">
        <v>5368</v>
      </c>
      <c r="C431" s="24">
        <v>-6.2199999999999998E-2</v>
      </c>
      <c r="D431" s="23">
        <v>30</v>
      </c>
      <c r="E431" s="23" t="s">
        <v>136</v>
      </c>
      <c r="I431" s="23" t="s">
        <v>136</v>
      </c>
      <c r="J431" s="23">
        <v>0</v>
      </c>
      <c r="K431" s="23">
        <v>560001000</v>
      </c>
      <c r="L431" s="23" t="s">
        <v>136</v>
      </c>
      <c r="M431" s="23" t="s">
        <v>136</v>
      </c>
      <c r="N431" s="23">
        <v>0</v>
      </c>
      <c r="O431" s="23">
        <v>9.49</v>
      </c>
      <c r="P431" s="23">
        <v>19.809999999999999</v>
      </c>
      <c r="Q431" s="23">
        <v>22.17</v>
      </c>
      <c r="R431" s="23" t="s">
        <v>136</v>
      </c>
    </row>
    <row r="432" spans="1:18" x14ac:dyDescent="0.2">
      <c r="A432" s="23" t="s">
        <v>7916</v>
      </c>
      <c r="B432" s="23" t="s">
        <v>7915</v>
      </c>
      <c r="C432" s="24">
        <v>1.29E-2</v>
      </c>
      <c r="D432" s="23">
        <v>36.200000000000003</v>
      </c>
      <c r="E432" s="23" t="s">
        <v>136</v>
      </c>
      <c r="I432" s="23" t="s">
        <v>136</v>
      </c>
      <c r="J432" s="23">
        <v>0</v>
      </c>
      <c r="K432" s="23">
        <v>603816000</v>
      </c>
      <c r="L432" s="23" t="s">
        <v>136</v>
      </c>
      <c r="M432" s="23" t="s">
        <v>136</v>
      </c>
      <c r="N432" s="23">
        <v>0</v>
      </c>
      <c r="O432" s="23">
        <v>15.28</v>
      </c>
      <c r="P432" s="23">
        <v>9.24</v>
      </c>
      <c r="Q432" s="23">
        <v>8.64</v>
      </c>
      <c r="R432" s="23" t="s">
        <v>136</v>
      </c>
    </row>
    <row r="433" spans="1:18" x14ac:dyDescent="0.2">
      <c r="A433" s="23" t="s">
        <v>1290</v>
      </c>
      <c r="B433" s="23" t="s">
        <v>1291</v>
      </c>
      <c r="C433" s="24">
        <v>-0.10009999999999999</v>
      </c>
      <c r="D433" s="23">
        <v>16</v>
      </c>
      <c r="E433" s="23" t="s">
        <v>136</v>
      </c>
      <c r="I433" s="23" t="s">
        <v>136</v>
      </c>
      <c r="J433" s="23">
        <v>0</v>
      </c>
      <c r="K433" s="23">
        <v>1213040020</v>
      </c>
      <c r="L433" s="23" t="s">
        <v>136</v>
      </c>
      <c r="M433" s="23" t="s">
        <v>136</v>
      </c>
      <c r="N433" s="23">
        <v>0</v>
      </c>
      <c r="O433" s="23">
        <v>6.51</v>
      </c>
      <c r="P433" s="23">
        <v>0</v>
      </c>
      <c r="Q433" s="23">
        <v>12.76</v>
      </c>
      <c r="R433" s="23" t="s">
        <v>136</v>
      </c>
    </row>
    <row r="434" spans="1:18" x14ac:dyDescent="0.2">
      <c r="A434" s="23" t="s">
        <v>5506</v>
      </c>
      <c r="B434" s="23" t="s">
        <v>5505</v>
      </c>
      <c r="C434" s="24">
        <v>-6.9000000000000006E-2</v>
      </c>
      <c r="D434" s="23">
        <v>24.29</v>
      </c>
      <c r="E434" s="23" t="s">
        <v>136</v>
      </c>
      <c r="I434" s="23" t="s">
        <v>136</v>
      </c>
      <c r="J434" s="23">
        <v>0</v>
      </c>
      <c r="K434" s="23">
        <v>1331487680</v>
      </c>
      <c r="L434" s="23" t="s">
        <v>136</v>
      </c>
      <c r="M434" s="23" t="s">
        <v>136</v>
      </c>
      <c r="N434" s="23">
        <v>0</v>
      </c>
      <c r="O434" s="23">
        <v>13.52</v>
      </c>
      <c r="P434" s="23">
        <v>10.36</v>
      </c>
      <c r="Q434" s="23">
        <v>10</v>
      </c>
      <c r="R434" s="23" t="s">
        <v>136</v>
      </c>
    </row>
    <row r="435" spans="1:18" x14ac:dyDescent="0.2">
      <c r="A435" s="23" t="s">
        <v>7176</v>
      </c>
      <c r="B435" s="23" t="s">
        <v>7175</v>
      </c>
      <c r="C435" s="24">
        <v>-8.8400000000000006E-2</v>
      </c>
      <c r="D435" s="23">
        <v>13.3</v>
      </c>
      <c r="E435" s="23" t="s">
        <v>136</v>
      </c>
      <c r="I435" s="23" t="s">
        <v>136</v>
      </c>
      <c r="J435" s="23">
        <v>0</v>
      </c>
      <c r="K435" s="23">
        <v>500390090</v>
      </c>
      <c r="L435" s="23" t="s">
        <v>136</v>
      </c>
      <c r="M435" s="23" t="s">
        <v>136</v>
      </c>
      <c r="N435" s="23">
        <v>0</v>
      </c>
      <c r="O435" s="23">
        <v>23.72</v>
      </c>
      <c r="P435" s="23">
        <v>6.12</v>
      </c>
      <c r="Q435" s="23">
        <v>10.27</v>
      </c>
      <c r="R435" s="23" t="s">
        <v>136</v>
      </c>
    </row>
    <row r="436" spans="1:18" x14ac:dyDescent="0.2">
      <c r="A436" s="23" t="s">
        <v>1882</v>
      </c>
      <c r="B436" s="23" t="s">
        <v>2247</v>
      </c>
      <c r="C436" s="24">
        <v>-8.9700000000000002E-2</v>
      </c>
      <c r="D436" s="23">
        <v>12.58</v>
      </c>
      <c r="E436" s="23" t="s">
        <v>136</v>
      </c>
      <c r="I436" s="23" t="s">
        <v>136</v>
      </c>
      <c r="J436" s="23">
        <v>0</v>
      </c>
      <c r="K436" s="23">
        <v>609254630</v>
      </c>
      <c r="L436" s="23" t="s">
        <v>136</v>
      </c>
      <c r="M436" s="23" t="s">
        <v>136</v>
      </c>
      <c r="N436" s="23">
        <v>0</v>
      </c>
      <c r="O436" s="23">
        <v>16.12</v>
      </c>
      <c r="P436" s="23">
        <v>2.77</v>
      </c>
      <c r="Q436" s="23">
        <v>8.24</v>
      </c>
      <c r="R436" s="23" t="s">
        <v>136</v>
      </c>
    </row>
    <row r="437" spans="1:18" x14ac:dyDescent="0.2">
      <c r="A437" s="23" t="s">
        <v>5603</v>
      </c>
      <c r="B437" s="23" t="s">
        <v>5602</v>
      </c>
      <c r="C437" s="24">
        <v>-6.7000000000000004E-2</v>
      </c>
      <c r="D437" s="23">
        <v>11.41</v>
      </c>
      <c r="E437" s="23" t="s">
        <v>136</v>
      </c>
      <c r="I437" s="23" t="s">
        <v>136</v>
      </c>
      <c r="J437" s="23">
        <v>0</v>
      </c>
      <c r="K437" s="23">
        <v>459684470</v>
      </c>
      <c r="L437" s="23" t="s">
        <v>136</v>
      </c>
      <c r="M437" s="23" t="s">
        <v>136</v>
      </c>
      <c r="N437" s="23">
        <v>0</v>
      </c>
      <c r="O437" s="23">
        <v>10.17</v>
      </c>
      <c r="P437" s="23">
        <v>7.88</v>
      </c>
      <c r="Q437" s="23">
        <v>16.05</v>
      </c>
      <c r="R437" s="23" t="s">
        <v>136</v>
      </c>
    </row>
    <row r="438" spans="1:18" x14ac:dyDescent="0.2">
      <c r="A438" s="23" t="s">
        <v>7174</v>
      </c>
      <c r="B438" s="23" t="s">
        <v>7173</v>
      </c>
      <c r="C438" s="24">
        <v>-9.6299999999999997E-2</v>
      </c>
      <c r="D438" s="23">
        <v>10.32</v>
      </c>
      <c r="E438" s="23" t="s">
        <v>136</v>
      </c>
      <c r="I438" s="23" t="s">
        <v>136</v>
      </c>
      <c r="J438" s="23">
        <v>0</v>
      </c>
      <c r="K438" s="23">
        <v>415091040</v>
      </c>
      <c r="L438" s="23" t="s">
        <v>136</v>
      </c>
      <c r="M438" s="23" t="s">
        <v>136</v>
      </c>
      <c r="N438" s="23">
        <v>0</v>
      </c>
      <c r="O438" s="23">
        <v>21.51</v>
      </c>
      <c r="P438" s="23">
        <v>0.85</v>
      </c>
      <c r="Q438" s="23">
        <v>14.18</v>
      </c>
      <c r="R438" s="23" t="s">
        <v>136</v>
      </c>
    </row>
    <row r="439" spans="1:18" x14ac:dyDescent="0.2">
      <c r="A439" s="23" t="s">
        <v>8423</v>
      </c>
      <c r="B439" s="23" t="s">
        <v>8422</v>
      </c>
      <c r="C439" s="24">
        <v>9.0399999999999994E-2</v>
      </c>
      <c r="D439" s="23">
        <v>8.08</v>
      </c>
      <c r="E439" s="25">
        <v>0.56929398148148147</v>
      </c>
      <c r="I439" s="25">
        <v>0.56929398148148147</v>
      </c>
      <c r="J439" s="23">
        <v>0</v>
      </c>
      <c r="K439" s="23">
        <v>5574185800</v>
      </c>
      <c r="L439" s="23" t="s">
        <v>136</v>
      </c>
      <c r="M439" s="23" t="s">
        <v>136</v>
      </c>
      <c r="N439" s="23">
        <v>0</v>
      </c>
      <c r="O439" s="23">
        <v>39.72</v>
      </c>
      <c r="P439" s="23">
        <v>8.7899999999999991</v>
      </c>
      <c r="Q439" s="23">
        <v>2.58</v>
      </c>
      <c r="R439" s="23" t="s">
        <v>136</v>
      </c>
    </row>
    <row r="440" spans="1:18" x14ac:dyDescent="0.2">
      <c r="A440" s="23" t="s">
        <v>863</v>
      </c>
      <c r="B440" s="23" t="s">
        <v>864</v>
      </c>
      <c r="C440" s="24">
        <v>-6.5600000000000006E-2</v>
      </c>
      <c r="D440" s="23">
        <v>11.54</v>
      </c>
      <c r="E440" s="23" t="s">
        <v>136</v>
      </c>
      <c r="I440" s="23" t="s">
        <v>136</v>
      </c>
      <c r="J440" s="23">
        <v>0</v>
      </c>
      <c r="K440" s="23">
        <v>1496039800</v>
      </c>
      <c r="L440" s="23" t="s">
        <v>136</v>
      </c>
      <c r="M440" s="23" t="s">
        <v>136</v>
      </c>
      <c r="N440" s="23">
        <v>0</v>
      </c>
      <c r="O440" s="23">
        <v>66.38</v>
      </c>
      <c r="P440" s="23">
        <v>3</v>
      </c>
      <c r="Q440" s="23">
        <v>4.32</v>
      </c>
      <c r="R440" s="23" t="s">
        <v>136</v>
      </c>
    </row>
    <row r="441" spans="1:18" x14ac:dyDescent="0.2">
      <c r="A441" s="23" t="s">
        <v>5503</v>
      </c>
      <c r="B441" s="23" t="s">
        <v>5502</v>
      </c>
      <c r="C441" s="24">
        <v>9.7000000000000003E-2</v>
      </c>
      <c r="D441" s="23">
        <v>4.07</v>
      </c>
      <c r="E441" s="25">
        <v>0.56660879629629635</v>
      </c>
      <c r="I441" s="25">
        <v>0.57112268518518516</v>
      </c>
      <c r="J441" s="23">
        <v>0</v>
      </c>
      <c r="K441" s="23">
        <v>5323361800</v>
      </c>
      <c r="L441" s="23" t="s">
        <v>136</v>
      </c>
      <c r="M441" s="23" t="s">
        <v>136</v>
      </c>
      <c r="N441" s="23">
        <v>0</v>
      </c>
      <c r="O441" s="23">
        <v>37.32</v>
      </c>
      <c r="P441" s="23">
        <v>9</v>
      </c>
      <c r="Q441" s="23">
        <v>3.02</v>
      </c>
      <c r="R441" s="23" t="s">
        <v>136</v>
      </c>
    </row>
    <row r="442" spans="1:18" x14ac:dyDescent="0.2">
      <c r="A442" s="23" t="s">
        <v>7902</v>
      </c>
      <c r="B442" s="23" t="s">
        <v>7901</v>
      </c>
      <c r="C442" s="24">
        <v>-4.9500000000000002E-2</v>
      </c>
      <c r="D442" s="23">
        <v>0.96</v>
      </c>
      <c r="E442" s="23" t="s">
        <v>136</v>
      </c>
      <c r="I442" s="23" t="s">
        <v>136</v>
      </c>
      <c r="J442" s="23">
        <v>0</v>
      </c>
      <c r="K442" s="23">
        <v>3658679900</v>
      </c>
      <c r="L442" s="23" t="s">
        <v>136</v>
      </c>
      <c r="M442" s="23" t="s">
        <v>136</v>
      </c>
      <c r="N442" s="23">
        <v>0</v>
      </c>
      <c r="O442" s="23">
        <v>46.02</v>
      </c>
      <c r="P442" s="23">
        <v>4.5599999999999996</v>
      </c>
      <c r="Q442" s="23">
        <v>5.53</v>
      </c>
      <c r="R442" s="23" t="s">
        <v>136</v>
      </c>
    </row>
    <row r="443" spans="1:18" x14ac:dyDescent="0.2">
      <c r="A443" s="23" t="s">
        <v>4898</v>
      </c>
      <c r="B443" s="23" t="s">
        <v>4897</v>
      </c>
      <c r="C443" s="24">
        <v>-9.8599999999999993E-2</v>
      </c>
      <c r="D443" s="23">
        <v>3.11</v>
      </c>
      <c r="E443" s="23" t="s">
        <v>136</v>
      </c>
      <c r="I443" s="23" t="s">
        <v>136</v>
      </c>
      <c r="J443" s="23">
        <v>0</v>
      </c>
      <c r="K443" s="23">
        <v>1138640030</v>
      </c>
      <c r="L443" s="23" t="s">
        <v>136</v>
      </c>
      <c r="M443" s="23" t="s">
        <v>136</v>
      </c>
      <c r="N443" s="23">
        <v>0</v>
      </c>
      <c r="O443" s="23">
        <v>34.74</v>
      </c>
      <c r="P443" s="23">
        <v>0</v>
      </c>
      <c r="Q443" s="23">
        <v>4.55</v>
      </c>
      <c r="R443" s="23" t="s">
        <v>136</v>
      </c>
    </row>
    <row r="444" spans="1:18" x14ac:dyDescent="0.2">
      <c r="A444" s="23" t="s">
        <v>7900</v>
      </c>
      <c r="B444" s="23" t="s">
        <v>7899</v>
      </c>
      <c r="C444" s="24">
        <v>-5.9499999999999997E-2</v>
      </c>
      <c r="D444" s="23">
        <v>4.74</v>
      </c>
      <c r="E444" s="23" t="s">
        <v>136</v>
      </c>
      <c r="I444" s="23" t="s">
        <v>136</v>
      </c>
      <c r="J444" s="23">
        <v>0</v>
      </c>
      <c r="K444" s="23">
        <v>1630501300</v>
      </c>
      <c r="L444" s="23" t="s">
        <v>136</v>
      </c>
      <c r="M444" s="23" t="s">
        <v>136</v>
      </c>
      <c r="N444" s="23">
        <v>0</v>
      </c>
      <c r="O444" s="23">
        <v>31.59</v>
      </c>
      <c r="P444" s="23">
        <v>4.92</v>
      </c>
      <c r="Q444" s="23">
        <v>4.38</v>
      </c>
      <c r="R444" s="23" t="s">
        <v>136</v>
      </c>
    </row>
    <row r="445" spans="1:18" x14ac:dyDescent="0.2">
      <c r="A445" s="23" t="s">
        <v>7898</v>
      </c>
      <c r="B445" s="23" t="s">
        <v>7897</v>
      </c>
      <c r="C445" s="24">
        <v>-4.2200000000000001E-2</v>
      </c>
      <c r="D445" s="23">
        <v>3.63</v>
      </c>
      <c r="E445" s="23" t="s">
        <v>136</v>
      </c>
      <c r="I445" s="23" t="s">
        <v>136</v>
      </c>
      <c r="J445" s="23">
        <v>0</v>
      </c>
      <c r="K445" s="23">
        <v>2708676900</v>
      </c>
      <c r="L445" s="23" t="s">
        <v>136</v>
      </c>
      <c r="M445" s="23" t="s">
        <v>136</v>
      </c>
      <c r="N445" s="23">
        <v>0</v>
      </c>
      <c r="O445" s="23">
        <v>36.29</v>
      </c>
      <c r="P445" s="23">
        <v>5.49</v>
      </c>
      <c r="Q445" s="23">
        <v>4.9000000000000004</v>
      </c>
      <c r="R445" s="23" t="s">
        <v>136</v>
      </c>
    </row>
    <row r="446" spans="1:18" x14ac:dyDescent="0.2">
      <c r="A446" s="23" t="s">
        <v>7896</v>
      </c>
      <c r="B446" s="23" t="s">
        <v>7895</v>
      </c>
      <c r="C446" s="24">
        <v>-5.5899999999999998E-2</v>
      </c>
      <c r="D446" s="23">
        <v>5.91</v>
      </c>
      <c r="E446" s="23" t="s">
        <v>136</v>
      </c>
      <c r="I446" s="23" t="s">
        <v>136</v>
      </c>
      <c r="J446" s="23">
        <v>0</v>
      </c>
      <c r="K446" s="23">
        <v>1097807460</v>
      </c>
      <c r="L446" s="23" t="s">
        <v>136</v>
      </c>
      <c r="M446" s="23" t="s">
        <v>136</v>
      </c>
      <c r="N446" s="23">
        <v>0</v>
      </c>
      <c r="O446" s="23">
        <v>32.72</v>
      </c>
      <c r="P446" s="23">
        <v>5.21</v>
      </c>
      <c r="Q446" s="23">
        <v>6.52</v>
      </c>
      <c r="R446" s="23" t="s">
        <v>136</v>
      </c>
    </row>
    <row r="447" spans="1:18" x14ac:dyDescent="0.2">
      <c r="A447" s="23" t="s">
        <v>8457</v>
      </c>
      <c r="B447" s="23" t="s">
        <v>8456</v>
      </c>
      <c r="C447" s="24">
        <v>9.74E-2</v>
      </c>
      <c r="D447" s="23">
        <v>9.8000000000000007</v>
      </c>
      <c r="E447" s="25">
        <v>0.57335648148148144</v>
      </c>
      <c r="I447" s="25">
        <v>0.57335648148148144</v>
      </c>
      <c r="J447" s="23">
        <v>0</v>
      </c>
      <c r="K447" s="23">
        <v>4481795300</v>
      </c>
      <c r="L447" s="23" t="s">
        <v>136</v>
      </c>
      <c r="M447" s="23" t="s">
        <v>136</v>
      </c>
      <c r="N447" s="23">
        <v>0</v>
      </c>
      <c r="O447" s="23">
        <v>47.46</v>
      </c>
      <c r="P447" s="23">
        <v>8.35</v>
      </c>
      <c r="Q447" s="23">
        <v>2.44</v>
      </c>
      <c r="R447" s="23" t="s">
        <v>136</v>
      </c>
    </row>
    <row r="448" spans="1:18" x14ac:dyDescent="0.2">
      <c r="A448" s="23" t="s">
        <v>1796</v>
      </c>
      <c r="B448" s="23" t="s">
        <v>1797</v>
      </c>
      <c r="C448" s="24">
        <v>-8.3299999999999999E-2</v>
      </c>
      <c r="D448" s="23">
        <v>1.54</v>
      </c>
      <c r="E448" s="23" t="s">
        <v>136</v>
      </c>
      <c r="I448" s="23" t="s">
        <v>136</v>
      </c>
      <c r="J448" s="23">
        <v>0</v>
      </c>
      <c r="K448" s="23">
        <v>1214918150</v>
      </c>
      <c r="L448" s="23" t="s">
        <v>136</v>
      </c>
      <c r="M448" s="23" t="s">
        <v>136</v>
      </c>
      <c r="N448" s="23">
        <v>0</v>
      </c>
      <c r="O448" s="23">
        <v>18.29</v>
      </c>
      <c r="P448" s="23">
        <v>6.43</v>
      </c>
      <c r="Q448" s="23">
        <v>9.0500000000000007</v>
      </c>
      <c r="R448" s="23" t="s">
        <v>136</v>
      </c>
    </row>
    <row r="449" spans="1:18" x14ac:dyDescent="0.2">
      <c r="A449" s="23" t="s">
        <v>8481</v>
      </c>
      <c r="B449" s="23" t="s">
        <v>8480</v>
      </c>
      <c r="C449" s="24">
        <v>9.9400000000000002E-2</v>
      </c>
      <c r="D449" s="23">
        <v>10.51</v>
      </c>
      <c r="E449" s="25">
        <v>0.5628009259259259</v>
      </c>
      <c r="I449" s="25">
        <v>0.5628009259259259</v>
      </c>
      <c r="J449" s="23">
        <v>0</v>
      </c>
      <c r="K449" s="23">
        <v>11935633100</v>
      </c>
      <c r="L449" s="23" t="s">
        <v>136</v>
      </c>
      <c r="M449" s="23" t="s">
        <v>136</v>
      </c>
      <c r="N449" s="23">
        <v>0</v>
      </c>
      <c r="O449" s="23">
        <v>55.27</v>
      </c>
      <c r="P449" s="23">
        <v>11.13</v>
      </c>
      <c r="Q449" s="23">
        <v>1.29</v>
      </c>
      <c r="R449" s="23" t="s">
        <v>136</v>
      </c>
    </row>
    <row r="450" spans="1:18" x14ac:dyDescent="0.2">
      <c r="A450" s="23" t="s">
        <v>1810</v>
      </c>
      <c r="B450" s="23" t="s">
        <v>1811</v>
      </c>
      <c r="C450" s="24">
        <v>-8.0299999999999996E-2</v>
      </c>
      <c r="D450" s="23">
        <v>2.52</v>
      </c>
      <c r="E450" s="23" t="s">
        <v>136</v>
      </c>
      <c r="I450" s="23" t="s">
        <v>136</v>
      </c>
      <c r="J450" s="23">
        <v>0</v>
      </c>
      <c r="K450" s="23">
        <v>1791307900</v>
      </c>
      <c r="L450" s="23" t="s">
        <v>136</v>
      </c>
      <c r="M450" s="23" t="s">
        <v>136</v>
      </c>
      <c r="N450" s="23">
        <v>0</v>
      </c>
      <c r="O450" s="23">
        <v>35.06</v>
      </c>
      <c r="P450" s="23">
        <v>1.86</v>
      </c>
      <c r="Q450" s="23">
        <v>4.05</v>
      </c>
      <c r="R450" s="23" t="s">
        <v>136</v>
      </c>
    </row>
    <row r="451" spans="1:18" x14ac:dyDescent="0.2">
      <c r="A451" s="23" t="s">
        <v>399</v>
      </c>
      <c r="B451" s="23" t="s">
        <v>400</v>
      </c>
      <c r="C451" s="24">
        <v>-9.8000000000000004E-2</v>
      </c>
      <c r="D451" s="23">
        <v>2.76</v>
      </c>
      <c r="E451" s="23" t="s">
        <v>136</v>
      </c>
      <c r="I451" s="23" t="s">
        <v>136</v>
      </c>
      <c r="J451" s="23">
        <v>0</v>
      </c>
      <c r="K451" s="23">
        <v>1157795290</v>
      </c>
      <c r="L451" s="23" t="s">
        <v>136</v>
      </c>
      <c r="M451" s="23" t="s">
        <v>136</v>
      </c>
      <c r="N451" s="23">
        <v>0</v>
      </c>
      <c r="O451" s="23">
        <v>46.03</v>
      </c>
      <c r="P451" s="23">
        <v>0.48</v>
      </c>
      <c r="Q451" s="23">
        <v>7.14</v>
      </c>
      <c r="R451" s="23" t="s">
        <v>136</v>
      </c>
    </row>
    <row r="452" spans="1:18" x14ac:dyDescent="0.2">
      <c r="A452" s="23" t="s">
        <v>525</v>
      </c>
      <c r="B452" s="23" t="s">
        <v>526</v>
      </c>
      <c r="C452" s="24">
        <v>-5.4399999999999997E-2</v>
      </c>
      <c r="D452" s="23">
        <v>2.78</v>
      </c>
      <c r="E452" s="23" t="s">
        <v>136</v>
      </c>
      <c r="I452" s="23" t="s">
        <v>136</v>
      </c>
      <c r="J452" s="23">
        <v>0</v>
      </c>
      <c r="K452" s="23">
        <v>3234850900</v>
      </c>
      <c r="L452" s="23" t="s">
        <v>136</v>
      </c>
      <c r="M452" s="23" t="s">
        <v>136</v>
      </c>
      <c r="N452" s="23">
        <v>0</v>
      </c>
      <c r="O452" s="23">
        <v>21.55</v>
      </c>
      <c r="P452" s="23">
        <v>3.32</v>
      </c>
      <c r="Q452" s="23">
        <v>4.1399999999999997</v>
      </c>
      <c r="R452" s="23" t="s">
        <v>136</v>
      </c>
    </row>
    <row r="453" spans="1:18" x14ac:dyDescent="0.2">
      <c r="A453" s="23" t="s">
        <v>8483</v>
      </c>
      <c r="B453" s="23" t="s">
        <v>8482</v>
      </c>
      <c r="C453" s="24">
        <v>9.9400000000000002E-2</v>
      </c>
      <c r="D453" s="23">
        <v>16.920000000000002</v>
      </c>
      <c r="E453" s="25">
        <v>0.61922453703703706</v>
      </c>
      <c r="I453" s="25">
        <v>0.61922453703703706</v>
      </c>
      <c r="J453" s="23">
        <v>0</v>
      </c>
      <c r="K453" s="23">
        <v>12550697500</v>
      </c>
      <c r="L453" s="23" t="s">
        <v>136</v>
      </c>
      <c r="M453" s="23" t="s">
        <v>136</v>
      </c>
      <c r="N453" s="23">
        <v>0</v>
      </c>
      <c r="O453" s="23">
        <v>55.4</v>
      </c>
      <c r="P453" s="23">
        <v>10.35</v>
      </c>
      <c r="Q453" s="23">
        <v>2.54</v>
      </c>
      <c r="R453" s="23" t="s">
        <v>136</v>
      </c>
    </row>
    <row r="454" spans="1:18" x14ac:dyDescent="0.2">
      <c r="A454" s="23" t="s">
        <v>453</v>
      </c>
      <c r="B454" s="23" t="s">
        <v>454</v>
      </c>
      <c r="C454" s="24">
        <v>-6.3E-2</v>
      </c>
      <c r="D454" s="23">
        <v>2.5299999999999998</v>
      </c>
      <c r="E454" s="23" t="s">
        <v>136</v>
      </c>
      <c r="I454" s="23" t="s">
        <v>136</v>
      </c>
      <c r="J454" s="23">
        <v>0</v>
      </c>
      <c r="K454" s="23">
        <v>2666027600</v>
      </c>
      <c r="L454" s="23" t="s">
        <v>136</v>
      </c>
      <c r="M454" s="23" t="s">
        <v>136</v>
      </c>
      <c r="N454" s="23">
        <v>0</v>
      </c>
      <c r="O454" s="23">
        <v>33.96</v>
      </c>
      <c r="P454" s="23">
        <v>1.4</v>
      </c>
      <c r="Q454" s="23">
        <v>3.35</v>
      </c>
      <c r="R454" s="23" t="s">
        <v>136</v>
      </c>
    </row>
    <row r="455" spans="1:18" x14ac:dyDescent="0.2">
      <c r="A455" s="23" t="s">
        <v>897</v>
      </c>
      <c r="B455" s="23" t="s">
        <v>898</v>
      </c>
      <c r="C455" s="24">
        <v>-8.14E-2</v>
      </c>
      <c r="D455" s="23">
        <v>1.58</v>
      </c>
      <c r="E455" s="23" t="s">
        <v>136</v>
      </c>
      <c r="I455" s="23" t="s">
        <v>136</v>
      </c>
      <c r="J455" s="23">
        <v>0</v>
      </c>
      <c r="K455" s="23">
        <v>1909359300</v>
      </c>
      <c r="L455" s="23" t="s">
        <v>136</v>
      </c>
      <c r="M455" s="23" t="s">
        <v>136</v>
      </c>
      <c r="N455" s="23">
        <v>0</v>
      </c>
      <c r="O455" s="23">
        <v>19.59</v>
      </c>
      <c r="P455" s="23">
        <v>1.46</v>
      </c>
      <c r="Q455" s="23">
        <v>5.29</v>
      </c>
      <c r="R455" s="23" t="s">
        <v>136</v>
      </c>
    </row>
    <row r="456" spans="1:18" x14ac:dyDescent="0.2">
      <c r="A456" s="23" t="s">
        <v>4802</v>
      </c>
      <c r="B456" s="23" t="s">
        <v>4801</v>
      </c>
      <c r="C456" s="24">
        <v>-0.1003</v>
      </c>
      <c r="D456" s="23">
        <v>3.41</v>
      </c>
      <c r="E456" s="23" t="s">
        <v>136</v>
      </c>
      <c r="I456" s="23" t="s">
        <v>136</v>
      </c>
      <c r="J456" s="23">
        <v>0</v>
      </c>
      <c r="K456" s="23">
        <v>980910100</v>
      </c>
      <c r="L456" s="23" t="s">
        <v>136</v>
      </c>
      <c r="M456" s="23" t="s">
        <v>136</v>
      </c>
      <c r="N456" s="23">
        <v>0</v>
      </c>
      <c r="O456" s="23">
        <v>4.1900000000000004</v>
      </c>
      <c r="P456" s="23">
        <v>0</v>
      </c>
      <c r="Q456" s="23">
        <v>10.37</v>
      </c>
      <c r="R456" s="23" t="s">
        <v>136</v>
      </c>
    </row>
    <row r="457" spans="1:18" x14ac:dyDescent="0.2">
      <c r="A457" s="23" t="s">
        <v>8398</v>
      </c>
      <c r="B457" s="23" t="s">
        <v>8397</v>
      </c>
      <c r="C457" s="24">
        <v>-1.72E-2</v>
      </c>
      <c r="D457" s="23">
        <v>2.2799999999999998</v>
      </c>
      <c r="E457" s="23" t="s">
        <v>136</v>
      </c>
      <c r="I457" s="23" t="s">
        <v>136</v>
      </c>
      <c r="J457" s="23">
        <v>0</v>
      </c>
      <c r="K457" s="23">
        <v>3276112800</v>
      </c>
      <c r="L457" s="23" t="s">
        <v>136</v>
      </c>
      <c r="M457" s="23" t="s">
        <v>136</v>
      </c>
      <c r="N457" s="23">
        <v>0</v>
      </c>
      <c r="O457" s="23">
        <v>25.95</v>
      </c>
      <c r="P457" s="23">
        <v>3.17</v>
      </c>
      <c r="Q457" s="23">
        <v>2.46</v>
      </c>
      <c r="R457" s="23" t="s">
        <v>136</v>
      </c>
    </row>
    <row r="458" spans="1:18" x14ac:dyDescent="0.2">
      <c r="A458" s="23" t="s">
        <v>727</v>
      </c>
      <c r="B458" s="23" t="s">
        <v>728</v>
      </c>
      <c r="C458" s="24">
        <v>-8.5300000000000001E-2</v>
      </c>
      <c r="D458" s="23">
        <v>6.22</v>
      </c>
      <c r="E458" s="23" t="s">
        <v>136</v>
      </c>
      <c r="I458" s="23" t="s">
        <v>136</v>
      </c>
      <c r="J458" s="23">
        <v>0</v>
      </c>
      <c r="K458" s="23">
        <v>4324536100</v>
      </c>
      <c r="L458" s="23" t="s">
        <v>136</v>
      </c>
      <c r="M458" s="23" t="s">
        <v>136</v>
      </c>
      <c r="N458" s="23">
        <v>0</v>
      </c>
      <c r="O458" s="23">
        <v>39.86</v>
      </c>
      <c r="P458" s="23">
        <v>1.78</v>
      </c>
      <c r="Q458" s="23">
        <v>6.77</v>
      </c>
      <c r="R458" s="23" t="s">
        <v>136</v>
      </c>
    </row>
    <row r="459" spans="1:18" x14ac:dyDescent="0.2">
      <c r="A459" s="23" t="s">
        <v>8405</v>
      </c>
      <c r="B459" s="23" t="s">
        <v>8404</v>
      </c>
      <c r="C459" s="24">
        <v>7.8399999999999997E-2</v>
      </c>
      <c r="D459" s="23">
        <v>9.77</v>
      </c>
      <c r="E459" s="25">
        <v>0.5669791666666667</v>
      </c>
      <c r="I459" s="25">
        <v>0.5669791666666667</v>
      </c>
      <c r="J459" s="23">
        <v>0</v>
      </c>
      <c r="K459" s="23">
        <v>7286687100</v>
      </c>
      <c r="L459" s="23" t="s">
        <v>136</v>
      </c>
      <c r="M459" s="23" t="s">
        <v>136</v>
      </c>
      <c r="N459" s="23">
        <v>0</v>
      </c>
      <c r="O459" s="23">
        <v>55.38</v>
      </c>
      <c r="P459" s="23">
        <v>7.69</v>
      </c>
      <c r="Q459" s="23">
        <v>2.99</v>
      </c>
      <c r="R459" s="23" t="s">
        <v>136</v>
      </c>
    </row>
    <row r="460" spans="1:18" x14ac:dyDescent="0.2">
      <c r="A460" s="23" t="s">
        <v>680</v>
      </c>
      <c r="B460" s="23" t="s">
        <v>681</v>
      </c>
      <c r="C460" s="24">
        <v>8.2799999999999999E-2</v>
      </c>
      <c r="D460" s="23">
        <v>9.42</v>
      </c>
      <c r="E460" s="25">
        <v>0.56725694444444441</v>
      </c>
      <c r="I460" s="25">
        <v>0.56725694444444441</v>
      </c>
      <c r="J460" s="23">
        <v>0</v>
      </c>
      <c r="K460" s="23">
        <v>10527201500</v>
      </c>
      <c r="L460" s="23" t="s">
        <v>136</v>
      </c>
      <c r="M460" s="23" t="s">
        <v>136</v>
      </c>
      <c r="N460" s="23">
        <v>0</v>
      </c>
      <c r="O460" s="23">
        <v>58.37</v>
      </c>
      <c r="P460" s="23">
        <v>5.93</v>
      </c>
      <c r="Q460" s="23">
        <v>2.94</v>
      </c>
      <c r="R460" s="23" t="s">
        <v>136</v>
      </c>
    </row>
    <row r="461" spans="1:18" x14ac:dyDescent="0.2">
      <c r="A461" s="23" t="s">
        <v>7876</v>
      </c>
      <c r="B461" s="23" t="s">
        <v>7875</v>
      </c>
      <c r="C461" s="24">
        <v>-0.1014</v>
      </c>
      <c r="D461" s="23">
        <v>1.95</v>
      </c>
      <c r="E461" s="23" t="s">
        <v>136</v>
      </c>
      <c r="I461" s="23" t="s">
        <v>136</v>
      </c>
      <c r="J461" s="23">
        <v>0</v>
      </c>
      <c r="K461" s="23">
        <v>1608343000</v>
      </c>
      <c r="L461" s="23" t="s">
        <v>136</v>
      </c>
      <c r="M461" s="23" t="s">
        <v>136</v>
      </c>
      <c r="N461" s="23">
        <v>0</v>
      </c>
      <c r="O461" s="23">
        <v>35.56</v>
      </c>
      <c r="P461" s="23">
        <v>0</v>
      </c>
      <c r="Q461" s="23">
        <v>2.23</v>
      </c>
      <c r="R461" s="23" t="s">
        <v>136</v>
      </c>
    </row>
    <row r="462" spans="1:18" x14ac:dyDescent="0.2">
      <c r="A462" s="23" t="s">
        <v>7874</v>
      </c>
      <c r="B462" s="23" t="s">
        <v>7873</v>
      </c>
      <c r="C462" s="24">
        <v>-2.81E-2</v>
      </c>
      <c r="D462" s="23">
        <v>3.81</v>
      </c>
      <c r="E462" s="23" t="s">
        <v>136</v>
      </c>
      <c r="I462" s="23" t="s">
        <v>136</v>
      </c>
      <c r="J462" s="23">
        <v>0</v>
      </c>
      <c r="K462" s="23">
        <v>1738660100</v>
      </c>
      <c r="L462" s="23" t="s">
        <v>136</v>
      </c>
      <c r="M462" s="23" t="s">
        <v>136</v>
      </c>
      <c r="N462" s="23">
        <v>0</v>
      </c>
      <c r="O462" s="23">
        <v>33.880000000000003</v>
      </c>
      <c r="P462" s="23">
        <v>4.41</v>
      </c>
      <c r="Q462" s="23">
        <v>3.39</v>
      </c>
      <c r="R462" s="23" t="s">
        <v>136</v>
      </c>
    </row>
    <row r="463" spans="1:18" x14ac:dyDescent="0.2">
      <c r="A463" s="23" t="s">
        <v>6398</v>
      </c>
      <c r="B463" s="23" t="s">
        <v>6397</v>
      </c>
      <c r="C463" s="24">
        <v>-9.9599999999999994E-2</v>
      </c>
      <c r="D463" s="23">
        <v>6.6</v>
      </c>
      <c r="E463" s="23" t="s">
        <v>136</v>
      </c>
      <c r="I463" s="23" t="s">
        <v>136</v>
      </c>
      <c r="J463" s="23">
        <v>0</v>
      </c>
      <c r="K463" s="23">
        <v>2414453000</v>
      </c>
      <c r="L463" s="23" t="s">
        <v>136</v>
      </c>
      <c r="M463" s="23" t="s">
        <v>136</v>
      </c>
      <c r="N463" s="23">
        <v>0</v>
      </c>
      <c r="O463" s="23">
        <v>58.64</v>
      </c>
      <c r="P463" s="23">
        <v>0</v>
      </c>
      <c r="Q463" s="23">
        <v>6.29</v>
      </c>
      <c r="R463" s="23" t="s">
        <v>136</v>
      </c>
    </row>
    <row r="464" spans="1:18" x14ac:dyDescent="0.2">
      <c r="A464" s="23" t="s">
        <v>1655</v>
      </c>
      <c r="B464" s="23" t="s">
        <v>1656</v>
      </c>
      <c r="C464" s="24">
        <v>-6.8000000000000005E-2</v>
      </c>
      <c r="D464" s="23">
        <v>1.37</v>
      </c>
      <c r="E464" s="23" t="s">
        <v>136</v>
      </c>
      <c r="I464" s="23" t="s">
        <v>136</v>
      </c>
      <c r="J464" s="23">
        <v>0</v>
      </c>
      <c r="K464" s="23">
        <v>2686581800</v>
      </c>
      <c r="L464" s="23" t="s">
        <v>136</v>
      </c>
      <c r="M464" s="23" t="s">
        <v>136</v>
      </c>
      <c r="N464" s="23">
        <v>0</v>
      </c>
      <c r="O464" s="23">
        <v>28.06</v>
      </c>
      <c r="P464" s="23">
        <v>2.6</v>
      </c>
      <c r="Q464" s="23">
        <v>4.29</v>
      </c>
      <c r="R464" s="23" t="s">
        <v>136</v>
      </c>
    </row>
    <row r="465" spans="1:18" x14ac:dyDescent="0.2">
      <c r="A465" s="23" t="s">
        <v>996</v>
      </c>
      <c r="B465" s="23" t="s">
        <v>997</v>
      </c>
      <c r="C465" s="24">
        <v>9.5899999999999999E-2</v>
      </c>
      <c r="D465" s="23">
        <v>20</v>
      </c>
      <c r="E465" s="25">
        <v>0.57268518518518519</v>
      </c>
      <c r="I465" s="25">
        <v>0.57268518518518519</v>
      </c>
      <c r="J465" s="23">
        <v>0</v>
      </c>
      <c r="K465" s="23">
        <v>10416012400</v>
      </c>
      <c r="L465" s="23" t="s">
        <v>136</v>
      </c>
      <c r="M465" s="23" t="s">
        <v>136</v>
      </c>
      <c r="N465" s="23">
        <v>0</v>
      </c>
      <c r="O465" s="23">
        <v>26.69</v>
      </c>
      <c r="P465" s="23">
        <v>9.93</v>
      </c>
      <c r="Q465" s="23">
        <v>4.29</v>
      </c>
      <c r="R465" s="23" t="s">
        <v>136</v>
      </c>
    </row>
    <row r="466" spans="1:18" x14ac:dyDescent="0.2">
      <c r="A466" s="23" t="s">
        <v>1117</v>
      </c>
      <c r="B466" s="23" t="s">
        <v>1118</v>
      </c>
      <c r="C466" s="24">
        <v>-9.5899999999999999E-2</v>
      </c>
      <c r="D466" s="23">
        <v>3.11</v>
      </c>
      <c r="E466" s="23" t="s">
        <v>136</v>
      </c>
      <c r="I466" s="23" t="s">
        <v>136</v>
      </c>
      <c r="J466" s="23">
        <v>0</v>
      </c>
      <c r="K466" s="23">
        <v>2039245700</v>
      </c>
      <c r="L466" s="23" t="s">
        <v>136</v>
      </c>
      <c r="M466" s="23" t="s">
        <v>136</v>
      </c>
      <c r="N466" s="23">
        <v>0</v>
      </c>
      <c r="O466" s="23">
        <v>48.78</v>
      </c>
      <c r="P466" s="23">
        <v>0</v>
      </c>
      <c r="Q466" s="23">
        <v>8.0500000000000007</v>
      </c>
      <c r="R466" s="23" t="s">
        <v>136</v>
      </c>
    </row>
    <row r="467" spans="1:18" x14ac:dyDescent="0.2">
      <c r="A467" s="23" t="s">
        <v>383</v>
      </c>
      <c r="B467" s="23" t="s">
        <v>384</v>
      </c>
      <c r="C467" s="24">
        <v>-9.9000000000000005E-2</v>
      </c>
      <c r="D467" s="23">
        <v>2.82</v>
      </c>
      <c r="E467" s="23" t="s">
        <v>136</v>
      </c>
      <c r="I467" s="23" t="s">
        <v>136</v>
      </c>
      <c r="J467" s="23">
        <v>0</v>
      </c>
      <c r="K467" s="23">
        <v>1502255000</v>
      </c>
      <c r="L467" s="23" t="s">
        <v>136</v>
      </c>
      <c r="M467" s="23" t="s">
        <v>136</v>
      </c>
      <c r="N467" s="23">
        <v>0</v>
      </c>
      <c r="O467" s="23">
        <v>41.64</v>
      </c>
      <c r="P467" s="23">
        <v>2.1800000000000002</v>
      </c>
      <c r="Q467" s="23">
        <v>3.81</v>
      </c>
      <c r="R467" s="23" t="s">
        <v>136</v>
      </c>
    </row>
    <row r="468" spans="1:18" x14ac:dyDescent="0.2">
      <c r="A468" s="23" t="s">
        <v>7868</v>
      </c>
      <c r="B468" s="23" t="s">
        <v>7867</v>
      </c>
      <c r="C468" s="24">
        <v>-3.5000000000000001E-3</v>
      </c>
      <c r="D468" s="23">
        <v>2.83</v>
      </c>
      <c r="E468" s="23" t="s">
        <v>136</v>
      </c>
      <c r="I468" s="23" t="s">
        <v>136</v>
      </c>
      <c r="J468" s="23">
        <v>0</v>
      </c>
      <c r="K468" s="23">
        <v>2805891400</v>
      </c>
      <c r="L468" s="23" t="s">
        <v>136</v>
      </c>
      <c r="M468" s="23" t="s">
        <v>136</v>
      </c>
      <c r="N468" s="23">
        <v>0</v>
      </c>
      <c r="O468" s="23">
        <v>44.1</v>
      </c>
      <c r="P468" s="23">
        <v>3.31</v>
      </c>
      <c r="Q468" s="23">
        <v>3.1</v>
      </c>
      <c r="R468" s="23" t="s">
        <v>136</v>
      </c>
    </row>
    <row r="469" spans="1:18" x14ac:dyDescent="0.2">
      <c r="A469" s="23" t="s">
        <v>6651</v>
      </c>
      <c r="B469" s="23" t="s">
        <v>6650</v>
      </c>
      <c r="C469" s="24">
        <v>-6.9800000000000001E-2</v>
      </c>
      <c r="D469" s="23">
        <v>2.8</v>
      </c>
      <c r="E469" s="23" t="s">
        <v>136</v>
      </c>
      <c r="I469" s="23" t="s">
        <v>136</v>
      </c>
      <c r="J469" s="23">
        <v>0</v>
      </c>
      <c r="K469" s="23">
        <v>3518288400</v>
      </c>
      <c r="L469" s="23" t="s">
        <v>136</v>
      </c>
      <c r="M469" s="23" t="s">
        <v>136</v>
      </c>
      <c r="N469" s="23">
        <v>0</v>
      </c>
      <c r="O469" s="23">
        <v>50.19</v>
      </c>
      <c r="P469" s="23">
        <v>1.1599999999999999</v>
      </c>
      <c r="Q469" s="23">
        <v>1.4</v>
      </c>
      <c r="R469" s="23" t="s">
        <v>136</v>
      </c>
    </row>
    <row r="470" spans="1:18" x14ac:dyDescent="0.2">
      <c r="A470" s="23" t="s">
        <v>1979</v>
      </c>
      <c r="B470" s="23" t="s">
        <v>1980</v>
      </c>
      <c r="C470" s="24">
        <v>-0.05</v>
      </c>
      <c r="D470" s="23">
        <v>6.65</v>
      </c>
      <c r="E470" s="23" t="s">
        <v>136</v>
      </c>
      <c r="I470" s="23" t="s">
        <v>136</v>
      </c>
      <c r="J470" s="23">
        <v>0</v>
      </c>
      <c r="K470" s="23">
        <v>2025993500</v>
      </c>
      <c r="L470" s="23" t="s">
        <v>136</v>
      </c>
      <c r="M470" s="23" t="s">
        <v>136</v>
      </c>
      <c r="N470" s="23">
        <v>0</v>
      </c>
      <c r="O470" s="23">
        <v>28.16</v>
      </c>
      <c r="P470" s="23">
        <v>5.56</v>
      </c>
      <c r="Q470" s="23">
        <v>6.85</v>
      </c>
      <c r="R470" s="23" t="s">
        <v>136</v>
      </c>
    </row>
    <row r="471" spans="1:18" x14ac:dyDescent="0.2">
      <c r="A471" s="23" t="s">
        <v>7856</v>
      </c>
      <c r="B471" s="23" t="s">
        <v>7855</v>
      </c>
      <c r="C471" s="24">
        <v>-9.7000000000000003E-2</v>
      </c>
      <c r="D471" s="23">
        <v>3.63</v>
      </c>
      <c r="E471" s="23" t="s">
        <v>136</v>
      </c>
      <c r="I471" s="23" t="s">
        <v>136</v>
      </c>
      <c r="J471" s="23">
        <v>0</v>
      </c>
      <c r="K471" s="23">
        <v>967883510</v>
      </c>
      <c r="L471" s="23" t="s">
        <v>136</v>
      </c>
      <c r="M471" s="23" t="s">
        <v>136</v>
      </c>
      <c r="N471" s="23">
        <v>0</v>
      </c>
      <c r="O471" s="23">
        <v>28.74</v>
      </c>
      <c r="P471" s="23">
        <v>1.62</v>
      </c>
      <c r="Q471" s="23">
        <v>6.84</v>
      </c>
      <c r="R471" s="23" t="s">
        <v>136</v>
      </c>
    </row>
    <row r="472" spans="1:18" x14ac:dyDescent="0.2">
      <c r="A472" s="23" t="s">
        <v>857</v>
      </c>
      <c r="B472" s="23" t="s">
        <v>858</v>
      </c>
      <c r="C472" s="24">
        <v>-7.1800000000000003E-2</v>
      </c>
      <c r="D472" s="23">
        <v>3.23</v>
      </c>
      <c r="E472" s="23" t="s">
        <v>136</v>
      </c>
      <c r="I472" s="23" t="s">
        <v>136</v>
      </c>
      <c r="J472" s="23">
        <v>0</v>
      </c>
      <c r="K472" s="23">
        <v>1681145500</v>
      </c>
      <c r="L472" s="23" t="s">
        <v>136</v>
      </c>
      <c r="M472" s="23" t="s">
        <v>136</v>
      </c>
      <c r="N472" s="23">
        <v>0</v>
      </c>
      <c r="O472" s="23">
        <v>33.159999999999997</v>
      </c>
      <c r="P472" s="23">
        <v>3.67</v>
      </c>
      <c r="Q472" s="23">
        <v>6.64</v>
      </c>
      <c r="R472" s="23" t="s">
        <v>136</v>
      </c>
    </row>
    <row r="473" spans="1:18" x14ac:dyDescent="0.2">
      <c r="A473" s="23" t="s">
        <v>4984</v>
      </c>
      <c r="B473" s="23" t="s">
        <v>4983</v>
      </c>
      <c r="C473" s="24">
        <v>-9.9400000000000002E-2</v>
      </c>
      <c r="D473" s="23">
        <v>2.99</v>
      </c>
      <c r="E473" s="23" t="s">
        <v>136</v>
      </c>
      <c r="I473" s="23" t="s">
        <v>136</v>
      </c>
      <c r="J473" s="23">
        <v>0</v>
      </c>
      <c r="K473" s="23">
        <v>966577300</v>
      </c>
      <c r="L473" s="23" t="s">
        <v>136</v>
      </c>
      <c r="M473" s="23" t="s">
        <v>136</v>
      </c>
      <c r="N473" s="23">
        <v>0</v>
      </c>
      <c r="O473" s="23">
        <v>22.05</v>
      </c>
      <c r="P473" s="23">
        <v>0</v>
      </c>
      <c r="Q473" s="23">
        <v>3.62</v>
      </c>
      <c r="R473" s="23" t="s">
        <v>136</v>
      </c>
    </row>
    <row r="474" spans="1:18" x14ac:dyDescent="0.2">
      <c r="A474" s="23" t="s">
        <v>8461</v>
      </c>
      <c r="B474" s="23" t="s">
        <v>8460</v>
      </c>
      <c r="C474" s="24">
        <v>9.8199999999999996E-2</v>
      </c>
      <c r="D474" s="23">
        <v>5.37</v>
      </c>
      <c r="E474" s="25">
        <v>0.62008101851851849</v>
      </c>
      <c r="I474" s="25">
        <v>0.62008101851851849</v>
      </c>
      <c r="J474" s="23">
        <v>0</v>
      </c>
      <c r="K474" s="23">
        <v>17620420000</v>
      </c>
      <c r="L474" s="23" t="s">
        <v>136</v>
      </c>
      <c r="M474" s="23" t="s">
        <v>136</v>
      </c>
      <c r="N474" s="23">
        <v>0</v>
      </c>
      <c r="O474" s="23">
        <v>47.07</v>
      </c>
      <c r="P474" s="23">
        <v>15.1</v>
      </c>
      <c r="Q474" s="23">
        <v>1.78</v>
      </c>
      <c r="R474" s="23" t="s">
        <v>136</v>
      </c>
    </row>
    <row r="475" spans="1:18" x14ac:dyDescent="0.2">
      <c r="A475" s="23" t="s">
        <v>5235</v>
      </c>
      <c r="B475" s="23" t="s">
        <v>5234</v>
      </c>
      <c r="C475" s="24">
        <v>-0.1003</v>
      </c>
      <c r="D475" s="23">
        <v>3.5</v>
      </c>
      <c r="E475" s="23" t="s">
        <v>136</v>
      </c>
      <c r="I475" s="23" t="s">
        <v>136</v>
      </c>
      <c r="J475" s="23">
        <v>0</v>
      </c>
      <c r="K475" s="23">
        <v>1247400000</v>
      </c>
      <c r="L475" s="23" t="s">
        <v>136</v>
      </c>
      <c r="M475" s="23" t="s">
        <v>136</v>
      </c>
      <c r="N475" s="23">
        <v>0</v>
      </c>
      <c r="O475" s="23">
        <v>31.84</v>
      </c>
      <c r="P475" s="23">
        <v>1.18</v>
      </c>
      <c r="Q475" s="23">
        <v>4.28</v>
      </c>
      <c r="R475" s="23" t="s">
        <v>136</v>
      </c>
    </row>
    <row r="476" spans="1:18" x14ac:dyDescent="0.2">
      <c r="A476" s="23" t="s">
        <v>4796</v>
      </c>
      <c r="B476" s="23" t="s">
        <v>4795</v>
      </c>
      <c r="C476" s="24">
        <v>-7.8E-2</v>
      </c>
      <c r="D476" s="23">
        <v>4.49</v>
      </c>
      <c r="E476" s="23" t="s">
        <v>136</v>
      </c>
      <c r="I476" s="23" t="s">
        <v>136</v>
      </c>
      <c r="J476" s="23">
        <v>0</v>
      </c>
      <c r="K476" s="23">
        <v>2063657000</v>
      </c>
      <c r="L476" s="23" t="s">
        <v>136</v>
      </c>
      <c r="M476" s="23" t="s">
        <v>136</v>
      </c>
      <c r="N476" s="23">
        <v>0</v>
      </c>
      <c r="O476" s="23">
        <v>49.17</v>
      </c>
      <c r="P476" s="23">
        <v>2.78</v>
      </c>
      <c r="Q476" s="23">
        <v>7.38</v>
      </c>
      <c r="R476" s="23" t="s">
        <v>136</v>
      </c>
    </row>
    <row r="477" spans="1:18" x14ac:dyDescent="0.2">
      <c r="A477" s="23" t="s">
        <v>7166</v>
      </c>
      <c r="B477" s="23" t="s">
        <v>7165</v>
      </c>
      <c r="C477" s="24">
        <v>-0.1004</v>
      </c>
      <c r="D477" s="23">
        <v>6.18</v>
      </c>
      <c r="E477" s="23" t="s">
        <v>136</v>
      </c>
      <c r="I477" s="23" t="s">
        <v>136</v>
      </c>
      <c r="J477" s="23">
        <v>0</v>
      </c>
      <c r="K477" s="23">
        <v>907482880</v>
      </c>
      <c r="L477" s="23" t="s">
        <v>136</v>
      </c>
      <c r="M477" s="23" t="s">
        <v>136</v>
      </c>
      <c r="N477" s="23">
        <v>0</v>
      </c>
      <c r="O477" s="23">
        <v>44.4</v>
      </c>
      <c r="P477" s="23">
        <v>2.13</v>
      </c>
      <c r="Q477" s="23">
        <v>3.58</v>
      </c>
      <c r="R477" s="23" t="s">
        <v>136</v>
      </c>
    </row>
    <row r="478" spans="1:18" x14ac:dyDescent="0.2">
      <c r="A478" s="23" t="s">
        <v>7852</v>
      </c>
      <c r="B478" s="23" t="s">
        <v>7851</v>
      </c>
      <c r="C478" s="24">
        <v>-3.7900000000000003E-2</v>
      </c>
      <c r="D478" s="23">
        <v>5.33</v>
      </c>
      <c r="E478" s="23" t="s">
        <v>136</v>
      </c>
      <c r="I478" s="23" t="s">
        <v>136</v>
      </c>
      <c r="J478" s="23">
        <v>0</v>
      </c>
      <c r="K478" s="23">
        <v>1632565200</v>
      </c>
      <c r="L478" s="23" t="s">
        <v>136</v>
      </c>
      <c r="M478" s="23" t="s">
        <v>136</v>
      </c>
      <c r="N478" s="23">
        <v>0</v>
      </c>
      <c r="O478" s="23">
        <v>32.229999999999997</v>
      </c>
      <c r="P478" s="23">
        <v>5.39</v>
      </c>
      <c r="Q478" s="23">
        <v>7.5</v>
      </c>
      <c r="R478" s="23" t="s">
        <v>136</v>
      </c>
    </row>
    <row r="479" spans="1:18" x14ac:dyDescent="0.2">
      <c r="A479" s="23" t="s">
        <v>1659</v>
      </c>
      <c r="B479" s="23" t="s">
        <v>1660</v>
      </c>
      <c r="C479" s="24">
        <v>-3.1600000000000003E-2</v>
      </c>
      <c r="D479" s="23">
        <v>2.76</v>
      </c>
      <c r="E479" s="23" t="s">
        <v>136</v>
      </c>
      <c r="I479" s="23" t="s">
        <v>136</v>
      </c>
      <c r="J479" s="23">
        <v>0</v>
      </c>
      <c r="K479" s="23">
        <v>2979217900</v>
      </c>
      <c r="L479" s="23" t="s">
        <v>136</v>
      </c>
      <c r="M479" s="23" t="s">
        <v>136</v>
      </c>
      <c r="N479" s="23">
        <v>0</v>
      </c>
      <c r="O479" s="23">
        <v>66.680000000000007</v>
      </c>
      <c r="P479" s="23">
        <v>4.45</v>
      </c>
      <c r="Q479" s="23">
        <v>3.31</v>
      </c>
      <c r="R479" s="23" t="s">
        <v>136</v>
      </c>
    </row>
    <row r="480" spans="1:18" x14ac:dyDescent="0.2">
      <c r="A480" s="23" t="s">
        <v>5500</v>
      </c>
      <c r="B480" s="23" t="s">
        <v>5499</v>
      </c>
      <c r="C480" s="24">
        <v>-9.1300000000000006E-2</v>
      </c>
      <c r="D480" s="23">
        <v>3.98</v>
      </c>
      <c r="E480" s="23" t="s">
        <v>136</v>
      </c>
      <c r="I480" s="23" t="s">
        <v>136</v>
      </c>
      <c r="J480" s="23">
        <v>0</v>
      </c>
      <c r="K480" s="23">
        <v>1232015370</v>
      </c>
      <c r="L480" s="23" t="s">
        <v>136</v>
      </c>
      <c r="M480" s="23" t="s">
        <v>136</v>
      </c>
      <c r="N480" s="23">
        <v>0</v>
      </c>
      <c r="O480" s="23">
        <v>42.27</v>
      </c>
      <c r="P480" s="23">
        <v>3.33</v>
      </c>
      <c r="Q480" s="23">
        <v>10.52</v>
      </c>
      <c r="R480" s="23" t="s">
        <v>136</v>
      </c>
    </row>
    <row r="481" spans="1:18" x14ac:dyDescent="0.2">
      <c r="A481" s="23" t="s">
        <v>4981</v>
      </c>
      <c r="B481" s="23" t="s">
        <v>4980</v>
      </c>
      <c r="C481" s="24">
        <v>-9.3100000000000002E-2</v>
      </c>
      <c r="D481" s="23">
        <v>5.75</v>
      </c>
      <c r="E481" s="23" t="s">
        <v>136</v>
      </c>
      <c r="I481" s="23" t="s">
        <v>136</v>
      </c>
      <c r="J481" s="23">
        <v>0</v>
      </c>
      <c r="K481" s="23">
        <v>1742753700</v>
      </c>
      <c r="L481" s="23" t="s">
        <v>136</v>
      </c>
      <c r="M481" s="23" t="s">
        <v>136</v>
      </c>
      <c r="N481" s="23">
        <v>0</v>
      </c>
      <c r="O481" s="23">
        <v>51.83</v>
      </c>
      <c r="P481" s="23">
        <v>0.28999999999999998</v>
      </c>
      <c r="Q481" s="23">
        <v>7.1</v>
      </c>
      <c r="R481" s="23" t="s">
        <v>136</v>
      </c>
    </row>
    <row r="482" spans="1:18" x14ac:dyDescent="0.2">
      <c r="A482" s="23" t="s">
        <v>804</v>
      </c>
      <c r="B482" s="23" t="s">
        <v>805</v>
      </c>
      <c r="C482" s="24">
        <v>-9.6500000000000002E-2</v>
      </c>
      <c r="D482" s="23">
        <v>2.81</v>
      </c>
      <c r="E482" s="23" t="s">
        <v>136</v>
      </c>
      <c r="I482" s="23" t="s">
        <v>136</v>
      </c>
      <c r="J482" s="23">
        <v>0</v>
      </c>
      <c r="K482" s="23">
        <v>1308003310</v>
      </c>
      <c r="L482" s="23" t="s">
        <v>136</v>
      </c>
      <c r="M482" s="23" t="s">
        <v>136</v>
      </c>
      <c r="N482" s="23">
        <v>0</v>
      </c>
      <c r="O482" s="23">
        <v>32.28</v>
      </c>
      <c r="P482" s="23">
        <v>0</v>
      </c>
      <c r="Q482" s="23">
        <v>6.09</v>
      </c>
      <c r="R482" s="23" t="s">
        <v>136</v>
      </c>
    </row>
    <row r="483" spans="1:18" x14ac:dyDescent="0.2">
      <c r="A483" s="23" t="s">
        <v>2115</v>
      </c>
      <c r="B483" s="23" t="s">
        <v>2116</v>
      </c>
      <c r="C483" s="24">
        <v>-9.8400000000000001E-2</v>
      </c>
      <c r="D483" s="23">
        <v>4.49</v>
      </c>
      <c r="E483" s="23" t="s">
        <v>136</v>
      </c>
      <c r="I483" s="23" t="s">
        <v>136</v>
      </c>
      <c r="J483" s="23">
        <v>0</v>
      </c>
      <c r="K483" s="23">
        <v>2253887400</v>
      </c>
      <c r="L483" s="23" t="s">
        <v>136</v>
      </c>
      <c r="M483" s="23" t="s">
        <v>136</v>
      </c>
      <c r="N483" s="23">
        <v>0</v>
      </c>
      <c r="O483" s="23">
        <v>60.62</v>
      </c>
      <c r="P483" s="23">
        <v>0</v>
      </c>
      <c r="Q483" s="23">
        <v>2.37</v>
      </c>
      <c r="R483" s="23" t="s">
        <v>136</v>
      </c>
    </row>
    <row r="484" spans="1:18" x14ac:dyDescent="0.2">
      <c r="A484" s="23" t="s">
        <v>7842</v>
      </c>
      <c r="B484" s="23" t="s">
        <v>7841</v>
      </c>
      <c r="C484" s="24">
        <v>-9.5699999999999993E-2</v>
      </c>
      <c r="D484" s="23">
        <v>2.5499999999999998</v>
      </c>
      <c r="E484" s="23" t="s">
        <v>136</v>
      </c>
      <c r="I484" s="23" t="s">
        <v>136</v>
      </c>
      <c r="J484" s="23">
        <v>0</v>
      </c>
      <c r="K484" s="23">
        <v>1084326300</v>
      </c>
      <c r="L484" s="23" t="s">
        <v>136</v>
      </c>
      <c r="M484" s="23" t="s">
        <v>136</v>
      </c>
      <c r="N484" s="23">
        <v>0</v>
      </c>
      <c r="O484" s="23">
        <v>29.94</v>
      </c>
      <c r="P484" s="23">
        <v>0</v>
      </c>
      <c r="Q484" s="23">
        <v>4.57</v>
      </c>
      <c r="R484" s="23" t="s">
        <v>136</v>
      </c>
    </row>
    <row r="485" spans="1:18" x14ac:dyDescent="0.2">
      <c r="A485" s="23" t="s">
        <v>959</v>
      </c>
      <c r="B485" s="23" t="s">
        <v>960</v>
      </c>
      <c r="C485" s="24">
        <v>-8.8800000000000004E-2</v>
      </c>
      <c r="D485" s="23">
        <v>4</v>
      </c>
      <c r="E485" s="23" t="s">
        <v>136</v>
      </c>
      <c r="I485" s="23" t="s">
        <v>136</v>
      </c>
      <c r="J485" s="23">
        <v>0</v>
      </c>
      <c r="K485" s="23">
        <v>1168358090</v>
      </c>
      <c r="L485" s="23" t="s">
        <v>136</v>
      </c>
      <c r="M485" s="23" t="s">
        <v>136</v>
      </c>
      <c r="N485" s="23">
        <v>0</v>
      </c>
      <c r="O485" s="23">
        <v>27.21</v>
      </c>
      <c r="P485" s="23">
        <v>3.29</v>
      </c>
      <c r="Q485" s="23">
        <v>7.52</v>
      </c>
      <c r="R485" s="23" t="s">
        <v>136</v>
      </c>
    </row>
    <row r="486" spans="1:18" x14ac:dyDescent="0.2">
      <c r="A486" s="23" t="s">
        <v>6645</v>
      </c>
      <c r="B486" s="23" t="s">
        <v>6644</v>
      </c>
      <c r="C486" s="24">
        <v>-9.5200000000000007E-2</v>
      </c>
      <c r="D486" s="23">
        <v>1.9</v>
      </c>
      <c r="E486" s="23" t="s">
        <v>136</v>
      </c>
      <c r="I486" s="23" t="s">
        <v>136</v>
      </c>
      <c r="J486" s="23">
        <v>0</v>
      </c>
      <c r="K486" s="23">
        <v>1424835300</v>
      </c>
      <c r="L486" s="23" t="s">
        <v>136</v>
      </c>
      <c r="M486" s="23" t="s">
        <v>136</v>
      </c>
      <c r="N486" s="23">
        <v>0</v>
      </c>
      <c r="O486" s="23">
        <v>30.66</v>
      </c>
      <c r="P486" s="23">
        <v>0.5</v>
      </c>
      <c r="Q486" s="23">
        <v>5.91</v>
      </c>
      <c r="R486" s="23" t="s">
        <v>136</v>
      </c>
    </row>
    <row r="487" spans="1:18" x14ac:dyDescent="0.2">
      <c r="A487" s="23" t="s">
        <v>7840</v>
      </c>
      <c r="B487" s="23" t="s">
        <v>7839</v>
      </c>
      <c r="C487" s="24">
        <v>-3.3000000000000002E-2</v>
      </c>
      <c r="D487" s="23">
        <v>3.22</v>
      </c>
      <c r="E487" s="23" t="s">
        <v>136</v>
      </c>
      <c r="I487" s="23" t="s">
        <v>136</v>
      </c>
      <c r="J487" s="23">
        <v>0</v>
      </c>
      <c r="K487" s="23">
        <v>2849435300</v>
      </c>
      <c r="L487" s="23" t="s">
        <v>136</v>
      </c>
      <c r="M487" s="23" t="s">
        <v>136</v>
      </c>
      <c r="N487" s="23">
        <v>0</v>
      </c>
      <c r="O487" s="23">
        <v>45.81</v>
      </c>
      <c r="P487" s="23">
        <v>3.41</v>
      </c>
      <c r="Q487" s="23">
        <v>3.49</v>
      </c>
      <c r="R487" s="23" t="s">
        <v>136</v>
      </c>
    </row>
    <row r="488" spans="1:18" x14ac:dyDescent="0.2">
      <c r="A488" s="23" t="s">
        <v>4878</v>
      </c>
      <c r="B488" s="23" t="s">
        <v>4877</v>
      </c>
      <c r="C488" s="24">
        <v>-6.59E-2</v>
      </c>
      <c r="D488" s="23">
        <v>4.25</v>
      </c>
      <c r="E488" s="23" t="s">
        <v>136</v>
      </c>
      <c r="I488" s="23" t="s">
        <v>136</v>
      </c>
      <c r="J488" s="23">
        <v>0</v>
      </c>
      <c r="K488" s="23">
        <v>1434985700</v>
      </c>
      <c r="L488" s="23" t="s">
        <v>136</v>
      </c>
      <c r="M488" s="23" t="s">
        <v>136</v>
      </c>
      <c r="N488" s="23">
        <v>0</v>
      </c>
      <c r="O488" s="23">
        <v>47.18</v>
      </c>
      <c r="P488" s="23">
        <v>3.03</v>
      </c>
      <c r="Q488" s="23">
        <v>5.19</v>
      </c>
      <c r="R488" s="23" t="s">
        <v>136</v>
      </c>
    </row>
    <row r="489" spans="1:18" x14ac:dyDescent="0.2">
      <c r="A489" s="23" t="s">
        <v>7836</v>
      </c>
      <c r="B489" s="23" t="s">
        <v>7835</v>
      </c>
      <c r="C489" s="24">
        <v>-4.9700000000000001E-2</v>
      </c>
      <c r="D489" s="23">
        <v>3.06</v>
      </c>
      <c r="E489" s="23" t="s">
        <v>136</v>
      </c>
      <c r="I489" s="23" t="s">
        <v>136</v>
      </c>
      <c r="J489" s="23">
        <v>0</v>
      </c>
      <c r="K489" s="23">
        <v>2499180800</v>
      </c>
      <c r="L489" s="23" t="s">
        <v>136</v>
      </c>
      <c r="M489" s="23" t="s">
        <v>136</v>
      </c>
      <c r="N489" s="23">
        <v>0</v>
      </c>
      <c r="O489" s="23">
        <v>38.67</v>
      </c>
      <c r="P489" s="23">
        <v>4.25</v>
      </c>
      <c r="Q489" s="23">
        <v>5.19</v>
      </c>
      <c r="R489" s="23" t="s">
        <v>136</v>
      </c>
    </row>
    <row r="490" spans="1:18" x14ac:dyDescent="0.2">
      <c r="A490" s="23" t="s">
        <v>541</v>
      </c>
      <c r="B490" s="23" t="s">
        <v>542</v>
      </c>
      <c r="C490" s="24">
        <v>-8.0199999999999994E-2</v>
      </c>
      <c r="D490" s="23">
        <v>4.3600000000000003</v>
      </c>
      <c r="E490" s="23" t="s">
        <v>136</v>
      </c>
      <c r="I490" s="23" t="s">
        <v>136</v>
      </c>
      <c r="J490" s="23">
        <v>0</v>
      </c>
      <c r="K490" s="23">
        <v>1562869600</v>
      </c>
      <c r="L490" s="23" t="s">
        <v>136</v>
      </c>
      <c r="M490" s="23" t="s">
        <v>136</v>
      </c>
      <c r="N490" s="23">
        <v>0</v>
      </c>
      <c r="O490" s="23">
        <v>45.02</v>
      </c>
      <c r="P490" s="23">
        <v>2.57</v>
      </c>
      <c r="Q490" s="23">
        <v>4.7699999999999996</v>
      </c>
      <c r="R490" s="23" t="s">
        <v>136</v>
      </c>
    </row>
    <row r="491" spans="1:18" x14ac:dyDescent="0.2">
      <c r="A491" s="23" t="s">
        <v>5069</v>
      </c>
      <c r="B491" s="23" t="s">
        <v>5068</v>
      </c>
      <c r="C491" s="24">
        <v>-5.8700000000000002E-2</v>
      </c>
      <c r="D491" s="23">
        <v>5.77</v>
      </c>
      <c r="E491" s="23" t="s">
        <v>136</v>
      </c>
      <c r="I491" s="23" t="s">
        <v>136</v>
      </c>
      <c r="J491" s="23">
        <v>0</v>
      </c>
      <c r="K491" s="23">
        <v>1381200800</v>
      </c>
      <c r="L491" s="23" t="s">
        <v>136</v>
      </c>
      <c r="M491" s="23" t="s">
        <v>136</v>
      </c>
      <c r="N491" s="23">
        <v>0</v>
      </c>
      <c r="O491" s="23">
        <v>48.14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7834</v>
      </c>
      <c r="B492" s="23" t="s">
        <v>7833</v>
      </c>
      <c r="C492" s="24">
        <v>-6.93E-2</v>
      </c>
      <c r="D492" s="23">
        <v>6.85</v>
      </c>
      <c r="E492" s="23" t="s">
        <v>136</v>
      </c>
      <c r="I492" s="23" t="s">
        <v>136</v>
      </c>
      <c r="J492" s="23">
        <v>0</v>
      </c>
      <c r="K492" s="23">
        <v>1325064000</v>
      </c>
      <c r="L492" s="23" t="s">
        <v>136</v>
      </c>
      <c r="M492" s="23" t="s">
        <v>136</v>
      </c>
      <c r="N492" s="23">
        <v>0</v>
      </c>
      <c r="O492" s="23">
        <v>40.79</v>
      </c>
      <c r="P492" s="23">
        <v>3.29</v>
      </c>
      <c r="Q492" s="23">
        <v>4.5199999999999996</v>
      </c>
      <c r="R492" s="23" t="s">
        <v>136</v>
      </c>
    </row>
    <row r="493" spans="1:18" x14ac:dyDescent="0.2">
      <c r="A493" s="23" t="s">
        <v>431</v>
      </c>
      <c r="B493" s="23" t="s">
        <v>432</v>
      </c>
      <c r="C493" s="24">
        <v>-2.8299999999999999E-2</v>
      </c>
      <c r="D493" s="23">
        <v>5.49</v>
      </c>
      <c r="E493" s="23" t="s">
        <v>136</v>
      </c>
      <c r="I493" s="23" t="s">
        <v>136</v>
      </c>
      <c r="J493" s="23">
        <v>0</v>
      </c>
      <c r="K493" s="23">
        <v>2363332400</v>
      </c>
      <c r="L493" s="23" t="s">
        <v>136</v>
      </c>
      <c r="M493" s="23" t="s">
        <v>136</v>
      </c>
      <c r="N493" s="23">
        <v>0</v>
      </c>
      <c r="O493" s="23">
        <v>43.53</v>
      </c>
      <c r="P493" s="23">
        <v>3.36</v>
      </c>
      <c r="Q493" s="23">
        <v>2.46</v>
      </c>
      <c r="R493" s="23" t="s">
        <v>136</v>
      </c>
    </row>
    <row r="494" spans="1:18" x14ac:dyDescent="0.2">
      <c r="A494" s="23" t="s">
        <v>7832</v>
      </c>
      <c r="B494" s="23" t="s">
        <v>7831</v>
      </c>
      <c r="C494" s="24">
        <v>-6.6900000000000001E-2</v>
      </c>
      <c r="D494" s="23">
        <v>2.37</v>
      </c>
      <c r="E494" s="23" t="s">
        <v>136</v>
      </c>
      <c r="I494" s="23" t="s">
        <v>136</v>
      </c>
      <c r="J494" s="23">
        <v>0</v>
      </c>
      <c r="K494" s="23">
        <v>1500016700</v>
      </c>
      <c r="L494" s="23" t="s">
        <v>136</v>
      </c>
      <c r="M494" s="23" t="s">
        <v>136</v>
      </c>
      <c r="N494" s="23">
        <v>0</v>
      </c>
      <c r="O494" s="23">
        <v>24.79</v>
      </c>
      <c r="P494" s="23">
        <v>3.08</v>
      </c>
      <c r="Q494" s="23">
        <v>5.03</v>
      </c>
      <c r="R494" s="23" t="s">
        <v>136</v>
      </c>
    </row>
    <row r="495" spans="1:18" x14ac:dyDescent="0.2">
      <c r="A495" s="23" t="s">
        <v>1304</v>
      </c>
      <c r="B495" s="23" t="s">
        <v>4242</v>
      </c>
      <c r="C495" s="24">
        <v>-9.0899999999999995E-2</v>
      </c>
      <c r="D495" s="23">
        <v>2.1</v>
      </c>
      <c r="E495" s="23" t="s">
        <v>136</v>
      </c>
      <c r="I495" s="23" t="s">
        <v>136</v>
      </c>
      <c r="J495" s="23">
        <v>0</v>
      </c>
      <c r="K495" s="23">
        <v>1709476300</v>
      </c>
      <c r="L495" s="23" t="s">
        <v>136</v>
      </c>
      <c r="M495" s="23" t="s">
        <v>136</v>
      </c>
      <c r="N495" s="23">
        <v>0</v>
      </c>
      <c r="O495" s="23">
        <v>32.770000000000003</v>
      </c>
      <c r="P495" s="23">
        <v>0.55000000000000004</v>
      </c>
      <c r="Q495" s="23">
        <v>3.67</v>
      </c>
      <c r="R495" s="23" t="s">
        <v>136</v>
      </c>
    </row>
    <row r="496" spans="1:18" x14ac:dyDescent="0.2">
      <c r="A496" s="23" t="s">
        <v>576</v>
      </c>
      <c r="B496" s="23" t="s">
        <v>577</v>
      </c>
      <c r="C496" s="24">
        <v>-9.7500000000000003E-2</v>
      </c>
      <c r="D496" s="23">
        <v>3.61</v>
      </c>
      <c r="E496" s="23" t="s">
        <v>136</v>
      </c>
      <c r="I496" s="23" t="s">
        <v>136</v>
      </c>
      <c r="J496" s="23">
        <v>0</v>
      </c>
      <c r="K496" s="23">
        <v>1565267900</v>
      </c>
      <c r="L496" s="23" t="s">
        <v>136</v>
      </c>
      <c r="M496" s="23" t="s">
        <v>136</v>
      </c>
      <c r="N496" s="23">
        <v>0</v>
      </c>
      <c r="O496" s="23">
        <v>42.04</v>
      </c>
      <c r="P496" s="23">
        <v>0</v>
      </c>
      <c r="Q496" s="23">
        <v>4.3099999999999996</v>
      </c>
      <c r="R496" s="23" t="s">
        <v>136</v>
      </c>
    </row>
    <row r="497" spans="1:18" x14ac:dyDescent="0.2">
      <c r="A497" s="23" t="s">
        <v>7828</v>
      </c>
      <c r="B497" s="23" t="s">
        <v>7827</v>
      </c>
      <c r="C497" s="24">
        <v>-5.7000000000000002E-2</v>
      </c>
      <c r="D497" s="23">
        <v>1.49</v>
      </c>
      <c r="E497" s="23" t="s">
        <v>136</v>
      </c>
      <c r="I497" s="23" t="s">
        <v>136</v>
      </c>
      <c r="J497" s="23">
        <v>0</v>
      </c>
      <c r="K497" s="23">
        <v>3351061200</v>
      </c>
      <c r="L497" s="23" t="s">
        <v>136</v>
      </c>
      <c r="M497" s="23" t="s">
        <v>136</v>
      </c>
      <c r="N497" s="23">
        <v>0</v>
      </c>
      <c r="O497" s="23">
        <v>43.64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5785</v>
      </c>
      <c r="B498" s="23" t="s">
        <v>5784</v>
      </c>
      <c r="C498" s="24">
        <v>-4.7199999999999999E-2</v>
      </c>
      <c r="D498" s="23">
        <v>4.4400000000000004</v>
      </c>
      <c r="E498" s="23" t="s">
        <v>136</v>
      </c>
      <c r="I498" s="23" t="s">
        <v>136</v>
      </c>
      <c r="J498" s="23">
        <v>0</v>
      </c>
      <c r="K498" s="23">
        <v>1610155700</v>
      </c>
      <c r="L498" s="23" t="s">
        <v>136</v>
      </c>
      <c r="M498" s="23" t="s">
        <v>136</v>
      </c>
      <c r="N498" s="23">
        <v>0</v>
      </c>
      <c r="O498" s="23">
        <v>8.67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7822</v>
      </c>
      <c r="B499" s="23" t="s">
        <v>7821</v>
      </c>
      <c r="C499" s="24">
        <v>-7.2599999999999998E-2</v>
      </c>
      <c r="D499" s="23">
        <v>3.83</v>
      </c>
      <c r="E499" s="23" t="s">
        <v>136</v>
      </c>
      <c r="I499" s="23" t="s">
        <v>136</v>
      </c>
      <c r="J499" s="23">
        <v>0</v>
      </c>
      <c r="K499" s="23">
        <v>1911893100</v>
      </c>
      <c r="L499" s="23" t="s">
        <v>136</v>
      </c>
      <c r="M499" s="23" t="s">
        <v>136</v>
      </c>
      <c r="N499" s="23">
        <v>0</v>
      </c>
      <c r="O499" s="23">
        <v>34.130000000000003</v>
      </c>
      <c r="P499" s="23">
        <v>3.96</v>
      </c>
      <c r="Q499" s="23">
        <v>7.12</v>
      </c>
      <c r="R499" s="23" t="s">
        <v>136</v>
      </c>
    </row>
    <row r="500" spans="1:18" x14ac:dyDescent="0.2">
      <c r="A500" s="23" t="s">
        <v>7820</v>
      </c>
      <c r="B500" s="23" t="s">
        <v>7819</v>
      </c>
      <c r="C500" s="24">
        <v>-5.5800000000000002E-2</v>
      </c>
      <c r="D500" s="23">
        <v>1.86</v>
      </c>
      <c r="E500" s="23" t="s">
        <v>136</v>
      </c>
      <c r="I500" s="23" t="s">
        <v>136</v>
      </c>
      <c r="J500" s="23">
        <v>0</v>
      </c>
      <c r="K500" s="23">
        <v>1832849800</v>
      </c>
      <c r="L500" s="23" t="s">
        <v>136</v>
      </c>
      <c r="M500" s="23" t="s">
        <v>136</v>
      </c>
      <c r="N500" s="23">
        <v>0</v>
      </c>
      <c r="O500" s="23">
        <v>36.270000000000003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7816</v>
      </c>
      <c r="B501" s="23" t="s">
        <v>7815</v>
      </c>
      <c r="C501" s="24">
        <v>-3.6299999999999999E-2</v>
      </c>
      <c r="D501" s="23">
        <v>2.92</v>
      </c>
      <c r="E501" s="23" t="s">
        <v>136</v>
      </c>
      <c r="I501" s="23" t="s">
        <v>136</v>
      </c>
      <c r="J501" s="23">
        <v>0</v>
      </c>
      <c r="K501" s="23">
        <v>1999915000</v>
      </c>
      <c r="L501" s="23" t="s">
        <v>136</v>
      </c>
      <c r="M501" s="23" t="s">
        <v>136</v>
      </c>
      <c r="N501" s="23">
        <v>0</v>
      </c>
      <c r="O501" s="23">
        <v>21.25</v>
      </c>
      <c r="P501" s="23">
        <v>5.37</v>
      </c>
      <c r="Q501" s="23">
        <v>6.12</v>
      </c>
      <c r="R501" s="23" t="s">
        <v>136</v>
      </c>
    </row>
    <row r="502" spans="1:18" x14ac:dyDescent="0.2">
      <c r="A502" s="23" t="s">
        <v>5046</v>
      </c>
      <c r="B502" s="23" t="s">
        <v>5045</v>
      </c>
      <c r="C502" s="24">
        <v>-5.5500000000000001E-2</v>
      </c>
      <c r="D502" s="23">
        <v>10.39</v>
      </c>
      <c r="E502" s="23" t="s">
        <v>136</v>
      </c>
      <c r="I502" s="23" t="s">
        <v>136</v>
      </c>
      <c r="J502" s="23">
        <v>0</v>
      </c>
      <c r="K502" s="23">
        <v>3569481900</v>
      </c>
      <c r="L502" s="23" t="s">
        <v>136</v>
      </c>
      <c r="M502" s="23" t="s">
        <v>136</v>
      </c>
      <c r="N502" s="23">
        <v>0</v>
      </c>
      <c r="O502" s="23">
        <v>51.15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1542</v>
      </c>
      <c r="B503" s="23" t="s">
        <v>1543</v>
      </c>
      <c r="C503" s="24">
        <v>-4.07E-2</v>
      </c>
      <c r="D503" s="23">
        <v>2.12</v>
      </c>
      <c r="E503" s="23" t="s">
        <v>136</v>
      </c>
      <c r="I503" s="23" t="s">
        <v>136</v>
      </c>
      <c r="J503" s="23">
        <v>0</v>
      </c>
      <c r="K503" s="23">
        <v>2182615700</v>
      </c>
      <c r="L503" s="23" t="s">
        <v>136</v>
      </c>
      <c r="M503" s="23" t="s">
        <v>136</v>
      </c>
      <c r="N503" s="23">
        <v>0</v>
      </c>
      <c r="O503" s="23">
        <v>11.29</v>
      </c>
      <c r="P503" s="23">
        <v>3.37</v>
      </c>
      <c r="Q503" s="23">
        <v>4</v>
      </c>
      <c r="R503" s="23" t="s">
        <v>136</v>
      </c>
    </row>
    <row r="504" spans="1:18" x14ac:dyDescent="0.2">
      <c r="A504" s="23" t="s">
        <v>6212</v>
      </c>
      <c r="B504" s="23" t="s">
        <v>6211</v>
      </c>
      <c r="C504" s="24">
        <v>-6.6500000000000004E-2</v>
      </c>
      <c r="D504" s="23">
        <v>2.95</v>
      </c>
      <c r="E504" s="23" t="s">
        <v>136</v>
      </c>
      <c r="I504" s="23" t="s">
        <v>136</v>
      </c>
      <c r="J504" s="23">
        <v>0</v>
      </c>
      <c r="K504" s="23">
        <v>2489124300</v>
      </c>
      <c r="L504" s="23" t="s">
        <v>136</v>
      </c>
      <c r="M504" s="23" t="s">
        <v>136</v>
      </c>
      <c r="N504" s="23">
        <v>0</v>
      </c>
      <c r="O504" s="23">
        <v>66.37</v>
      </c>
      <c r="P504" s="23">
        <v>3.85</v>
      </c>
      <c r="Q504" s="23">
        <v>5.19</v>
      </c>
      <c r="R504" s="23" t="s">
        <v>136</v>
      </c>
    </row>
    <row r="505" spans="1:18" x14ac:dyDescent="0.2">
      <c r="A505" s="23" t="s">
        <v>919</v>
      </c>
      <c r="B505" s="23" t="s">
        <v>920</v>
      </c>
      <c r="C505" s="24">
        <v>-9.2899999999999996E-2</v>
      </c>
      <c r="D505" s="23">
        <v>3.32</v>
      </c>
      <c r="E505" s="23" t="s">
        <v>136</v>
      </c>
      <c r="I505" s="23" t="s">
        <v>136</v>
      </c>
      <c r="J505" s="23">
        <v>0</v>
      </c>
      <c r="K505" s="23">
        <v>1883244200</v>
      </c>
      <c r="L505" s="23" t="s">
        <v>136</v>
      </c>
      <c r="M505" s="23" t="s">
        <v>136</v>
      </c>
      <c r="N505" s="23">
        <v>0</v>
      </c>
      <c r="O505" s="23">
        <v>15.45</v>
      </c>
      <c r="P505" s="23">
        <v>0.97</v>
      </c>
      <c r="Q505" s="23">
        <v>6.06</v>
      </c>
      <c r="R505" s="23" t="s">
        <v>136</v>
      </c>
    </row>
    <row r="506" spans="1:18" x14ac:dyDescent="0.2">
      <c r="A506" s="23" t="s">
        <v>731</v>
      </c>
      <c r="B506" s="23" t="s">
        <v>732</v>
      </c>
      <c r="C506" s="24">
        <v>-7.6399999999999996E-2</v>
      </c>
      <c r="D506" s="23">
        <v>2.54</v>
      </c>
      <c r="E506" s="23" t="s">
        <v>136</v>
      </c>
      <c r="I506" s="23" t="s">
        <v>136</v>
      </c>
      <c r="J506" s="23">
        <v>0</v>
      </c>
      <c r="K506" s="23">
        <v>2725706500</v>
      </c>
      <c r="L506" s="23" t="s">
        <v>136</v>
      </c>
      <c r="M506" s="23" t="s">
        <v>136</v>
      </c>
      <c r="N506" s="23">
        <v>0</v>
      </c>
      <c r="O506" s="23">
        <v>42.02</v>
      </c>
      <c r="P506" s="23">
        <v>1.17</v>
      </c>
      <c r="Q506" s="23">
        <v>2.4</v>
      </c>
      <c r="R506" s="23" t="s">
        <v>136</v>
      </c>
    </row>
    <row r="507" spans="1:18" x14ac:dyDescent="0.2">
      <c r="A507" s="23" t="s">
        <v>7808</v>
      </c>
      <c r="B507" s="23" t="s">
        <v>7807</v>
      </c>
      <c r="C507" s="24">
        <v>-6.3500000000000001E-2</v>
      </c>
      <c r="D507" s="23">
        <v>6.49</v>
      </c>
      <c r="E507" s="23" t="s">
        <v>136</v>
      </c>
      <c r="I507" s="23" t="s">
        <v>136</v>
      </c>
      <c r="J507" s="23">
        <v>0</v>
      </c>
      <c r="K507" s="23">
        <v>2016230100</v>
      </c>
      <c r="L507" s="23" t="s">
        <v>136</v>
      </c>
      <c r="M507" s="23" t="s">
        <v>136</v>
      </c>
      <c r="N507" s="23">
        <v>0</v>
      </c>
      <c r="O507" s="23">
        <v>45.9</v>
      </c>
      <c r="P507" s="23">
        <v>2.21</v>
      </c>
      <c r="Q507" s="23">
        <v>2.13</v>
      </c>
      <c r="R507" s="23" t="s">
        <v>136</v>
      </c>
    </row>
    <row r="508" spans="1:18" x14ac:dyDescent="0.2">
      <c r="A508" s="23" t="s">
        <v>543</v>
      </c>
      <c r="B508" s="23" t="s">
        <v>544</v>
      </c>
      <c r="C508" s="24">
        <v>-8.4099999999999994E-2</v>
      </c>
      <c r="D508" s="23">
        <v>4.25</v>
      </c>
      <c r="E508" s="23" t="s">
        <v>136</v>
      </c>
      <c r="I508" s="23" t="s">
        <v>136</v>
      </c>
      <c r="J508" s="23">
        <v>0</v>
      </c>
      <c r="K508" s="23">
        <v>2433749500</v>
      </c>
      <c r="L508" s="23" t="s">
        <v>136</v>
      </c>
      <c r="M508" s="23" t="s">
        <v>136</v>
      </c>
      <c r="N508" s="23">
        <v>0</v>
      </c>
      <c r="O508" s="23">
        <v>58.08</v>
      </c>
      <c r="P508" s="23">
        <v>1.66</v>
      </c>
      <c r="Q508" s="23">
        <v>5.3</v>
      </c>
      <c r="R508" s="23" t="s">
        <v>136</v>
      </c>
    </row>
    <row r="509" spans="1:18" x14ac:dyDescent="0.2">
      <c r="A509" s="23" t="s">
        <v>7802</v>
      </c>
      <c r="B509" s="23" t="s">
        <v>7801</v>
      </c>
      <c r="C509" s="24">
        <v>-6.25E-2</v>
      </c>
      <c r="D509" s="23">
        <v>4.05</v>
      </c>
      <c r="E509" s="23" t="s">
        <v>136</v>
      </c>
      <c r="I509" s="23" t="s">
        <v>136</v>
      </c>
      <c r="J509" s="23">
        <v>0</v>
      </c>
      <c r="K509" s="23">
        <v>1946778300</v>
      </c>
      <c r="L509" s="23" t="s">
        <v>136</v>
      </c>
      <c r="M509" s="23" t="s">
        <v>136</v>
      </c>
      <c r="N509" s="23">
        <v>0</v>
      </c>
      <c r="O509" s="23">
        <v>22.82</v>
      </c>
      <c r="P509" s="23">
        <v>6.25</v>
      </c>
      <c r="Q509" s="23">
        <v>7.61</v>
      </c>
      <c r="R509" s="23" t="s">
        <v>136</v>
      </c>
    </row>
    <row r="510" spans="1:18" x14ac:dyDescent="0.2">
      <c r="A510" s="23" t="s">
        <v>237</v>
      </c>
      <c r="B510" s="23" t="s">
        <v>238</v>
      </c>
      <c r="C510" s="24">
        <v>-6.6199999999999995E-2</v>
      </c>
      <c r="D510" s="23">
        <v>9.0299999999999994</v>
      </c>
      <c r="E510" s="23" t="s">
        <v>136</v>
      </c>
      <c r="I510" s="23" t="s">
        <v>136</v>
      </c>
      <c r="J510" s="23">
        <v>0</v>
      </c>
      <c r="K510" s="23">
        <v>2406892000</v>
      </c>
      <c r="L510" s="23" t="s">
        <v>136</v>
      </c>
      <c r="M510" s="23" t="s">
        <v>136</v>
      </c>
      <c r="N510" s="23">
        <v>0</v>
      </c>
      <c r="O510" s="23">
        <v>40.729999999999997</v>
      </c>
      <c r="P510" s="23">
        <v>5.98</v>
      </c>
      <c r="Q510" s="23">
        <v>13.03</v>
      </c>
      <c r="R510" s="23" t="s">
        <v>136</v>
      </c>
    </row>
    <row r="511" spans="1:18" x14ac:dyDescent="0.2">
      <c r="A511" s="23" t="s">
        <v>6292</v>
      </c>
      <c r="B511" s="23" t="s">
        <v>6291</v>
      </c>
      <c r="C511" s="24">
        <v>1.49E-2</v>
      </c>
      <c r="D511" s="23">
        <v>8.18</v>
      </c>
      <c r="E511" s="23" t="s">
        <v>136</v>
      </c>
      <c r="I511" s="23" t="s">
        <v>136</v>
      </c>
      <c r="J511" s="23">
        <v>0</v>
      </c>
      <c r="K511" s="23">
        <v>5809559800</v>
      </c>
      <c r="L511" s="23" t="s">
        <v>136</v>
      </c>
      <c r="M511" s="23" t="s">
        <v>136</v>
      </c>
      <c r="N511" s="23">
        <v>0</v>
      </c>
      <c r="O511" s="23">
        <v>40.729999999999997</v>
      </c>
      <c r="P511" s="23">
        <v>21.9</v>
      </c>
      <c r="Q511" s="23">
        <v>9.7100000000000009</v>
      </c>
      <c r="R511" s="23" t="s">
        <v>136</v>
      </c>
    </row>
    <row r="512" spans="1:18" x14ac:dyDescent="0.2">
      <c r="A512" s="23" t="s">
        <v>455</v>
      </c>
      <c r="B512" s="23" t="s">
        <v>456</v>
      </c>
      <c r="C512" s="24">
        <v>-0.1013</v>
      </c>
      <c r="D512" s="23">
        <v>2.04</v>
      </c>
      <c r="E512" s="23" t="s">
        <v>136</v>
      </c>
      <c r="I512" s="23" t="s">
        <v>136</v>
      </c>
      <c r="J512" s="23">
        <v>0</v>
      </c>
      <c r="K512" s="23">
        <v>1843606700</v>
      </c>
      <c r="L512" s="23" t="s">
        <v>136</v>
      </c>
      <c r="M512" s="23" t="s">
        <v>136</v>
      </c>
      <c r="N512" s="23">
        <v>0</v>
      </c>
      <c r="O512" s="23">
        <v>29.2</v>
      </c>
      <c r="P512" s="23">
        <v>0</v>
      </c>
      <c r="Q512" s="23">
        <v>6.54</v>
      </c>
      <c r="R512" s="23" t="s">
        <v>136</v>
      </c>
    </row>
    <row r="513" spans="1:18" x14ac:dyDescent="0.2">
      <c r="A513" s="23" t="s">
        <v>7798</v>
      </c>
      <c r="B513" s="23" t="s">
        <v>7797</v>
      </c>
      <c r="C513" s="24">
        <v>-9.98E-2</v>
      </c>
      <c r="D513" s="23">
        <v>3.61</v>
      </c>
      <c r="E513" s="23" t="s">
        <v>136</v>
      </c>
      <c r="I513" s="23" t="s">
        <v>136</v>
      </c>
      <c r="J513" s="23">
        <v>0</v>
      </c>
      <c r="K513" s="23">
        <v>2397001700</v>
      </c>
      <c r="L513" s="23" t="s">
        <v>136</v>
      </c>
      <c r="M513" s="23" t="s">
        <v>136</v>
      </c>
      <c r="N513" s="23">
        <v>0</v>
      </c>
      <c r="O513" s="23">
        <v>66.239999999999995</v>
      </c>
      <c r="P513" s="23">
        <v>3.65</v>
      </c>
      <c r="Q513" s="23">
        <v>3.24</v>
      </c>
      <c r="R513" s="23" t="s">
        <v>136</v>
      </c>
    </row>
    <row r="514" spans="1:18" x14ac:dyDescent="0.2">
      <c r="A514" s="23" t="s">
        <v>5595</v>
      </c>
      <c r="B514" s="23" t="s">
        <v>5594</v>
      </c>
      <c r="C514" s="24">
        <v>-0.10009999999999999</v>
      </c>
      <c r="D514" s="23">
        <v>13.12</v>
      </c>
      <c r="E514" s="23" t="s">
        <v>136</v>
      </c>
      <c r="I514" s="23" t="s">
        <v>136</v>
      </c>
      <c r="J514" s="23">
        <v>0</v>
      </c>
      <c r="K514" s="23">
        <v>2376889900</v>
      </c>
      <c r="L514" s="23" t="s">
        <v>136</v>
      </c>
      <c r="M514" s="23" t="s">
        <v>136</v>
      </c>
      <c r="N514" s="23">
        <v>0</v>
      </c>
      <c r="O514" s="23">
        <v>65.849999999999994</v>
      </c>
      <c r="P514" s="23">
        <v>5.0599999999999996</v>
      </c>
      <c r="Q514" s="23">
        <v>10.67</v>
      </c>
      <c r="R514" s="23" t="s">
        <v>136</v>
      </c>
    </row>
    <row r="515" spans="1:18" x14ac:dyDescent="0.2">
      <c r="A515" s="23" t="s">
        <v>5232</v>
      </c>
      <c r="B515" s="23" t="s">
        <v>5231</v>
      </c>
      <c r="C515" s="24">
        <v>-5.3900000000000003E-2</v>
      </c>
      <c r="D515" s="23">
        <v>10.88</v>
      </c>
      <c r="E515" s="23" t="s">
        <v>136</v>
      </c>
      <c r="I515" s="23" t="s">
        <v>136</v>
      </c>
      <c r="J515" s="23">
        <v>0</v>
      </c>
      <c r="K515" s="23">
        <v>3296476400</v>
      </c>
      <c r="L515" s="23" t="s">
        <v>136</v>
      </c>
      <c r="M515" s="23" t="s">
        <v>136</v>
      </c>
      <c r="N515" s="23">
        <v>0</v>
      </c>
      <c r="O515" s="23">
        <v>22.48</v>
      </c>
      <c r="P515" s="23">
        <v>31.22</v>
      </c>
      <c r="Q515" s="23">
        <v>48.39</v>
      </c>
      <c r="R515" s="23" t="s">
        <v>136</v>
      </c>
    </row>
    <row r="516" spans="1:18" x14ac:dyDescent="0.2">
      <c r="A516" s="23" t="s">
        <v>6638</v>
      </c>
      <c r="B516" s="23" t="s">
        <v>6637</v>
      </c>
      <c r="C516" s="24">
        <v>-1.8599999999999998E-2</v>
      </c>
      <c r="D516" s="23">
        <v>11.06</v>
      </c>
      <c r="E516" s="23" t="s">
        <v>136</v>
      </c>
      <c r="I516" s="23" t="s">
        <v>136</v>
      </c>
      <c r="J516" s="23">
        <v>0</v>
      </c>
      <c r="K516" s="23">
        <v>2677031200</v>
      </c>
      <c r="L516" s="23" t="s">
        <v>136</v>
      </c>
      <c r="M516" s="23" t="s">
        <v>136</v>
      </c>
      <c r="N516" s="23">
        <v>0</v>
      </c>
      <c r="O516" s="23">
        <v>36.42</v>
      </c>
      <c r="P516" s="23">
        <v>13.18</v>
      </c>
      <c r="Q516" s="23">
        <v>11</v>
      </c>
      <c r="R516" s="23" t="s">
        <v>136</v>
      </c>
    </row>
    <row r="517" spans="1:18" x14ac:dyDescent="0.2">
      <c r="A517" s="23" t="s">
        <v>1275</v>
      </c>
      <c r="B517" s="23" t="s">
        <v>1276</v>
      </c>
      <c r="C517" s="24">
        <v>-3.9E-2</v>
      </c>
      <c r="D517" s="23">
        <v>1.97</v>
      </c>
      <c r="E517" s="23" t="s">
        <v>136</v>
      </c>
      <c r="I517" s="23" t="s">
        <v>136</v>
      </c>
      <c r="J517" s="23">
        <v>0</v>
      </c>
      <c r="K517" s="23">
        <v>1028677850</v>
      </c>
      <c r="L517" s="23" t="s">
        <v>136</v>
      </c>
      <c r="M517" s="23" t="s">
        <v>136</v>
      </c>
      <c r="N517" s="23">
        <v>0</v>
      </c>
      <c r="O517" s="23">
        <v>19.420000000000002</v>
      </c>
      <c r="P517" s="23">
        <v>5.41</v>
      </c>
      <c r="Q517" s="23">
        <v>8.0399999999999991</v>
      </c>
      <c r="R517" s="23" t="s">
        <v>136</v>
      </c>
    </row>
    <row r="518" spans="1:18" x14ac:dyDescent="0.2">
      <c r="A518" s="23" t="s">
        <v>2112</v>
      </c>
      <c r="B518" s="23" t="s">
        <v>4488</v>
      </c>
      <c r="C518" s="24">
        <v>-9.4899999999999998E-2</v>
      </c>
      <c r="D518" s="23">
        <v>9.25</v>
      </c>
      <c r="E518" s="23" t="s">
        <v>136</v>
      </c>
      <c r="I518" s="23" t="s">
        <v>136</v>
      </c>
      <c r="J518" s="23">
        <v>0</v>
      </c>
      <c r="K518" s="23">
        <v>1168164860</v>
      </c>
      <c r="L518" s="23" t="s">
        <v>136</v>
      </c>
      <c r="M518" s="23" t="s">
        <v>136</v>
      </c>
      <c r="N518" s="23">
        <v>0</v>
      </c>
      <c r="O518" s="23">
        <v>32.020000000000003</v>
      </c>
      <c r="P518" s="23">
        <v>0</v>
      </c>
      <c r="Q518" s="23">
        <v>7.3</v>
      </c>
      <c r="R518" s="23" t="s">
        <v>136</v>
      </c>
    </row>
    <row r="519" spans="1:18" x14ac:dyDescent="0.2">
      <c r="A519" s="23" t="s">
        <v>1563</v>
      </c>
      <c r="B519" s="23" t="s">
        <v>1564</v>
      </c>
      <c r="C519" s="24">
        <v>7.7700000000000005E-2</v>
      </c>
      <c r="D519" s="23">
        <v>51.62</v>
      </c>
      <c r="E519" s="25">
        <v>0.56951388888888888</v>
      </c>
      <c r="I519" s="25">
        <v>0.56951388888888888</v>
      </c>
      <c r="J519" s="23">
        <v>0</v>
      </c>
      <c r="K519" s="23">
        <v>1678627400</v>
      </c>
      <c r="L519" s="23" t="s">
        <v>136</v>
      </c>
      <c r="M519" s="23" t="s">
        <v>136</v>
      </c>
      <c r="N519" s="23">
        <v>0</v>
      </c>
      <c r="O519" s="23">
        <v>21.71</v>
      </c>
      <c r="P519" s="23">
        <v>17.79</v>
      </c>
      <c r="Q519" s="23">
        <v>3.2</v>
      </c>
      <c r="R519" s="23" t="s">
        <v>136</v>
      </c>
    </row>
    <row r="520" spans="1:18" x14ac:dyDescent="0.2">
      <c r="A520" s="23" t="s">
        <v>8394</v>
      </c>
      <c r="B520" s="23" t="s">
        <v>8393</v>
      </c>
      <c r="C520" s="24">
        <v>-2.8000000000000001E-2</v>
      </c>
      <c r="D520" s="23">
        <v>15.99</v>
      </c>
      <c r="E520" s="23" t="s">
        <v>136</v>
      </c>
      <c r="I520" s="23" t="s">
        <v>136</v>
      </c>
      <c r="J520" s="23">
        <v>0</v>
      </c>
      <c r="K520" s="23">
        <v>312161910</v>
      </c>
      <c r="L520" s="23" t="s">
        <v>136</v>
      </c>
      <c r="M520" s="23" t="s">
        <v>136</v>
      </c>
      <c r="N520" s="23">
        <v>0</v>
      </c>
      <c r="O520" s="23">
        <v>20.53</v>
      </c>
      <c r="P520" s="23">
        <v>7.43</v>
      </c>
      <c r="Q520" s="23">
        <v>7.55</v>
      </c>
      <c r="R520" s="23" t="s">
        <v>136</v>
      </c>
    </row>
    <row r="521" spans="1:18" x14ac:dyDescent="0.2">
      <c r="A521" s="23" t="s">
        <v>8729</v>
      </c>
      <c r="B521" s="23" t="s">
        <v>8728</v>
      </c>
      <c r="C521" s="24">
        <v>0.1676</v>
      </c>
      <c r="D521" s="23">
        <v>17.28</v>
      </c>
      <c r="E521" s="25">
        <v>0.56929398148148147</v>
      </c>
      <c r="I521" s="25">
        <v>0.56929398148148147</v>
      </c>
      <c r="J521" s="23">
        <v>0</v>
      </c>
      <c r="K521" s="23">
        <v>2080801500</v>
      </c>
      <c r="L521" s="23" t="s">
        <v>136</v>
      </c>
      <c r="M521" s="23" t="s">
        <v>136</v>
      </c>
      <c r="N521" s="23">
        <v>0</v>
      </c>
      <c r="O521" s="23">
        <v>22.47</v>
      </c>
      <c r="P521" s="23">
        <v>6.53</v>
      </c>
      <c r="Q521" s="23">
        <v>1.65</v>
      </c>
      <c r="R521" s="23" t="s">
        <v>136</v>
      </c>
    </row>
    <row r="522" spans="1:18" x14ac:dyDescent="0.2">
      <c r="A522" s="23" t="s">
        <v>8725</v>
      </c>
      <c r="B522" s="23" t="s">
        <v>8724</v>
      </c>
      <c r="C522" s="24">
        <v>0.1104</v>
      </c>
      <c r="D522" s="23">
        <v>33.090000000000003</v>
      </c>
      <c r="E522" s="25">
        <v>0.57562499999999994</v>
      </c>
      <c r="I522" s="25">
        <v>0.57562499999999994</v>
      </c>
      <c r="J522" s="23">
        <v>0</v>
      </c>
      <c r="K522" s="23">
        <v>1796093500</v>
      </c>
      <c r="L522" s="23" t="s">
        <v>136</v>
      </c>
      <c r="M522" s="23" t="s">
        <v>136</v>
      </c>
      <c r="N522" s="23">
        <v>0</v>
      </c>
      <c r="O522" s="23">
        <v>49.21</v>
      </c>
      <c r="P522" s="23">
        <v>5.93</v>
      </c>
      <c r="Q522" s="23">
        <v>2.92</v>
      </c>
      <c r="R522" s="23" t="s">
        <v>136</v>
      </c>
    </row>
    <row r="523" spans="1:18" x14ac:dyDescent="0.2">
      <c r="A523" s="23" t="s">
        <v>6603</v>
      </c>
      <c r="B523" s="23" t="s">
        <v>6602</v>
      </c>
      <c r="C523" s="24">
        <v>-5.8599999999999999E-2</v>
      </c>
      <c r="D523" s="23">
        <v>14.45</v>
      </c>
      <c r="E523" s="23" t="s">
        <v>136</v>
      </c>
      <c r="I523" s="23" t="s">
        <v>136</v>
      </c>
      <c r="J523" s="23">
        <v>0</v>
      </c>
      <c r="K523" s="23">
        <v>1064977150</v>
      </c>
      <c r="L523" s="23" t="s">
        <v>136</v>
      </c>
      <c r="M523" s="23" t="s">
        <v>136</v>
      </c>
      <c r="N523" s="23">
        <v>0</v>
      </c>
      <c r="O523" s="23">
        <v>37.729999999999997</v>
      </c>
      <c r="P523" s="23">
        <v>7.78</v>
      </c>
      <c r="Q523" s="23">
        <v>10.119999999999999</v>
      </c>
      <c r="R523" s="23" t="s">
        <v>136</v>
      </c>
    </row>
    <row r="524" spans="1:18" x14ac:dyDescent="0.2">
      <c r="A524" s="23" t="s">
        <v>7766</v>
      </c>
      <c r="B524" s="23" t="s">
        <v>7765</v>
      </c>
      <c r="C524" s="24">
        <v>-8.4099999999999994E-2</v>
      </c>
      <c r="D524" s="23">
        <v>7.41</v>
      </c>
      <c r="E524" s="23" t="s">
        <v>136</v>
      </c>
      <c r="I524" s="23" t="s">
        <v>136</v>
      </c>
      <c r="J524" s="23">
        <v>0</v>
      </c>
      <c r="K524" s="23">
        <v>530215140</v>
      </c>
      <c r="L524" s="23" t="s">
        <v>136</v>
      </c>
      <c r="M524" s="23" t="s">
        <v>136</v>
      </c>
      <c r="N524" s="23">
        <v>0</v>
      </c>
      <c r="O524" s="23">
        <v>1.63</v>
      </c>
      <c r="P524" s="23">
        <v>3.08</v>
      </c>
      <c r="Q524" s="23">
        <v>8.64</v>
      </c>
      <c r="R524" s="23" t="s">
        <v>136</v>
      </c>
    </row>
    <row r="525" spans="1:18" x14ac:dyDescent="0.2">
      <c r="A525" s="23" t="s">
        <v>1625</v>
      </c>
      <c r="B525" s="23" t="s">
        <v>1626</v>
      </c>
      <c r="C525" s="24">
        <v>8.3999999999999995E-3</v>
      </c>
      <c r="D525" s="23">
        <v>14.47</v>
      </c>
      <c r="E525" s="23" t="s">
        <v>136</v>
      </c>
      <c r="I525" s="23" t="s">
        <v>136</v>
      </c>
      <c r="J525" s="23">
        <v>0</v>
      </c>
      <c r="K525" s="23">
        <v>901306950</v>
      </c>
      <c r="L525" s="23" t="s">
        <v>136</v>
      </c>
      <c r="M525" s="23" t="s">
        <v>136</v>
      </c>
      <c r="N525" s="23">
        <v>0</v>
      </c>
      <c r="O525" s="23">
        <v>18.62</v>
      </c>
      <c r="P525" s="23">
        <v>4.0599999999999996</v>
      </c>
      <c r="Q525" s="23">
        <v>3.92</v>
      </c>
      <c r="R525" s="23" t="s">
        <v>136</v>
      </c>
    </row>
    <row r="526" spans="1:18" x14ac:dyDescent="0.2">
      <c r="A526" s="23" t="s">
        <v>988</v>
      </c>
      <c r="B526" s="23" t="s">
        <v>989</v>
      </c>
      <c r="C526" s="24">
        <v>8.2500000000000004E-2</v>
      </c>
      <c r="D526" s="23">
        <v>15.22</v>
      </c>
      <c r="E526" s="25">
        <v>0.56337962962962962</v>
      </c>
      <c r="I526" s="25">
        <v>0.56337962962962962</v>
      </c>
      <c r="J526" s="23">
        <v>0</v>
      </c>
      <c r="K526" s="23">
        <v>2065329900</v>
      </c>
      <c r="L526" s="23" t="s">
        <v>136</v>
      </c>
      <c r="M526" s="23" t="s">
        <v>136</v>
      </c>
      <c r="N526" s="23">
        <v>0</v>
      </c>
      <c r="O526" s="23">
        <v>22.56</v>
      </c>
      <c r="P526" s="23">
        <v>11.84</v>
      </c>
      <c r="Q526" s="23">
        <v>6.09</v>
      </c>
      <c r="R526" s="23" t="s">
        <v>136</v>
      </c>
    </row>
    <row r="527" spans="1:18" x14ac:dyDescent="0.2">
      <c r="A527" s="23" t="s">
        <v>1586</v>
      </c>
      <c r="B527" s="23" t="s">
        <v>1587</v>
      </c>
      <c r="C527" s="24">
        <v>-4.2900000000000001E-2</v>
      </c>
      <c r="D527" s="23">
        <v>9.6</v>
      </c>
      <c r="E527" s="23" t="s">
        <v>136</v>
      </c>
      <c r="I527" s="23" t="s">
        <v>136</v>
      </c>
      <c r="J527" s="23">
        <v>0</v>
      </c>
      <c r="K527" s="23">
        <v>514821630</v>
      </c>
      <c r="L527" s="23" t="s">
        <v>136</v>
      </c>
      <c r="M527" s="23" t="s">
        <v>136</v>
      </c>
      <c r="N527" s="23">
        <v>0</v>
      </c>
      <c r="O527" s="23">
        <v>5.5</v>
      </c>
      <c r="P527" s="23">
        <v>15.14</v>
      </c>
      <c r="Q527" s="23">
        <v>17.12</v>
      </c>
      <c r="R527" s="23" t="s">
        <v>136</v>
      </c>
    </row>
    <row r="528" spans="1:18" x14ac:dyDescent="0.2">
      <c r="A528" s="23" t="s">
        <v>7764</v>
      </c>
      <c r="B528" s="23" t="s">
        <v>7763</v>
      </c>
      <c r="C528" s="24">
        <v>-7.4399999999999994E-2</v>
      </c>
      <c r="D528" s="23">
        <v>16.8</v>
      </c>
      <c r="E528" s="23" t="s">
        <v>136</v>
      </c>
      <c r="I528" s="23" t="s">
        <v>136</v>
      </c>
      <c r="J528" s="23">
        <v>0</v>
      </c>
      <c r="K528" s="23">
        <v>1959157000</v>
      </c>
      <c r="L528" s="23" t="s">
        <v>136</v>
      </c>
      <c r="M528" s="23" t="s">
        <v>136</v>
      </c>
      <c r="N528" s="23">
        <v>0</v>
      </c>
      <c r="O528" s="23">
        <v>27.92</v>
      </c>
      <c r="P528" s="23">
        <v>5</v>
      </c>
      <c r="Q528" s="23">
        <v>3.09</v>
      </c>
      <c r="R528" s="23" t="s">
        <v>136</v>
      </c>
    </row>
    <row r="529" spans="1:18" x14ac:dyDescent="0.2">
      <c r="A529" s="23" t="s">
        <v>317</v>
      </c>
      <c r="B529" s="23" t="s">
        <v>318</v>
      </c>
      <c r="C529" s="24">
        <v>-2.1299999999999999E-2</v>
      </c>
      <c r="D529" s="23">
        <v>15.17</v>
      </c>
      <c r="E529" s="23" t="s">
        <v>136</v>
      </c>
      <c r="I529" s="23" t="s">
        <v>136</v>
      </c>
      <c r="J529" s="23">
        <v>0</v>
      </c>
      <c r="K529" s="23">
        <v>505767800</v>
      </c>
      <c r="L529" s="23" t="s">
        <v>136</v>
      </c>
      <c r="M529" s="23" t="s">
        <v>136</v>
      </c>
      <c r="N529" s="23">
        <v>0</v>
      </c>
      <c r="O529" s="23">
        <v>12.23</v>
      </c>
      <c r="P529" s="23">
        <v>13.21</v>
      </c>
      <c r="Q529" s="23">
        <v>15.81</v>
      </c>
      <c r="R529" s="23" t="s">
        <v>136</v>
      </c>
    </row>
    <row r="530" spans="1:18" x14ac:dyDescent="0.2">
      <c r="A530" s="23" t="s">
        <v>7162</v>
      </c>
      <c r="B530" s="23" t="s">
        <v>7161</v>
      </c>
      <c r="C530" s="24">
        <v>1.2999999999999999E-2</v>
      </c>
      <c r="D530" s="23">
        <v>16.37</v>
      </c>
      <c r="E530" s="23" t="s">
        <v>136</v>
      </c>
      <c r="I530" s="23" t="s">
        <v>136</v>
      </c>
      <c r="J530" s="23">
        <v>0</v>
      </c>
      <c r="K530" s="23">
        <v>4282392000</v>
      </c>
      <c r="L530" s="23" t="s">
        <v>136</v>
      </c>
      <c r="M530" s="23" t="s">
        <v>136</v>
      </c>
      <c r="N530" s="23">
        <v>0</v>
      </c>
      <c r="O530" s="23">
        <v>43.75</v>
      </c>
      <c r="P530" s="23">
        <v>4.47</v>
      </c>
      <c r="Q530" s="23">
        <v>2.38</v>
      </c>
      <c r="R530" s="23" t="s">
        <v>136</v>
      </c>
    </row>
    <row r="531" spans="1:18" x14ac:dyDescent="0.2">
      <c r="A531" s="23" t="s">
        <v>5131</v>
      </c>
      <c r="B531" s="23" t="s">
        <v>5130</v>
      </c>
      <c r="C531" s="24">
        <v>-8.2699999999999996E-2</v>
      </c>
      <c r="D531" s="23">
        <v>7.1</v>
      </c>
      <c r="E531" s="23" t="s">
        <v>136</v>
      </c>
      <c r="I531" s="23" t="s">
        <v>136</v>
      </c>
      <c r="J531" s="23">
        <v>0</v>
      </c>
      <c r="K531" s="23">
        <v>482692140</v>
      </c>
      <c r="L531" s="23" t="s">
        <v>136</v>
      </c>
      <c r="M531" s="23" t="s">
        <v>136</v>
      </c>
      <c r="N531" s="23">
        <v>0</v>
      </c>
      <c r="O531" s="23">
        <v>32.4</v>
      </c>
      <c r="P531" s="23">
        <v>9.31</v>
      </c>
      <c r="Q531" s="23">
        <v>9.1199999999999992</v>
      </c>
      <c r="R531" s="23" t="s">
        <v>136</v>
      </c>
    </row>
    <row r="532" spans="1:18" x14ac:dyDescent="0.2">
      <c r="A532" s="23" t="s">
        <v>7160</v>
      </c>
      <c r="B532" s="23" t="s">
        <v>7159</v>
      </c>
      <c r="C532" s="24">
        <v>-0.1002</v>
      </c>
      <c r="D532" s="23">
        <v>8.6199999999999992</v>
      </c>
      <c r="E532" s="23" t="s">
        <v>136</v>
      </c>
      <c r="I532" s="23" t="s">
        <v>136</v>
      </c>
      <c r="J532" s="23">
        <v>0</v>
      </c>
      <c r="K532" s="23">
        <v>369798000</v>
      </c>
      <c r="L532" s="23" t="s">
        <v>136</v>
      </c>
      <c r="M532" s="23" t="s">
        <v>136</v>
      </c>
      <c r="N532" s="23">
        <v>0</v>
      </c>
      <c r="O532" s="23">
        <v>2.37</v>
      </c>
      <c r="P532" s="23">
        <v>0</v>
      </c>
      <c r="Q532" s="23">
        <v>9.68</v>
      </c>
      <c r="R532" s="23" t="s">
        <v>136</v>
      </c>
    </row>
    <row r="533" spans="1:18" x14ac:dyDescent="0.2">
      <c r="A533" s="23" t="s">
        <v>2075</v>
      </c>
      <c r="B533" s="23" t="s">
        <v>2076</v>
      </c>
      <c r="C533" s="24">
        <v>-5.8500000000000003E-2</v>
      </c>
      <c r="D533" s="23">
        <v>26.86</v>
      </c>
      <c r="E533" s="23" t="s">
        <v>136</v>
      </c>
      <c r="I533" s="23" t="s">
        <v>136</v>
      </c>
      <c r="J533" s="23">
        <v>0</v>
      </c>
      <c r="K533" s="23">
        <v>1359384600</v>
      </c>
      <c r="L533" s="23" t="s">
        <v>136</v>
      </c>
      <c r="M533" s="23" t="s">
        <v>136</v>
      </c>
      <c r="N533" s="23">
        <v>0</v>
      </c>
      <c r="O533" s="23">
        <v>22.06</v>
      </c>
      <c r="P533" s="23">
        <v>5.69</v>
      </c>
      <c r="Q533" s="23">
        <v>8.18</v>
      </c>
      <c r="R533" s="23" t="s">
        <v>136</v>
      </c>
    </row>
    <row r="534" spans="1:18" x14ac:dyDescent="0.2">
      <c r="A534" s="23" t="s">
        <v>7754</v>
      </c>
      <c r="B534" s="23" t="s">
        <v>7753</v>
      </c>
      <c r="C534" s="24">
        <v>-4.4900000000000002E-2</v>
      </c>
      <c r="D534" s="23">
        <v>28.71</v>
      </c>
      <c r="E534" s="23" t="s">
        <v>136</v>
      </c>
      <c r="I534" s="23" t="s">
        <v>136</v>
      </c>
      <c r="J534" s="23">
        <v>0</v>
      </c>
      <c r="K534" s="23">
        <v>2015410800</v>
      </c>
      <c r="L534" s="23" t="s">
        <v>136</v>
      </c>
      <c r="M534" s="23" t="s">
        <v>136</v>
      </c>
      <c r="N534" s="23">
        <v>0</v>
      </c>
      <c r="O534" s="23">
        <v>55.28</v>
      </c>
      <c r="P534" s="23" t="s">
        <v>136</v>
      </c>
      <c r="Q534" s="23" t="s">
        <v>136</v>
      </c>
      <c r="R534" s="23" t="s">
        <v>136</v>
      </c>
    </row>
    <row r="535" spans="1:18" x14ac:dyDescent="0.2">
      <c r="A535" s="23" t="s">
        <v>197</v>
      </c>
      <c r="B535" s="23" t="s">
        <v>196</v>
      </c>
      <c r="C535" s="24">
        <v>-6.8699999999999997E-2</v>
      </c>
      <c r="D535" s="23">
        <v>15.6</v>
      </c>
      <c r="E535" s="23" t="s">
        <v>136</v>
      </c>
      <c r="I535" s="23" t="s">
        <v>136</v>
      </c>
      <c r="J535" s="23">
        <v>0</v>
      </c>
      <c r="K535" s="23">
        <v>1372800000</v>
      </c>
      <c r="L535" s="23" t="s">
        <v>136</v>
      </c>
      <c r="M535" s="23" t="s">
        <v>136</v>
      </c>
      <c r="N535" s="23">
        <v>0</v>
      </c>
      <c r="O535" s="23">
        <v>8.94</v>
      </c>
      <c r="P535" s="23">
        <v>2.7</v>
      </c>
      <c r="Q535" s="23">
        <v>3.87</v>
      </c>
      <c r="R535" s="23" t="s">
        <v>136</v>
      </c>
    </row>
    <row r="536" spans="1:18" x14ac:dyDescent="0.2">
      <c r="A536" s="23" t="s">
        <v>979</v>
      </c>
      <c r="B536" s="23" t="s">
        <v>980</v>
      </c>
      <c r="C536" s="24">
        <v>-5.7299999999999997E-2</v>
      </c>
      <c r="D536" s="23">
        <v>7.08</v>
      </c>
      <c r="E536" s="23" t="s">
        <v>136</v>
      </c>
      <c r="I536" s="23" t="s">
        <v>136</v>
      </c>
      <c r="J536" s="23">
        <v>0</v>
      </c>
      <c r="K536" s="23">
        <v>2983016100</v>
      </c>
      <c r="L536" s="23" t="s">
        <v>136</v>
      </c>
      <c r="M536" s="23" t="s">
        <v>136</v>
      </c>
      <c r="N536" s="23">
        <v>0</v>
      </c>
      <c r="O536" s="23">
        <v>4.6100000000000003</v>
      </c>
      <c r="P536" s="23" t="s">
        <v>136</v>
      </c>
      <c r="Q536" s="23" t="s">
        <v>136</v>
      </c>
      <c r="R536" s="23" t="s">
        <v>136</v>
      </c>
    </row>
    <row r="537" spans="1:18" x14ac:dyDescent="0.2">
      <c r="A537" s="23" t="s">
        <v>1645</v>
      </c>
      <c r="B537" s="23" t="s">
        <v>1646</v>
      </c>
      <c r="C537" s="24">
        <v>-9.8699999999999996E-2</v>
      </c>
      <c r="D537" s="23">
        <v>15.06</v>
      </c>
      <c r="E537" s="23" t="s">
        <v>136</v>
      </c>
      <c r="I537" s="23" t="s">
        <v>136</v>
      </c>
      <c r="J537" s="23">
        <v>0</v>
      </c>
      <c r="K537" s="23">
        <v>3205271900</v>
      </c>
      <c r="L537" s="23" t="s">
        <v>136</v>
      </c>
      <c r="M537" s="23" t="s">
        <v>136</v>
      </c>
      <c r="N537" s="23">
        <v>0</v>
      </c>
      <c r="O537" s="23">
        <v>4.72</v>
      </c>
      <c r="P537" s="23">
        <v>0</v>
      </c>
      <c r="Q537" s="23">
        <v>6.45</v>
      </c>
      <c r="R537" s="23" t="s">
        <v>136</v>
      </c>
    </row>
    <row r="538" spans="1:18" x14ac:dyDescent="0.2">
      <c r="A538" s="23" t="s">
        <v>344</v>
      </c>
      <c r="B538" s="23" t="s">
        <v>345</v>
      </c>
      <c r="C538" s="24">
        <v>-7.6300000000000007E-2</v>
      </c>
      <c r="D538" s="23">
        <v>5.45</v>
      </c>
      <c r="E538" s="23" t="s">
        <v>136</v>
      </c>
      <c r="I538" s="23" t="s">
        <v>136</v>
      </c>
      <c r="J538" s="23">
        <v>0</v>
      </c>
      <c r="K538" s="23">
        <v>918407300</v>
      </c>
      <c r="L538" s="23" t="s">
        <v>136</v>
      </c>
      <c r="M538" s="23" t="s">
        <v>136</v>
      </c>
      <c r="N538" s="23">
        <v>0</v>
      </c>
      <c r="O538" s="23">
        <v>2.19</v>
      </c>
      <c r="P538" s="23">
        <v>4.37</v>
      </c>
      <c r="Q538" s="23">
        <v>8.9</v>
      </c>
      <c r="R538" s="23" t="s">
        <v>136</v>
      </c>
    </row>
    <row r="539" spans="1:18" x14ac:dyDescent="0.2">
      <c r="A539" s="23" t="s">
        <v>7748</v>
      </c>
      <c r="B539" s="23" t="s">
        <v>7747</v>
      </c>
      <c r="C539" s="24">
        <v>6.3399999999999998E-2</v>
      </c>
      <c r="D539" s="23">
        <v>11.58</v>
      </c>
      <c r="E539" s="23" t="s">
        <v>136</v>
      </c>
      <c r="I539" s="23" t="s">
        <v>136</v>
      </c>
      <c r="J539" s="23">
        <v>0</v>
      </c>
      <c r="K539" s="23">
        <v>578109590</v>
      </c>
      <c r="L539" s="23" t="s">
        <v>136</v>
      </c>
      <c r="M539" s="23" t="s">
        <v>136</v>
      </c>
      <c r="N539" s="23">
        <v>0</v>
      </c>
      <c r="O539" s="23">
        <v>18.239999999999998</v>
      </c>
      <c r="P539" s="23">
        <v>18.68</v>
      </c>
      <c r="Q539" s="23">
        <v>10.94</v>
      </c>
      <c r="R539" s="23" t="s">
        <v>136</v>
      </c>
    </row>
    <row r="540" spans="1:18" x14ac:dyDescent="0.2">
      <c r="A540" s="23" t="s">
        <v>1258</v>
      </c>
      <c r="B540" s="23" t="s">
        <v>1259</v>
      </c>
      <c r="C540" s="24">
        <v>-7.46E-2</v>
      </c>
      <c r="D540" s="23">
        <v>5.58</v>
      </c>
      <c r="E540" s="23" t="s">
        <v>136</v>
      </c>
      <c r="I540" s="23" t="s">
        <v>136</v>
      </c>
      <c r="J540" s="23">
        <v>0</v>
      </c>
      <c r="K540" s="23">
        <v>2765336400</v>
      </c>
      <c r="L540" s="23" t="s">
        <v>136</v>
      </c>
      <c r="M540" s="23" t="s">
        <v>136</v>
      </c>
      <c r="N540" s="23">
        <v>0</v>
      </c>
      <c r="O540" s="23">
        <v>52.7</v>
      </c>
      <c r="P540" s="23">
        <v>1.1000000000000001</v>
      </c>
      <c r="Q540" s="23">
        <v>2.04</v>
      </c>
      <c r="R540" s="23" t="s">
        <v>136</v>
      </c>
    </row>
    <row r="541" spans="1:18" x14ac:dyDescent="0.2">
      <c r="A541" s="23" t="s">
        <v>2028</v>
      </c>
      <c r="B541" s="23" t="s">
        <v>2029</v>
      </c>
      <c r="C541" s="24">
        <v>-9.1899999999999996E-2</v>
      </c>
      <c r="D541" s="23">
        <v>8.1999999999999993</v>
      </c>
      <c r="E541" s="23" t="s">
        <v>136</v>
      </c>
      <c r="I541" s="23" t="s">
        <v>136</v>
      </c>
      <c r="J541" s="23">
        <v>0</v>
      </c>
      <c r="K541" s="23">
        <v>398417500</v>
      </c>
      <c r="L541" s="23" t="s">
        <v>136</v>
      </c>
      <c r="M541" s="23" t="s">
        <v>136</v>
      </c>
      <c r="N541" s="23">
        <v>0</v>
      </c>
      <c r="O541" s="23">
        <v>13.57</v>
      </c>
      <c r="P541" s="23">
        <v>3.45</v>
      </c>
      <c r="Q541" s="23">
        <v>12.76</v>
      </c>
      <c r="R541" s="23" t="s">
        <v>136</v>
      </c>
    </row>
    <row r="542" spans="1:18" x14ac:dyDescent="0.2">
      <c r="A542" s="23" t="s">
        <v>120</v>
      </c>
      <c r="B542" s="23" t="s">
        <v>121</v>
      </c>
      <c r="C542" s="24">
        <v>-8.9599999999999999E-2</v>
      </c>
      <c r="D542" s="23">
        <v>12.2</v>
      </c>
      <c r="E542" s="23" t="s">
        <v>136</v>
      </c>
      <c r="I542" s="23" t="s">
        <v>136</v>
      </c>
      <c r="J542" s="23">
        <v>0</v>
      </c>
      <c r="K542" s="23">
        <v>757412730</v>
      </c>
      <c r="L542" s="23" t="s">
        <v>136</v>
      </c>
      <c r="M542" s="23" t="s">
        <v>136</v>
      </c>
      <c r="N542" s="23">
        <v>0</v>
      </c>
      <c r="O542" s="23">
        <v>3.75</v>
      </c>
      <c r="P542" s="23">
        <v>2.4300000000000002</v>
      </c>
      <c r="Q542" s="23">
        <v>6.34</v>
      </c>
      <c r="R542" s="23" t="s">
        <v>136</v>
      </c>
    </row>
    <row r="543" spans="1:18" x14ac:dyDescent="0.2">
      <c r="A543" s="23" t="s">
        <v>7742</v>
      </c>
      <c r="B543" s="23" t="s">
        <v>7741</v>
      </c>
      <c r="C543" s="24">
        <v>-5.2600000000000001E-2</v>
      </c>
      <c r="D543" s="23">
        <v>7.21</v>
      </c>
      <c r="E543" s="23" t="s">
        <v>136</v>
      </c>
      <c r="I543" s="23" t="s">
        <v>136</v>
      </c>
      <c r="J543" s="23">
        <v>0</v>
      </c>
      <c r="K543" s="23">
        <v>954462990</v>
      </c>
      <c r="L543" s="23" t="s">
        <v>136</v>
      </c>
      <c r="M543" s="23" t="s">
        <v>136</v>
      </c>
      <c r="N543" s="23">
        <v>0</v>
      </c>
      <c r="O543" s="23">
        <v>6.3</v>
      </c>
      <c r="P543" s="23">
        <v>5.77</v>
      </c>
      <c r="Q543" s="23">
        <v>5.56</v>
      </c>
      <c r="R543" s="23" t="s">
        <v>136</v>
      </c>
    </row>
    <row r="544" spans="1:18" x14ac:dyDescent="0.2">
      <c r="A544" s="23" t="s">
        <v>7738</v>
      </c>
      <c r="B544" s="23" t="s">
        <v>7737</v>
      </c>
      <c r="C544" s="24">
        <v>-9.2499999999999999E-2</v>
      </c>
      <c r="D544" s="23">
        <v>5.69</v>
      </c>
      <c r="E544" s="23" t="s">
        <v>136</v>
      </c>
      <c r="I544" s="23" t="s">
        <v>136</v>
      </c>
      <c r="J544" s="23">
        <v>0</v>
      </c>
      <c r="K544" s="23">
        <v>577342950</v>
      </c>
      <c r="L544" s="23" t="s">
        <v>136</v>
      </c>
      <c r="M544" s="23" t="s">
        <v>136</v>
      </c>
      <c r="N544" s="23">
        <v>0</v>
      </c>
      <c r="O544" s="23">
        <v>3.61</v>
      </c>
      <c r="P544" s="23">
        <v>0.94</v>
      </c>
      <c r="Q544" s="23">
        <v>10.61</v>
      </c>
      <c r="R544" s="23" t="s">
        <v>136</v>
      </c>
    </row>
    <row r="545" spans="1:18" x14ac:dyDescent="0.2">
      <c r="A545" s="23" t="s">
        <v>5778</v>
      </c>
      <c r="B545" s="23" t="s">
        <v>5777</v>
      </c>
      <c r="C545" s="24">
        <v>-7.0300000000000001E-2</v>
      </c>
      <c r="D545" s="23">
        <v>9.92</v>
      </c>
      <c r="E545" s="23" t="s">
        <v>136</v>
      </c>
      <c r="I545" s="23" t="s">
        <v>136</v>
      </c>
      <c r="J545" s="23">
        <v>0</v>
      </c>
      <c r="K545" s="23">
        <v>1333248000</v>
      </c>
      <c r="L545" s="23" t="s">
        <v>136</v>
      </c>
      <c r="M545" s="23" t="s">
        <v>136</v>
      </c>
      <c r="N545" s="23">
        <v>0</v>
      </c>
      <c r="O545" s="23">
        <v>4.92</v>
      </c>
      <c r="P545" s="23">
        <v>3.56</v>
      </c>
      <c r="Q545" s="23">
        <v>5.43</v>
      </c>
      <c r="R545" s="23" t="s">
        <v>136</v>
      </c>
    </row>
    <row r="546" spans="1:18" x14ac:dyDescent="0.2">
      <c r="A546" s="23" t="s">
        <v>1716</v>
      </c>
      <c r="B546" s="23" t="s">
        <v>1717</v>
      </c>
      <c r="C546" s="24">
        <v>-9.8500000000000004E-2</v>
      </c>
      <c r="D546" s="23">
        <v>9.6999999999999993</v>
      </c>
      <c r="E546" s="23" t="s">
        <v>136</v>
      </c>
      <c r="I546" s="23" t="s">
        <v>136</v>
      </c>
      <c r="J546" s="23">
        <v>0</v>
      </c>
      <c r="K546" s="23">
        <v>569137800</v>
      </c>
      <c r="L546" s="23" t="s">
        <v>136</v>
      </c>
      <c r="M546" s="23" t="s">
        <v>136</v>
      </c>
      <c r="N546" s="23">
        <v>0</v>
      </c>
      <c r="O546" s="23">
        <v>10.26</v>
      </c>
      <c r="P546" s="23">
        <v>0</v>
      </c>
      <c r="Q546" s="23">
        <v>7.23</v>
      </c>
      <c r="R546" s="23" t="s">
        <v>136</v>
      </c>
    </row>
    <row r="547" spans="1:18" x14ac:dyDescent="0.2">
      <c r="A547" s="23" t="s">
        <v>638</v>
      </c>
      <c r="B547" s="23" t="s">
        <v>639</v>
      </c>
      <c r="C547" s="24">
        <v>-4.99E-2</v>
      </c>
      <c r="D547" s="23">
        <v>12.76</v>
      </c>
      <c r="E547" s="23" t="s">
        <v>136</v>
      </c>
      <c r="I547" s="23" t="s">
        <v>136</v>
      </c>
      <c r="J547" s="23">
        <v>0</v>
      </c>
      <c r="K547" s="23">
        <v>5189112400</v>
      </c>
      <c r="L547" s="23" t="s">
        <v>136</v>
      </c>
      <c r="M547" s="23" t="s">
        <v>136</v>
      </c>
      <c r="N547" s="23">
        <v>0</v>
      </c>
      <c r="O547" s="23">
        <v>90.55</v>
      </c>
      <c r="P547" s="23">
        <v>2.13</v>
      </c>
      <c r="Q547" s="23">
        <v>1.95</v>
      </c>
      <c r="R547" s="23" t="s">
        <v>136</v>
      </c>
    </row>
    <row r="548" spans="1:18" x14ac:dyDescent="0.2">
      <c r="A548" s="23" t="s">
        <v>1453</v>
      </c>
      <c r="B548" s="23" t="s">
        <v>1454</v>
      </c>
      <c r="C548" s="24">
        <v>-6.5799999999999997E-2</v>
      </c>
      <c r="D548" s="23">
        <v>16.18</v>
      </c>
      <c r="E548" s="23" t="s">
        <v>136</v>
      </c>
      <c r="I548" s="23" t="s">
        <v>136</v>
      </c>
      <c r="J548" s="23">
        <v>0</v>
      </c>
      <c r="K548" s="23">
        <v>827639360</v>
      </c>
      <c r="L548" s="23" t="s">
        <v>136</v>
      </c>
      <c r="M548" s="23" t="s">
        <v>136</v>
      </c>
      <c r="N548" s="23">
        <v>0</v>
      </c>
      <c r="O548" s="23">
        <v>40.14</v>
      </c>
      <c r="P548" s="23">
        <v>7.41</v>
      </c>
      <c r="Q548" s="23">
        <v>10.69</v>
      </c>
      <c r="R548" s="23" t="s">
        <v>136</v>
      </c>
    </row>
    <row r="549" spans="1:18" x14ac:dyDescent="0.2">
      <c r="A549" s="23" t="s">
        <v>5392</v>
      </c>
      <c r="B549" s="23" t="s">
        <v>5391</v>
      </c>
      <c r="C549" s="24">
        <v>-9.01E-2</v>
      </c>
      <c r="D549" s="23">
        <v>8.58</v>
      </c>
      <c r="E549" s="23" t="s">
        <v>136</v>
      </c>
      <c r="I549" s="23" t="s">
        <v>136</v>
      </c>
      <c r="J549" s="23">
        <v>0</v>
      </c>
      <c r="K549" s="23">
        <v>732810720</v>
      </c>
      <c r="L549" s="23" t="s">
        <v>136</v>
      </c>
      <c r="M549" s="23" t="s">
        <v>136</v>
      </c>
      <c r="N549" s="23">
        <v>0</v>
      </c>
      <c r="O549" s="23">
        <v>28.06</v>
      </c>
      <c r="P549" s="23">
        <v>0.59</v>
      </c>
      <c r="Q549" s="23">
        <v>6.2</v>
      </c>
      <c r="R549" s="23" t="s">
        <v>136</v>
      </c>
    </row>
    <row r="550" spans="1:18" x14ac:dyDescent="0.2">
      <c r="A550" s="23" t="s">
        <v>389</v>
      </c>
      <c r="B550" s="23" t="s">
        <v>390</v>
      </c>
      <c r="C550" s="24">
        <v>-9.9000000000000005E-2</v>
      </c>
      <c r="D550" s="23">
        <v>5.64</v>
      </c>
      <c r="E550" s="23" t="s">
        <v>136</v>
      </c>
      <c r="I550" s="23" t="s">
        <v>136</v>
      </c>
      <c r="J550" s="23">
        <v>0</v>
      </c>
      <c r="K550" s="23">
        <v>474669610</v>
      </c>
      <c r="L550" s="23" t="s">
        <v>136</v>
      </c>
      <c r="M550" s="23" t="s">
        <v>136</v>
      </c>
      <c r="N550" s="23">
        <v>0</v>
      </c>
      <c r="O550" s="23">
        <v>14.46</v>
      </c>
      <c r="P550" s="23">
        <v>2.86</v>
      </c>
      <c r="Q550" s="23">
        <v>10.26</v>
      </c>
      <c r="R550" s="23" t="s">
        <v>136</v>
      </c>
    </row>
    <row r="551" spans="1:18" x14ac:dyDescent="0.2">
      <c r="A551" s="23" t="s">
        <v>1550</v>
      </c>
      <c r="B551" s="23" t="s">
        <v>1551</v>
      </c>
      <c r="C551" s="24">
        <v>-1.7899999999999999E-2</v>
      </c>
      <c r="D551" s="23">
        <v>14.83</v>
      </c>
      <c r="E551" s="23" t="s">
        <v>136</v>
      </c>
      <c r="I551" s="23" t="s">
        <v>136</v>
      </c>
      <c r="J551" s="23">
        <v>0</v>
      </c>
      <c r="K551" s="23">
        <v>2404537000</v>
      </c>
      <c r="L551" s="23" t="s">
        <v>136</v>
      </c>
      <c r="M551" s="23" t="s">
        <v>136</v>
      </c>
      <c r="N551" s="23">
        <v>0</v>
      </c>
      <c r="O551" s="23">
        <v>14.82</v>
      </c>
      <c r="P551" s="23">
        <v>3.7</v>
      </c>
      <c r="Q551" s="23">
        <v>2.44</v>
      </c>
      <c r="R551" s="23" t="s">
        <v>136</v>
      </c>
    </row>
    <row r="552" spans="1:18" x14ac:dyDescent="0.2">
      <c r="A552" s="23" t="s">
        <v>7724</v>
      </c>
      <c r="B552" s="23" t="s">
        <v>7723</v>
      </c>
      <c r="C552" s="24">
        <v>-9.8199999999999996E-2</v>
      </c>
      <c r="D552" s="23">
        <v>4.04</v>
      </c>
      <c r="E552" s="23" t="s">
        <v>136</v>
      </c>
      <c r="I552" s="23" t="s">
        <v>136</v>
      </c>
      <c r="J552" s="23">
        <v>0</v>
      </c>
      <c r="K552" s="23">
        <v>1777600000</v>
      </c>
      <c r="L552" s="23" t="s">
        <v>136</v>
      </c>
      <c r="M552" s="23" t="s">
        <v>136</v>
      </c>
      <c r="N552" s="23">
        <v>0</v>
      </c>
      <c r="O552" s="23">
        <v>16.21</v>
      </c>
      <c r="P552" s="23">
        <v>0.62</v>
      </c>
      <c r="Q552" s="23">
        <v>2.56</v>
      </c>
      <c r="R552" s="23" t="s">
        <v>136</v>
      </c>
    </row>
    <row r="553" spans="1:18" x14ac:dyDescent="0.2">
      <c r="A553" s="23" t="s">
        <v>7158</v>
      </c>
      <c r="B553" s="23" t="s">
        <v>7157</v>
      </c>
      <c r="C553" s="24">
        <v>-7.2099999999999997E-2</v>
      </c>
      <c r="D553" s="23">
        <v>11.07</v>
      </c>
      <c r="E553" s="23" t="s">
        <v>136</v>
      </c>
      <c r="I553" s="23" t="s">
        <v>136</v>
      </c>
      <c r="J553" s="23">
        <v>0</v>
      </c>
      <c r="K553" s="23">
        <v>374166000</v>
      </c>
      <c r="L553" s="23" t="s">
        <v>136</v>
      </c>
      <c r="M553" s="23" t="s">
        <v>136</v>
      </c>
      <c r="N553" s="23">
        <v>0</v>
      </c>
      <c r="O553" s="23">
        <v>0.94</v>
      </c>
      <c r="P553" s="23">
        <v>3.76</v>
      </c>
      <c r="Q553" s="23">
        <v>7.82</v>
      </c>
      <c r="R553" s="23" t="s">
        <v>136</v>
      </c>
    </row>
    <row r="554" spans="1:18" x14ac:dyDescent="0.2">
      <c r="A554" s="23" t="s">
        <v>1606</v>
      </c>
      <c r="B554" s="23" t="s">
        <v>3973</v>
      </c>
      <c r="C554" s="24">
        <v>-4.6300000000000001E-2</v>
      </c>
      <c r="D554" s="23">
        <v>7</v>
      </c>
      <c r="E554" s="23" t="s">
        <v>136</v>
      </c>
      <c r="I554" s="23" t="s">
        <v>136</v>
      </c>
      <c r="J554" s="23">
        <v>0</v>
      </c>
      <c r="K554" s="23">
        <v>3285628900</v>
      </c>
      <c r="L554" s="23" t="s">
        <v>136</v>
      </c>
      <c r="M554" s="23" t="s">
        <v>136</v>
      </c>
      <c r="N554" s="23">
        <v>0</v>
      </c>
      <c r="O554" s="23">
        <v>11.57</v>
      </c>
      <c r="P554" s="23">
        <v>2.0499999999999998</v>
      </c>
      <c r="Q554" s="23">
        <v>1.68</v>
      </c>
      <c r="R554" s="23" t="s">
        <v>136</v>
      </c>
    </row>
    <row r="555" spans="1:18" x14ac:dyDescent="0.2">
      <c r="A555" s="23" t="s">
        <v>8447</v>
      </c>
      <c r="B555" s="23" t="s">
        <v>8446</v>
      </c>
      <c r="C555" s="24">
        <v>9.6000000000000002E-2</v>
      </c>
      <c r="D555" s="23">
        <v>25.34</v>
      </c>
      <c r="E555" s="25">
        <v>0.5511921296296296</v>
      </c>
      <c r="I555" s="25">
        <v>0.5511921296296296</v>
      </c>
      <c r="J555" s="23">
        <v>0</v>
      </c>
      <c r="K555" s="23">
        <v>3165239700</v>
      </c>
      <c r="L555" s="23" t="s">
        <v>136</v>
      </c>
      <c r="M555" s="23" t="s">
        <v>136</v>
      </c>
      <c r="N555" s="23">
        <v>0</v>
      </c>
      <c r="O555" s="23">
        <v>42.45</v>
      </c>
      <c r="P555" s="23">
        <v>18.39</v>
      </c>
      <c r="Q555" s="23">
        <v>1.44</v>
      </c>
      <c r="R555" s="23" t="s">
        <v>136</v>
      </c>
    </row>
    <row r="556" spans="1:18" x14ac:dyDescent="0.2">
      <c r="A556" s="23" t="s">
        <v>6914</v>
      </c>
      <c r="B556" s="23" t="s">
        <v>6913</v>
      </c>
      <c r="C556" s="24">
        <v>-7.7100000000000002E-2</v>
      </c>
      <c r="D556" s="23">
        <v>4.3099999999999996</v>
      </c>
      <c r="E556" s="23" t="s">
        <v>136</v>
      </c>
      <c r="I556" s="23" t="s">
        <v>136</v>
      </c>
      <c r="J556" s="23">
        <v>0</v>
      </c>
      <c r="K556" s="23">
        <v>1693338700</v>
      </c>
      <c r="L556" s="23" t="s">
        <v>136</v>
      </c>
      <c r="M556" s="23" t="s">
        <v>136</v>
      </c>
      <c r="N556" s="23">
        <v>0</v>
      </c>
      <c r="O556" s="23">
        <v>19.14</v>
      </c>
      <c r="P556" s="23">
        <v>1.53</v>
      </c>
      <c r="Q556" s="23">
        <v>3.27</v>
      </c>
      <c r="R556" s="23" t="s">
        <v>136</v>
      </c>
    </row>
    <row r="557" spans="1:18" x14ac:dyDescent="0.2">
      <c r="A557" s="23" t="s">
        <v>1223</v>
      </c>
      <c r="B557" s="23" t="s">
        <v>1224</v>
      </c>
      <c r="C557" s="24">
        <v>-8.8800000000000004E-2</v>
      </c>
      <c r="D557" s="23">
        <v>4.62</v>
      </c>
      <c r="E557" s="23" t="s">
        <v>136</v>
      </c>
      <c r="I557" s="23" t="s">
        <v>136</v>
      </c>
      <c r="J557" s="23">
        <v>0</v>
      </c>
      <c r="K557" s="23">
        <v>2661120000</v>
      </c>
      <c r="L557" s="23" t="s">
        <v>136</v>
      </c>
      <c r="M557" s="23" t="s">
        <v>136</v>
      </c>
      <c r="N557" s="23">
        <v>0</v>
      </c>
      <c r="O557" s="23">
        <v>63.26</v>
      </c>
      <c r="P557" s="23">
        <v>1.68</v>
      </c>
      <c r="Q557" s="23">
        <v>5.9</v>
      </c>
      <c r="R557" s="23" t="s">
        <v>136</v>
      </c>
    </row>
    <row r="558" spans="1:18" x14ac:dyDescent="0.2">
      <c r="A558" s="23" t="s">
        <v>6912</v>
      </c>
      <c r="B558" s="23" t="s">
        <v>6911</v>
      </c>
      <c r="C558" s="24">
        <v>-9.7699999999999995E-2</v>
      </c>
      <c r="D558" s="23">
        <v>9.0500000000000007</v>
      </c>
      <c r="E558" s="23" t="s">
        <v>136</v>
      </c>
      <c r="I558" s="23" t="s">
        <v>136</v>
      </c>
      <c r="J558" s="23">
        <v>0</v>
      </c>
      <c r="K558" s="23">
        <v>2519615500</v>
      </c>
      <c r="L558" s="23" t="s">
        <v>136</v>
      </c>
      <c r="M558" s="23" t="s">
        <v>136</v>
      </c>
      <c r="N558" s="23">
        <v>0</v>
      </c>
      <c r="O558" s="23">
        <v>10.08</v>
      </c>
      <c r="P558" s="23">
        <v>0.34</v>
      </c>
      <c r="Q558" s="23">
        <v>7.3</v>
      </c>
      <c r="R558" s="23" t="s">
        <v>136</v>
      </c>
    </row>
    <row r="559" spans="1:18" x14ac:dyDescent="0.2">
      <c r="A559" s="23" t="s">
        <v>205</v>
      </c>
      <c r="B559" s="23" t="s">
        <v>204</v>
      </c>
      <c r="C559" s="24">
        <v>-5.3699999999999998E-2</v>
      </c>
      <c r="D559" s="23">
        <v>6.87</v>
      </c>
      <c r="E559" s="23" t="s">
        <v>136</v>
      </c>
      <c r="I559" s="23" t="s">
        <v>136</v>
      </c>
      <c r="J559" s="23">
        <v>0</v>
      </c>
      <c r="K559" s="23">
        <v>1615824000</v>
      </c>
      <c r="L559" s="23" t="s">
        <v>136</v>
      </c>
      <c r="M559" s="23" t="s">
        <v>136</v>
      </c>
      <c r="N559" s="23">
        <v>0</v>
      </c>
      <c r="O559" s="23">
        <v>24.56</v>
      </c>
      <c r="P559" s="23">
        <v>2.77</v>
      </c>
      <c r="Q559" s="23">
        <v>3.48</v>
      </c>
      <c r="R559" s="23" t="s">
        <v>136</v>
      </c>
    </row>
    <row r="560" spans="1:18" x14ac:dyDescent="0.2">
      <c r="A560" s="23" t="s">
        <v>6056</v>
      </c>
      <c r="B560" s="23" t="s">
        <v>6055</v>
      </c>
      <c r="C560" s="24">
        <v>-9.8900000000000002E-2</v>
      </c>
      <c r="D560" s="23">
        <v>9.02</v>
      </c>
      <c r="E560" s="23" t="s">
        <v>136</v>
      </c>
      <c r="I560" s="23" t="s">
        <v>136</v>
      </c>
      <c r="J560" s="23">
        <v>0</v>
      </c>
      <c r="K560" s="23">
        <v>1496915000</v>
      </c>
      <c r="L560" s="23" t="s">
        <v>136</v>
      </c>
      <c r="M560" s="23" t="s">
        <v>136</v>
      </c>
      <c r="N560" s="23">
        <v>0</v>
      </c>
      <c r="O560" s="23">
        <v>27.74</v>
      </c>
      <c r="P560" s="23">
        <v>0</v>
      </c>
      <c r="Q560" s="23">
        <v>3.05</v>
      </c>
      <c r="R560" s="23" t="s">
        <v>136</v>
      </c>
    </row>
    <row r="561" spans="1:18" x14ac:dyDescent="0.2">
      <c r="A561" s="23" t="s">
        <v>7154</v>
      </c>
      <c r="B561" s="23" t="s">
        <v>7153</v>
      </c>
      <c r="C561" s="24">
        <v>-3.3E-3</v>
      </c>
      <c r="D561" s="23">
        <v>9.1300000000000008</v>
      </c>
      <c r="E561" s="23" t="s">
        <v>136</v>
      </c>
      <c r="I561" s="23" t="s">
        <v>136</v>
      </c>
      <c r="J561" s="23">
        <v>0</v>
      </c>
      <c r="K561" s="23">
        <v>1866902400</v>
      </c>
      <c r="L561" s="23" t="s">
        <v>136</v>
      </c>
      <c r="M561" s="23" t="s">
        <v>136</v>
      </c>
      <c r="N561" s="23">
        <v>0</v>
      </c>
      <c r="O561" s="23">
        <v>19.36</v>
      </c>
      <c r="P561" s="23">
        <v>4.96</v>
      </c>
      <c r="Q561" s="23">
        <v>2.06</v>
      </c>
      <c r="R561" s="23" t="s">
        <v>136</v>
      </c>
    </row>
    <row r="562" spans="1:18" x14ac:dyDescent="0.2">
      <c r="A562" s="23" t="s">
        <v>11</v>
      </c>
      <c r="B562" s="23" t="s">
        <v>12</v>
      </c>
      <c r="C562" s="24">
        <v>4.7000000000000002E-3</v>
      </c>
      <c r="D562" s="23">
        <v>6.47</v>
      </c>
      <c r="E562" s="23" t="s">
        <v>136</v>
      </c>
      <c r="I562" s="23" t="s">
        <v>136</v>
      </c>
      <c r="J562" s="23">
        <v>0</v>
      </c>
      <c r="K562" s="23">
        <v>1421459000</v>
      </c>
      <c r="L562" s="23" t="s">
        <v>136</v>
      </c>
      <c r="M562" s="23" t="s">
        <v>136</v>
      </c>
      <c r="N562" s="23">
        <v>0</v>
      </c>
      <c r="O562" s="23">
        <v>33.46</v>
      </c>
      <c r="P562" s="23">
        <v>5.14</v>
      </c>
      <c r="Q562" s="23">
        <v>6.05</v>
      </c>
      <c r="R562" s="23" t="s">
        <v>136</v>
      </c>
    </row>
    <row r="563" spans="1:18" x14ac:dyDescent="0.2">
      <c r="A563" s="23" t="s">
        <v>5970</v>
      </c>
      <c r="B563" s="23" t="s">
        <v>5969</v>
      </c>
      <c r="C563" s="24">
        <v>-9.9500000000000005E-2</v>
      </c>
      <c r="D563" s="23">
        <v>5.07</v>
      </c>
      <c r="E563" s="23" t="s">
        <v>136</v>
      </c>
      <c r="I563" s="23" t="s">
        <v>136</v>
      </c>
      <c r="J563" s="23">
        <v>0</v>
      </c>
      <c r="K563" s="23">
        <v>2485815900</v>
      </c>
      <c r="L563" s="23" t="s">
        <v>136</v>
      </c>
      <c r="M563" s="23" t="s">
        <v>136</v>
      </c>
      <c r="N563" s="23">
        <v>0</v>
      </c>
      <c r="O563" s="23">
        <v>34.44</v>
      </c>
      <c r="P563" s="23">
        <v>0</v>
      </c>
      <c r="Q563" s="23">
        <v>3.81</v>
      </c>
      <c r="R563" s="23" t="s">
        <v>136</v>
      </c>
    </row>
    <row r="564" spans="1:18" x14ac:dyDescent="0.2">
      <c r="A564" s="23" t="s">
        <v>1219</v>
      </c>
      <c r="B564" s="23" t="s">
        <v>1220</v>
      </c>
      <c r="C564" s="24">
        <v>-9.9900000000000003E-2</v>
      </c>
      <c r="D564" s="23">
        <v>12.53</v>
      </c>
      <c r="E564" s="25">
        <v>0.39999999999999997</v>
      </c>
      <c r="I564" s="25">
        <v>0.39999999999999997</v>
      </c>
      <c r="J564" s="23">
        <v>0</v>
      </c>
      <c r="K564" s="23">
        <v>2748580800</v>
      </c>
      <c r="L564" s="23" t="s">
        <v>136</v>
      </c>
      <c r="M564" s="23" t="s">
        <v>136</v>
      </c>
      <c r="N564" s="23">
        <v>0</v>
      </c>
      <c r="O564" s="23">
        <v>68.06</v>
      </c>
      <c r="P564" s="23">
        <v>41.66</v>
      </c>
      <c r="Q564" s="23">
        <v>20.38</v>
      </c>
      <c r="R564" s="23" t="s">
        <v>136</v>
      </c>
    </row>
    <row r="565" spans="1:18" x14ac:dyDescent="0.2">
      <c r="A565" s="23" t="s">
        <v>5389</v>
      </c>
      <c r="B565" s="23" t="s">
        <v>5388</v>
      </c>
      <c r="C565" s="24">
        <v>3.56E-2</v>
      </c>
      <c r="D565" s="23">
        <v>10.18</v>
      </c>
      <c r="E565" s="23" t="s">
        <v>136</v>
      </c>
      <c r="I565" s="23" t="s">
        <v>136</v>
      </c>
      <c r="J565" s="23">
        <v>0</v>
      </c>
      <c r="K565" s="23">
        <v>1381629600</v>
      </c>
      <c r="L565" s="23" t="s">
        <v>136</v>
      </c>
      <c r="M565" s="23" t="s">
        <v>136</v>
      </c>
      <c r="N565" s="23">
        <v>0</v>
      </c>
      <c r="O565" s="23">
        <v>52.4</v>
      </c>
      <c r="P565" s="23">
        <v>7.76</v>
      </c>
      <c r="Q565" s="23">
        <v>5.74</v>
      </c>
      <c r="R565" s="23" t="s">
        <v>136</v>
      </c>
    </row>
    <row r="566" spans="1:18" x14ac:dyDescent="0.2">
      <c r="A566" s="23" t="s">
        <v>747</v>
      </c>
      <c r="B566" s="23" t="s">
        <v>748</v>
      </c>
      <c r="C566" s="24">
        <v>-4.0300000000000002E-2</v>
      </c>
      <c r="D566" s="23">
        <v>11.2</v>
      </c>
      <c r="E566" s="23" t="s">
        <v>136</v>
      </c>
      <c r="I566" s="23" t="s">
        <v>136</v>
      </c>
      <c r="J566" s="23">
        <v>0</v>
      </c>
      <c r="K566" s="23">
        <v>2349828300</v>
      </c>
      <c r="L566" s="23" t="s">
        <v>136</v>
      </c>
      <c r="M566" s="23" t="s">
        <v>136</v>
      </c>
      <c r="N566" s="23">
        <v>0</v>
      </c>
      <c r="O566" s="23">
        <v>41.14</v>
      </c>
      <c r="P566" s="23">
        <v>1.99</v>
      </c>
      <c r="Q566" s="23">
        <v>2.65</v>
      </c>
      <c r="R566" s="23" t="s">
        <v>136</v>
      </c>
    </row>
    <row r="567" spans="1:18" x14ac:dyDescent="0.2">
      <c r="A567" s="23" t="s">
        <v>59</v>
      </c>
      <c r="B567" s="23" t="s">
        <v>60</v>
      </c>
      <c r="C567" s="24">
        <v>8.0100000000000005E-2</v>
      </c>
      <c r="D567" s="23">
        <v>12</v>
      </c>
      <c r="E567" s="25">
        <v>0.57025462962962969</v>
      </c>
      <c r="I567" s="25">
        <v>0.57025462962962969</v>
      </c>
      <c r="J567" s="23">
        <v>0</v>
      </c>
      <c r="K567" s="23">
        <v>4591494000</v>
      </c>
      <c r="L567" s="23" t="s">
        <v>136</v>
      </c>
      <c r="M567" s="23" t="s">
        <v>136</v>
      </c>
      <c r="N567" s="23">
        <v>0</v>
      </c>
      <c r="O567" s="23">
        <v>27.25</v>
      </c>
      <c r="P567" s="23">
        <v>4.57</v>
      </c>
      <c r="Q567" s="23">
        <v>1.6</v>
      </c>
      <c r="R567" s="23" t="s">
        <v>136</v>
      </c>
    </row>
    <row r="568" spans="1:18" x14ac:dyDescent="0.2">
      <c r="A568" s="23" t="s">
        <v>7708</v>
      </c>
      <c r="B568" s="23" t="s">
        <v>7707</v>
      </c>
      <c r="C568" s="24">
        <v>-6.4299999999999996E-2</v>
      </c>
      <c r="D568" s="23">
        <v>7.57</v>
      </c>
      <c r="E568" s="23" t="s">
        <v>136</v>
      </c>
      <c r="I568" s="23" t="s">
        <v>136</v>
      </c>
      <c r="J568" s="23">
        <v>0</v>
      </c>
      <c r="K568" s="23">
        <v>1581221600</v>
      </c>
      <c r="L568" s="23" t="s">
        <v>136</v>
      </c>
      <c r="M568" s="23" t="s">
        <v>136</v>
      </c>
      <c r="N568" s="23">
        <v>0</v>
      </c>
      <c r="O568" s="23">
        <v>3.06</v>
      </c>
      <c r="P568" s="23">
        <v>2.54</v>
      </c>
      <c r="Q568" s="23">
        <v>3.6</v>
      </c>
      <c r="R568" s="23" t="s">
        <v>136</v>
      </c>
    </row>
    <row r="569" spans="1:18" x14ac:dyDescent="0.2">
      <c r="A569" s="23" t="s">
        <v>7152</v>
      </c>
      <c r="B569" s="23" t="s">
        <v>7151</v>
      </c>
      <c r="C569" s="24">
        <v>-7.7299999999999994E-2</v>
      </c>
      <c r="D569" s="23">
        <v>8.6</v>
      </c>
      <c r="E569" s="23" t="s">
        <v>136</v>
      </c>
      <c r="I569" s="23" t="s">
        <v>136</v>
      </c>
      <c r="J569" s="23">
        <v>0</v>
      </c>
      <c r="K569" s="23">
        <v>1784883300</v>
      </c>
      <c r="L569" s="23" t="s">
        <v>136</v>
      </c>
      <c r="M569" s="23" t="s">
        <v>136</v>
      </c>
      <c r="N569" s="23">
        <v>0</v>
      </c>
      <c r="O569" s="23">
        <v>71.02</v>
      </c>
      <c r="P569" s="23">
        <v>2.46</v>
      </c>
      <c r="Q569" s="23">
        <v>4.37</v>
      </c>
      <c r="R569" s="23" t="s">
        <v>136</v>
      </c>
    </row>
    <row r="570" spans="1:18" x14ac:dyDescent="0.2">
      <c r="A570" s="23" t="s">
        <v>891</v>
      </c>
      <c r="B570" s="23" t="s">
        <v>892</v>
      </c>
      <c r="C570" s="24">
        <v>-5.0599999999999999E-2</v>
      </c>
      <c r="D570" s="23">
        <v>7.7</v>
      </c>
      <c r="E570" s="23" t="s">
        <v>136</v>
      </c>
      <c r="I570" s="23" t="s">
        <v>136</v>
      </c>
      <c r="J570" s="23">
        <v>0</v>
      </c>
      <c r="K570" s="23">
        <v>1552320000</v>
      </c>
      <c r="L570" s="23" t="s">
        <v>136</v>
      </c>
      <c r="M570" s="23" t="s">
        <v>136</v>
      </c>
      <c r="N570" s="23">
        <v>0</v>
      </c>
      <c r="O570" s="23">
        <v>1.78</v>
      </c>
      <c r="P570" s="23">
        <v>3.31</v>
      </c>
      <c r="Q570" s="23">
        <v>2.5499999999999998</v>
      </c>
      <c r="R570" s="23" t="s">
        <v>136</v>
      </c>
    </row>
    <row r="571" spans="1:18" x14ac:dyDescent="0.2">
      <c r="A571" s="23" t="s">
        <v>7706</v>
      </c>
      <c r="B571" s="23" t="s">
        <v>7705</v>
      </c>
      <c r="C571" s="24">
        <v>-2.1299999999999999E-2</v>
      </c>
      <c r="D571" s="23">
        <v>22.51</v>
      </c>
      <c r="E571" s="23" t="s">
        <v>136</v>
      </c>
      <c r="I571" s="23" t="s">
        <v>136</v>
      </c>
      <c r="J571" s="23">
        <v>0</v>
      </c>
      <c r="K571" s="23">
        <v>2881280000</v>
      </c>
      <c r="L571" s="23" t="s">
        <v>136</v>
      </c>
      <c r="M571" s="23" t="s">
        <v>136</v>
      </c>
      <c r="N571" s="23">
        <v>0</v>
      </c>
      <c r="O571" s="23">
        <v>65.14</v>
      </c>
      <c r="P571" s="23">
        <v>17.350000000000001</v>
      </c>
      <c r="Q571" s="23">
        <v>1.29</v>
      </c>
      <c r="R571" s="23" t="s">
        <v>136</v>
      </c>
    </row>
    <row r="572" spans="1:18" x14ac:dyDescent="0.2">
      <c r="A572" s="23" t="s">
        <v>1486</v>
      </c>
      <c r="B572" s="23" t="s">
        <v>1487</v>
      </c>
      <c r="C572" s="24">
        <v>-2.4500000000000001E-2</v>
      </c>
      <c r="D572" s="23">
        <v>11.96</v>
      </c>
      <c r="E572" s="23" t="s">
        <v>136</v>
      </c>
      <c r="I572" s="23" t="s">
        <v>136</v>
      </c>
      <c r="J572" s="23">
        <v>0</v>
      </c>
      <c r="K572" s="23">
        <v>4380094400</v>
      </c>
      <c r="L572" s="23" t="s">
        <v>136</v>
      </c>
      <c r="M572" s="23" t="s">
        <v>136</v>
      </c>
      <c r="N572" s="23">
        <v>0</v>
      </c>
      <c r="O572" s="23">
        <v>6.32</v>
      </c>
      <c r="P572" s="23">
        <v>7.14</v>
      </c>
      <c r="Q572" s="23">
        <v>9.01</v>
      </c>
      <c r="R572" s="23" t="s">
        <v>136</v>
      </c>
    </row>
    <row r="573" spans="1:18" x14ac:dyDescent="0.2">
      <c r="A573" s="23" t="s">
        <v>170</v>
      </c>
      <c r="B573" s="23" t="s">
        <v>171</v>
      </c>
      <c r="C573" s="24">
        <v>-3.8800000000000001E-2</v>
      </c>
      <c r="D573" s="23">
        <v>10.65</v>
      </c>
      <c r="E573" s="23" t="s">
        <v>136</v>
      </c>
      <c r="I573" s="23" t="s">
        <v>136</v>
      </c>
      <c r="J573" s="23">
        <v>0</v>
      </c>
      <c r="K573" s="23">
        <v>1669920000</v>
      </c>
      <c r="L573" s="23" t="s">
        <v>136</v>
      </c>
      <c r="M573" s="23" t="s">
        <v>136</v>
      </c>
      <c r="N573" s="23">
        <v>0</v>
      </c>
      <c r="O573" s="23">
        <v>10.32</v>
      </c>
      <c r="P573" s="23">
        <v>2.73</v>
      </c>
      <c r="Q573" s="23">
        <v>3.23</v>
      </c>
      <c r="R573" s="23" t="s">
        <v>136</v>
      </c>
    </row>
    <row r="574" spans="1:18" x14ac:dyDescent="0.2">
      <c r="A574" s="23" t="s">
        <v>7277</v>
      </c>
      <c r="B574" s="23" t="s">
        <v>7276</v>
      </c>
      <c r="C574" s="24">
        <v>-9.9699999999999997E-2</v>
      </c>
      <c r="D574" s="23">
        <v>9.1199999999999992</v>
      </c>
      <c r="E574" s="23" t="s">
        <v>136</v>
      </c>
      <c r="I574" s="23" t="s">
        <v>136</v>
      </c>
      <c r="J574" s="23">
        <v>0</v>
      </c>
      <c r="K574" s="23">
        <v>2377339000</v>
      </c>
      <c r="L574" s="23" t="s">
        <v>136</v>
      </c>
      <c r="M574" s="23" t="s">
        <v>136</v>
      </c>
      <c r="N574" s="23">
        <v>0</v>
      </c>
      <c r="O574" s="23">
        <v>31.18</v>
      </c>
      <c r="P574" s="23">
        <v>0</v>
      </c>
      <c r="Q574" s="23">
        <v>2.39</v>
      </c>
      <c r="R574" s="23" t="s">
        <v>136</v>
      </c>
    </row>
    <row r="575" spans="1:18" x14ac:dyDescent="0.2">
      <c r="A575" s="23" t="s">
        <v>1250</v>
      </c>
      <c r="B575" s="23" t="s">
        <v>1251</v>
      </c>
      <c r="C575" s="24">
        <v>-6.54E-2</v>
      </c>
      <c r="D575" s="23">
        <v>7.15</v>
      </c>
      <c r="E575" s="23" t="s">
        <v>136</v>
      </c>
      <c r="I575" s="23" t="s">
        <v>136</v>
      </c>
      <c r="J575" s="23">
        <v>0</v>
      </c>
      <c r="K575" s="23">
        <v>1446471800</v>
      </c>
      <c r="L575" s="23" t="s">
        <v>136</v>
      </c>
      <c r="M575" s="23" t="s">
        <v>136</v>
      </c>
      <c r="N575" s="23">
        <v>0</v>
      </c>
      <c r="O575" s="23">
        <v>31.63</v>
      </c>
      <c r="P575" s="23">
        <v>3.19</v>
      </c>
      <c r="Q575" s="23">
        <v>6.12</v>
      </c>
      <c r="R575" s="23" t="s">
        <v>136</v>
      </c>
    </row>
    <row r="576" spans="1:18" x14ac:dyDescent="0.2">
      <c r="A576" s="23" t="s">
        <v>7274</v>
      </c>
      <c r="B576" s="23" t="s">
        <v>7273</v>
      </c>
      <c r="C576" s="24">
        <v>-3.1099999999999999E-2</v>
      </c>
      <c r="D576" s="23">
        <v>8.41</v>
      </c>
      <c r="E576" s="23" t="s">
        <v>136</v>
      </c>
      <c r="I576" s="23" t="s">
        <v>136</v>
      </c>
      <c r="J576" s="23">
        <v>0</v>
      </c>
      <c r="K576" s="23">
        <v>4056483500</v>
      </c>
      <c r="L576" s="23" t="s">
        <v>136</v>
      </c>
      <c r="M576" s="23" t="s">
        <v>136</v>
      </c>
      <c r="N576" s="23">
        <v>0</v>
      </c>
      <c r="O576" s="23">
        <v>23.8</v>
      </c>
      <c r="P576" s="23">
        <v>11.84</v>
      </c>
      <c r="Q576" s="23">
        <v>3.46</v>
      </c>
      <c r="R576" s="23" t="s">
        <v>136</v>
      </c>
    </row>
    <row r="577" spans="1:18" x14ac:dyDescent="0.2">
      <c r="A577" s="23" t="s">
        <v>7702</v>
      </c>
      <c r="B577" s="23" t="s">
        <v>7701</v>
      </c>
      <c r="C577" s="24">
        <v>-0.10100000000000001</v>
      </c>
      <c r="D577" s="23">
        <v>3.74</v>
      </c>
      <c r="E577" s="23" t="s">
        <v>136</v>
      </c>
      <c r="I577" s="23" t="s">
        <v>136</v>
      </c>
      <c r="J577" s="23">
        <v>0</v>
      </c>
      <c r="K577" s="23">
        <v>1273372160</v>
      </c>
      <c r="L577" s="23" t="s">
        <v>136</v>
      </c>
      <c r="M577" s="23" t="s">
        <v>136</v>
      </c>
      <c r="N577" s="23">
        <v>0</v>
      </c>
      <c r="O577" s="23">
        <v>13.98</v>
      </c>
      <c r="P577" s="23">
        <v>0</v>
      </c>
      <c r="Q577" s="23">
        <v>2.96</v>
      </c>
      <c r="R577" s="23" t="s">
        <v>136</v>
      </c>
    </row>
    <row r="578" spans="1:18" x14ac:dyDescent="0.2">
      <c r="A578" s="23" t="s">
        <v>7700</v>
      </c>
      <c r="B578" s="23" t="s">
        <v>7699</v>
      </c>
      <c r="C578" s="24">
        <v>-3.6900000000000002E-2</v>
      </c>
      <c r="D578" s="23">
        <v>7.3</v>
      </c>
      <c r="E578" s="23" t="s">
        <v>136</v>
      </c>
      <c r="I578" s="23" t="s">
        <v>136</v>
      </c>
      <c r="J578" s="23">
        <v>0</v>
      </c>
      <c r="K578" s="23">
        <v>2272368500</v>
      </c>
      <c r="L578" s="23" t="s">
        <v>136</v>
      </c>
      <c r="M578" s="23" t="s">
        <v>136</v>
      </c>
      <c r="N578" s="23">
        <v>0</v>
      </c>
      <c r="O578" s="23">
        <v>5.13</v>
      </c>
      <c r="P578" s="23">
        <v>3.59</v>
      </c>
      <c r="Q578" s="23">
        <v>2.0499999999999998</v>
      </c>
      <c r="R578" s="23" t="s">
        <v>136</v>
      </c>
    </row>
    <row r="579" spans="1:18" x14ac:dyDescent="0.2">
      <c r="A579" s="23" t="s">
        <v>7698</v>
      </c>
      <c r="B579" s="23" t="s">
        <v>7697</v>
      </c>
      <c r="C579" s="24">
        <v>9.4200000000000006E-2</v>
      </c>
      <c r="D579" s="23">
        <v>26.82</v>
      </c>
      <c r="E579" s="25">
        <v>0.57062500000000005</v>
      </c>
      <c r="I579" s="25">
        <v>0.57062500000000005</v>
      </c>
      <c r="J579" s="23">
        <v>0</v>
      </c>
      <c r="K579" s="23">
        <v>5413043500</v>
      </c>
      <c r="L579" s="23" t="s">
        <v>136</v>
      </c>
      <c r="M579" s="23" t="s">
        <v>136</v>
      </c>
      <c r="N579" s="23">
        <v>0</v>
      </c>
      <c r="O579" s="23">
        <v>40.880000000000003</v>
      </c>
      <c r="P579" s="23">
        <v>10.78</v>
      </c>
      <c r="Q579" s="23">
        <v>1.85</v>
      </c>
      <c r="R579" s="23" t="s">
        <v>136</v>
      </c>
    </row>
    <row r="580" spans="1:18" x14ac:dyDescent="0.2">
      <c r="A580" s="23" t="s">
        <v>201</v>
      </c>
      <c r="B580" s="23" t="s">
        <v>200</v>
      </c>
      <c r="C580" s="24">
        <v>-8.6699999999999999E-2</v>
      </c>
      <c r="D580" s="23">
        <v>14.74</v>
      </c>
      <c r="E580" s="23" t="s">
        <v>136</v>
      </c>
      <c r="I580" s="23" t="s">
        <v>136</v>
      </c>
      <c r="J580" s="23">
        <v>0</v>
      </c>
      <c r="K580" s="23">
        <v>1593099200</v>
      </c>
      <c r="L580" s="23" t="s">
        <v>136</v>
      </c>
      <c r="M580" s="23" t="s">
        <v>136</v>
      </c>
      <c r="N580" s="23">
        <v>0</v>
      </c>
      <c r="O580" s="23">
        <v>66.7</v>
      </c>
      <c r="P580" s="23">
        <v>0.87</v>
      </c>
      <c r="Q580" s="23">
        <v>2.58</v>
      </c>
      <c r="R580" s="23" t="s">
        <v>136</v>
      </c>
    </row>
    <row r="581" spans="1:18" x14ac:dyDescent="0.2">
      <c r="A581" s="23" t="s">
        <v>1273</v>
      </c>
      <c r="B581" s="23" t="s">
        <v>1274</v>
      </c>
      <c r="C581" s="24">
        <v>-9.8599999999999993E-2</v>
      </c>
      <c r="D581" s="23">
        <v>4.3899999999999997</v>
      </c>
      <c r="E581" s="23" t="s">
        <v>136</v>
      </c>
      <c r="I581" s="23" t="s">
        <v>136</v>
      </c>
      <c r="J581" s="23">
        <v>0</v>
      </c>
      <c r="K581" s="23">
        <v>1978828100</v>
      </c>
      <c r="L581" s="23" t="s">
        <v>136</v>
      </c>
      <c r="M581" s="23" t="s">
        <v>136</v>
      </c>
      <c r="N581" s="23">
        <v>0</v>
      </c>
      <c r="O581" s="23">
        <v>3.18</v>
      </c>
      <c r="P581" s="23">
        <v>0</v>
      </c>
      <c r="Q581" s="23">
        <v>5.15</v>
      </c>
      <c r="R581" s="23" t="s">
        <v>136</v>
      </c>
    </row>
    <row r="582" spans="1:18" x14ac:dyDescent="0.2">
      <c r="A582" s="23" t="s">
        <v>7148</v>
      </c>
      <c r="B582" s="23" t="s">
        <v>7147</v>
      </c>
      <c r="C582" s="24">
        <v>-9.6299999999999997E-2</v>
      </c>
      <c r="D582" s="23">
        <v>3.66</v>
      </c>
      <c r="E582" s="23" t="s">
        <v>136</v>
      </c>
      <c r="I582" s="23" t="s">
        <v>136</v>
      </c>
      <c r="J582" s="23">
        <v>0</v>
      </c>
      <c r="K582" s="23">
        <v>1315200650</v>
      </c>
      <c r="L582" s="23" t="s">
        <v>136</v>
      </c>
      <c r="M582" s="23" t="s">
        <v>136</v>
      </c>
      <c r="N582" s="23">
        <v>0</v>
      </c>
      <c r="O582" s="23">
        <v>23.31</v>
      </c>
      <c r="P582" s="23">
        <v>2.52</v>
      </c>
      <c r="Q582" s="23">
        <v>3.11</v>
      </c>
      <c r="R582" s="23" t="s">
        <v>136</v>
      </c>
    </row>
    <row r="583" spans="1:18" x14ac:dyDescent="0.2">
      <c r="A583" s="23" t="s">
        <v>940</v>
      </c>
      <c r="B583" s="23" t="s">
        <v>941</v>
      </c>
      <c r="C583" s="24">
        <v>-4.7399999999999998E-2</v>
      </c>
      <c r="D583" s="23">
        <v>23.92</v>
      </c>
      <c r="E583" s="23" t="s">
        <v>136</v>
      </c>
      <c r="I583" s="23" t="s">
        <v>136</v>
      </c>
      <c r="J583" s="23">
        <v>0</v>
      </c>
      <c r="K583" s="23">
        <v>1594985600</v>
      </c>
      <c r="L583" s="23" t="s">
        <v>136</v>
      </c>
      <c r="M583" s="23" t="s">
        <v>136</v>
      </c>
      <c r="N583" s="23">
        <v>0</v>
      </c>
      <c r="O583" s="23">
        <v>48.2</v>
      </c>
      <c r="P583" s="23">
        <v>7.76</v>
      </c>
      <c r="Q583" s="23">
        <v>11.48</v>
      </c>
      <c r="R583" s="23" t="s">
        <v>136</v>
      </c>
    </row>
    <row r="584" spans="1:18" x14ac:dyDescent="0.2">
      <c r="A584" s="23" t="s">
        <v>5565</v>
      </c>
      <c r="B584" s="23" t="s">
        <v>5564</v>
      </c>
      <c r="C584" s="24">
        <v>-9.7699999999999995E-2</v>
      </c>
      <c r="D584" s="23">
        <v>1.94</v>
      </c>
      <c r="E584" s="23" t="s">
        <v>136</v>
      </c>
      <c r="I584" s="23" t="s">
        <v>136</v>
      </c>
      <c r="J584" s="23">
        <v>0</v>
      </c>
      <c r="K584" s="23">
        <v>1357269100</v>
      </c>
      <c r="L584" s="23" t="s">
        <v>136</v>
      </c>
      <c r="M584" s="23" t="s">
        <v>136</v>
      </c>
      <c r="N584" s="23">
        <v>0</v>
      </c>
      <c r="O584" s="23">
        <v>15.02</v>
      </c>
      <c r="P584" s="23">
        <v>0</v>
      </c>
      <c r="Q584" s="23">
        <v>4.9000000000000004</v>
      </c>
      <c r="R584" s="23" t="s">
        <v>136</v>
      </c>
    </row>
    <row r="585" spans="1:18" x14ac:dyDescent="0.2">
      <c r="A585" s="23" t="s">
        <v>1592</v>
      </c>
      <c r="B585" s="23" t="s">
        <v>1593</v>
      </c>
      <c r="C585" s="24">
        <v>-9.7100000000000006E-2</v>
      </c>
      <c r="D585" s="23">
        <v>4.37</v>
      </c>
      <c r="E585" s="23" t="s">
        <v>136</v>
      </c>
      <c r="I585" s="23" t="s">
        <v>136</v>
      </c>
      <c r="J585" s="23">
        <v>0</v>
      </c>
      <c r="K585" s="23">
        <v>1744557100</v>
      </c>
      <c r="L585" s="23" t="s">
        <v>136</v>
      </c>
      <c r="M585" s="23" t="s">
        <v>136</v>
      </c>
      <c r="N585" s="23">
        <v>0</v>
      </c>
      <c r="O585" s="23">
        <v>7.99</v>
      </c>
      <c r="P585" s="23">
        <v>0</v>
      </c>
      <c r="Q585" s="23">
        <v>2.79</v>
      </c>
      <c r="R585" s="23" t="s">
        <v>136</v>
      </c>
    </row>
    <row r="586" spans="1:18" x14ac:dyDescent="0.2">
      <c r="A586" s="23" t="s">
        <v>1776</v>
      </c>
      <c r="B586" s="23" t="s">
        <v>1777</v>
      </c>
      <c r="C586" s="24">
        <v>-9.9599999999999994E-2</v>
      </c>
      <c r="D586" s="23">
        <v>4.07</v>
      </c>
      <c r="E586" s="23" t="s">
        <v>136</v>
      </c>
      <c r="I586" s="23" t="s">
        <v>136</v>
      </c>
      <c r="J586" s="23">
        <v>0</v>
      </c>
      <c r="K586" s="23">
        <v>1302465120</v>
      </c>
      <c r="L586" s="23" t="s">
        <v>136</v>
      </c>
      <c r="M586" s="23" t="s">
        <v>136</v>
      </c>
      <c r="N586" s="23">
        <v>0</v>
      </c>
      <c r="O586" s="23">
        <v>20.260000000000002</v>
      </c>
      <c r="P586" s="23">
        <v>0</v>
      </c>
      <c r="Q586" s="23">
        <v>2.96</v>
      </c>
      <c r="R586" s="23" t="s">
        <v>136</v>
      </c>
    </row>
    <row r="587" spans="1:18" x14ac:dyDescent="0.2">
      <c r="A587" s="23" t="s">
        <v>4874</v>
      </c>
      <c r="B587" s="23" t="s">
        <v>4873</v>
      </c>
      <c r="C587" s="24">
        <v>-5.0999999999999997E-2</v>
      </c>
      <c r="D587" s="23">
        <v>9.3000000000000007</v>
      </c>
      <c r="E587" s="23" t="s">
        <v>136</v>
      </c>
      <c r="I587" s="23" t="s">
        <v>136</v>
      </c>
      <c r="J587" s="23">
        <v>0</v>
      </c>
      <c r="K587" s="23">
        <v>1488000000</v>
      </c>
      <c r="L587" s="23" t="s">
        <v>136</v>
      </c>
      <c r="M587" s="23" t="s">
        <v>136</v>
      </c>
      <c r="N587" s="23">
        <v>0</v>
      </c>
      <c r="O587" s="23">
        <v>75.67</v>
      </c>
      <c r="P587" s="23">
        <v>3.36</v>
      </c>
      <c r="Q587" s="23">
        <v>4.22</v>
      </c>
      <c r="R587" s="23" t="s">
        <v>136</v>
      </c>
    </row>
    <row r="588" spans="1:18" x14ac:dyDescent="0.2">
      <c r="A588" s="23" t="s">
        <v>5936</v>
      </c>
      <c r="B588" s="23" t="s">
        <v>5935</v>
      </c>
      <c r="C588" s="24">
        <v>-9.9599999999999994E-2</v>
      </c>
      <c r="D588" s="23">
        <v>2.17</v>
      </c>
      <c r="E588" s="23" t="s">
        <v>136</v>
      </c>
      <c r="I588" s="23" t="s">
        <v>136</v>
      </c>
      <c r="J588" s="23">
        <v>0</v>
      </c>
      <c r="K588" s="23">
        <v>1293188990</v>
      </c>
      <c r="L588" s="23" t="s">
        <v>136</v>
      </c>
      <c r="M588" s="23" t="s">
        <v>136</v>
      </c>
      <c r="N588" s="23">
        <v>0</v>
      </c>
      <c r="O588" s="23">
        <v>49.13</v>
      </c>
      <c r="P588" s="23">
        <v>0</v>
      </c>
      <c r="Q588" s="23">
        <v>5.07</v>
      </c>
      <c r="R588" s="23" t="s">
        <v>136</v>
      </c>
    </row>
    <row r="589" spans="1:18" x14ac:dyDescent="0.2">
      <c r="A589" s="23" t="s">
        <v>2066</v>
      </c>
      <c r="B589" s="23" t="s">
        <v>2067</v>
      </c>
      <c r="C589" s="24">
        <v>-9.9500000000000005E-2</v>
      </c>
      <c r="D589" s="23">
        <v>7.69</v>
      </c>
      <c r="E589" s="23" t="s">
        <v>136</v>
      </c>
      <c r="I589" s="23" t="s">
        <v>136</v>
      </c>
      <c r="J589" s="23">
        <v>0</v>
      </c>
      <c r="K589" s="23">
        <v>1948158100</v>
      </c>
      <c r="L589" s="23" t="s">
        <v>136</v>
      </c>
      <c r="M589" s="23" t="s">
        <v>136</v>
      </c>
      <c r="N589" s="23">
        <v>0</v>
      </c>
      <c r="O589" s="23">
        <v>11.01</v>
      </c>
      <c r="P589" s="23">
        <v>0</v>
      </c>
      <c r="Q589" s="23">
        <v>6.51</v>
      </c>
      <c r="R589" s="23" t="s">
        <v>136</v>
      </c>
    </row>
    <row r="590" spans="1:18" x14ac:dyDescent="0.2">
      <c r="A590" s="23" t="s">
        <v>7692</v>
      </c>
      <c r="B590" s="23" t="s">
        <v>7691</v>
      </c>
      <c r="C590" s="24">
        <v>-2.41E-2</v>
      </c>
      <c r="D590" s="23">
        <v>17</v>
      </c>
      <c r="E590" s="23" t="s">
        <v>136</v>
      </c>
      <c r="I590" s="23" t="s">
        <v>136</v>
      </c>
      <c r="J590" s="23">
        <v>0</v>
      </c>
      <c r="K590" s="23">
        <v>1306040060</v>
      </c>
      <c r="L590" s="23" t="s">
        <v>136</v>
      </c>
      <c r="M590" s="23" t="s">
        <v>136</v>
      </c>
      <c r="N590" s="23">
        <v>0</v>
      </c>
      <c r="O590" s="23">
        <v>56.37</v>
      </c>
      <c r="P590" s="23">
        <v>3.73</v>
      </c>
      <c r="Q590" s="23">
        <v>2.75</v>
      </c>
      <c r="R590" s="23" t="s">
        <v>136</v>
      </c>
    </row>
    <row r="591" spans="1:18" x14ac:dyDescent="0.2">
      <c r="A591" s="23" t="s">
        <v>555</v>
      </c>
      <c r="B591" s="23" t="s">
        <v>556</v>
      </c>
      <c r="C591" s="24">
        <v>0</v>
      </c>
      <c r="D591" s="23">
        <v>10.58</v>
      </c>
      <c r="E591" s="23" t="s">
        <v>136</v>
      </c>
      <c r="I591" s="23" t="s">
        <v>136</v>
      </c>
      <c r="J591" s="23">
        <v>0</v>
      </c>
      <c r="K591" s="23">
        <v>2303585400</v>
      </c>
      <c r="L591" s="23" t="s">
        <v>136</v>
      </c>
      <c r="M591" s="23" t="s">
        <v>136</v>
      </c>
      <c r="N591" s="23">
        <v>0</v>
      </c>
      <c r="O591" s="23">
        <v>28.41</v>
      </c>
      <c r="P591" s="23">
        <v>1.67</v>
      </c>
      <c r="Q591" s="23">
        <v>1.1499999999999999</v>
      </c>
      <c r="R591" s="23" t="s">
        <v>136</v>
      </c>
    </row>
    <row r="592" spans="1:18" x14ac:dyDescent="0.2">
      <c r="A592" s="23" t="s">
        <v>7144</v>
      </c>
      <c r="B592" s="23" t="s">
        <v>7143</v>
      </c>
      <c r="C592" s="24">
        <v>-3.5000000000000003E-2</v>
      </c>
      <c r="D592" s="23">
        <v>3.31</v>
      </c>
      <c r="E592" s="23" t="s">
        <v>136</v>
      </c>
      <c r="I592" s="23" t="s">
        <v>136</v>
      </c>
      <c r="J592" s="23">
        <v>0</v>
      </c>
      <c r="K592" s="23">
        <v>1921109300</v>
      </c>
      <c r="L592" s="23" t="s">
        <v>136</v>
      </c>
      <c r="M592" s="23" t="s">
        <v>136</v>
      </c>
      <c r="N592" s="23">
        <v>0</v>
      </c>
      <c r="O592" s="23">
        <v>5.23</v>
      </c>
      <c r="P592" s="23">
        <v>4.24</v>
      </c>
      <c r="Q592" s="23">
        <v>3.26</v>
      </c>
      <c r="R592" s="23" t="s">
        <v>136</v>
      </c>
    </row>
    <row r="593" spans="1:18" x14ac:dyDescent="0.2">
      <c r="A593" s="23" t="s">
        <v>6054</v>
      </c>
      <c r="B593" s="23" t="s">
        <v>6053</v>
      </c>
      <c r="C593" s="24">
        <v>-5.2299999999999999E-2</v>
      </c>
      <c r="D593" s="23">
        <v>5.98</v>
      </c>
      <c r="E593" s="23" t="s">
        <v>136</v>
      </c>
      <c r="I593" s="23" t="s">
        <v>136</v>
      </c>
      <c r="J593" s="23">
        <v>0</v>
      </c>
      <c r="K593" s="23">
        <v>3701166900</v>
      </c>
      <c r="L593" s="23" t="s">
        <v>136</v>
      </c>
      <c r="M593" s="23" t="s">
        <v>136</v>
      </c>
      <c r="N593" s="23">
        <v>0</v>
      </c>
      <c r="O593" s="23">
        <v>48.34</v>
      </c>
      <c r="P593" s="23">
        <v>2.77</v>
      </c>
      <c r="Q593" s="23">
        <v>2.61</v>
      </c>
      <c r="R593" s="23" t="s">
        <v>136</v>
      </c>
    </row>
    <row r="594" spans="1:18" x14ac:dyDescent="0.2">
      <c r="A594" s="23" t="s">
        <v>1127</v>
      </c>
      <c r="B594" s="23" t="s">
        <v>1128</v>
      </c>
      <c r="C594" s="24">
        <v>-0.1</v>
      </c>
      <c r="D594" s="23">
        <v>9.18</v>
      </c>
      <c r="E594" s="23" t="s">
        <v>136</v>
      </c>
      <c r="I594" s="23" t="s">
        <v>136</v>
      </c>
      <c r="J594" s="23">
        <v>0</v>
      </c>
      <c r="K594" s="23">
        <v>825667560</v>
      </c>
      <c r="L594" s="23" t="s">
        <v>136</v>
      </c>
      <c r="M594" s="23" t="s">
        <v>136</v>
      </c>
      <c r="N594" s="23">
        <v>0</v>
      </c>
      <c r="O594" s="23">
        <v>51.56</v>
      </c>
      <c r="P594" s="23">
        <v>0</v>
      </c>
      <c r="Q594" s="23">
        <v>3.78</v>
      </c>
      <c r="R594" s="23" t="s">
        <v>136</v>
      </c>
    </row>
    <row r="595" spans="1:18" x14ac:dyDescent="0.2">
      <c r="A595" s="23" t="s">
        <v>1034</v>
      </c>
      <c r="B595" s="23" t="s">
        <v>1035</v>
      </c>
      <c r="C595" s="24">
        <v>-8.3299999999999999E-2</v>
      </c>
      <c r="D595" s="23">
        <v>4.7300000000000004</v>
      </c>
      <c r="E595" s="23" t="s">
        <v>136</v>
      </c>
      <c r="I595" s="23" t="s">
        <v>136</v>
      </c>
      <c r="J595" s="23">
        <v>0</v>
      </c>
      <c r="K595" s="23">
        <v>2009699200</v>
      </c>
      <c r="L595" s="23" t="s">
        <v>136</v>
      </c>
      <c r="M595" s="23" t="s">
        <v>136</v>
      </c>
      <c r="N595" s="23">
        <v>0</v>
      </c>
      <c r="O595" s="23">
        <v>0</v>
      </c>
      <c r="P595" s="23">
        <v>1.48</v>
      </c>
      <c r="Q595" s="23">
        <v>4.93</v>
      </c>
      <c r="R595" s="23" t="s">
        <v>136</v>
      </c>
    </row>
    <row r="596" spans="1:18" x14ac:dyDescent="0.2">
      <c r="A596" s="23" t="s">
        <v>5221</v>
      </c>
      <c r="B596" s="23" t="s">
        <v>5220</v>
      </c>
      <c r="C596" s="24">
        <v>-9.6600000000000005E-2</v>
      </c>
      <c r="D596" s="23">
        <v>6.73</v>
      </c>
      <c r="E596" s="23" t="s">
        <v>136</v>
      </c>
      <c r="I596" s="23" t="s">
        <v>136</v>
      </c>
      <c r="J596" s="23">
        <v>0</v>
      </c>
      <c r="K596" s="23">
        <v>1725906100</v>
      </c>
      <c r="L596" s="23" t="s">
        <v>136</v>
      </c>
      <c r="M596" s="23" t="s">
        <v>136</v>
      </c>
      <c r="N596" s="23">
        <v>0</v>
      </c>
      <c r="O596" s="23">
        <v>53.95</v>
      </c>
      <c r="P596" s="23">
        <v>0</v>
      </c>
      <c r="Q596" s="23">
        <v>6</v>
      </c>
      <c r="R596" s="23" t="s">
        <v>136</v>
      </c>
    </row>
    <row r="597" spans="1:18" x14ac:dyDescent="0.2">
      <c r="A597" s="23" t="s">
        <v>7140</v>
      </c>
      <c r="B597" s="23" t="s">
        <v>7139</v>
      </c>
      <c r="C597" s="24">
        <v>-9.9400000000000002E-2</v>
      </c>
      <c r="D597" s="23">
        <v>7.88</v>
      </c>
      <c r="E597" s="23" t="s">
        <v>136</v>
      </c>
      <c r="I597" s="23" t="s">
        <v>136</v>
      </c>
      <c r="J597" s="23">
        <v>0</v>
      </c>
      <c r="K597" s="23">
        <v>1507916800</v>
      </c>
      <c r="L597" s="23" t="s">
        <v>136</v>
      </c>
      <c r="M597" s="23" t="s">
        <v>136</v>
      </c>
      <c r="N597" s="23">
        <v>0</v>
      </c>
      <c r="O597" s="23">
        <v>3.32</v>
      </c>
      <c r="P597" s="23">
        <v>0</v>
      </c>
      <c r="Q597" s="23">
        <v>2.41</v>
      </c>
      <c r="R597" s="23" t="s">
        <v>136</v>
      </c>
    </row>
    <row r="598" spans="1:18" x14ac:dyDescent="0.2">
      <c r="A598" s="23" t="s">
        <v>1999</v>
      </c>
      <c r="B598" s="23" t="s">
        <v>2000</v>
      </c>
      <c r="C598" s="24">
        <v>-7.2700000000000001E-2</v>
      </c>
      <c r="D598" s="23">
        <v>6.12</v>
      </c>
      <c r="E598" s="23" t="s">
        <v>136</v>
      </c>
      <c r="I598" s="23" t="s">
        <v>136</v>
      </c>
      <c r="J598" s="23">
        <v>0</v>
      </c>
      <c r="K598" s="23">
        <v>1591200000</v>
      </c>
      <c r="L598" s="23" t="s">
        <v>136</v>
      </c>
      <c r="M598" s="23" t="s">
        <v>136</v>
      </c>
      <c r="N598" s="23">
        <v>0</v>
      </c>
      <c r="O598" s="23">
        <v>44.32</v>
      </c>
      <c r="P598" s="23">
        <v>4.13</v>
      </c>
      <c r="Q598" s="23">
        <v>5.88</v>
      </c>
      <c r="R598" s="23" t="s">
        <v>136</v>
      </c>
    </row>
    <row r="599" spans="1:18" x14ac:dyDescent="0.2">
      <c r="A599" s="23" t="s">
        <v>8441</v>
      </c>
      <c r="B599" s="23" t="s">
        <v>8440</v>
      </c>
      <c r="C599" s="24">
        <v>9.5699999999999993E-2</v>
      </c>
      <c r="D599" s="23">
        <v>55.85</v>
      </c>
      <c r="E599" s="25">
        <v>0.61648148148148152</v>
      </c>
      <c r="I599" s="25">
        <v>0.61922453703703706</v>
      </c>
      <c r="J599" s="23">
        <v>0</v>
      </c>
      <c r="K599" s="23">
        <v>22410452000</v>
      </c>
      <c r="L599" s="23" t="s">
        <v>136</v>
      </c>
      <c r="M599" s="23" t="s">
        <v>136</v>
      </c>
      <c r="N599" s="23">
        <v>0</v>
      </c>
      <c r="O599" s="23">
        <v>74.510000000000005</v>
      </c>
      <c r="P599" s="23">
        <v>7.17</v>
      </c>
      <c r="Q599" s="23">
        <v>0.41</v>
      </c>
      <c r="R599" s="23" t="s">
        <v>136</v>
      </c>
    </row>
    <row r="600" spans="1:18" x14ac:dyDescent="0.2">
      <c r="A600" s="23" t="s">
        <v>1864</v>
      </c>
      <c r="B600" s="23" t="s">
        <v>3830</v>
      </c>
      <c r="C600" s="24">
        <v>-0.1002</v>
      </c>
      <c r="D600" s="23">
        <v>3.68</v>
      </c>
      <c r="E600" s="23" t="s">
        <v>136</v>
      </c>
      <c r="I600" s="23" t="s">
        <v>136</v>
      </c>
      <c r="J600" s="23">
        <v>0</v>
      </c>
      <c r="K600" s="23">
        <v>2365714300</v>
      </c>
      <c r="L600" s="23" t="s">
        <v>136</v>
      </c>
      <c r="M600" s="23" t="s">
        <v>136</v>
      </c>
      <c r="N600" s="23">
        <v>0</v>
      </c>
      <c r="O600" s="23">
        <v>18.440000000000001</v>
      </c>
      <c r="P600" s="23">
        <v>0</v>
      </c>
      <c r="Q600" s="23">
        <v>5.54</v>
      </c>
      <c r="R600" s="23" t="s">
        <v>136</v>
      </c>
    </row>
    <row r="601" spans="1:18" x14ac:dyDescent="0.2">
      <c r="A601" s="23" t="s">
        <v>475</v>
      </c>
      <c r="B601" s="23" t="s">
        <v>476</v>
      </c>
      <c r="C601" s="24">
        <v>-5.2600000000000001E-2</v>
      </c>
      <c r="D601" s="23">
        <v>10.44</v>
      </c>
      <c r="E601" s="23" t="s">
        <v>136</v>
      </c>
      <c r="I601" s="23" t="s">
        <v>136</v>
      </c>
      <c r="J601" s="23">
        <v>0</v>
      </c>
      <c r="K601" s="23">
        <v>2129760000</v>
      </c>
      <c r="L601" s="23" t="s">
        <v>136</v>
      </c>
      <c r="M601" s="23" t="s">
        <v>136</v>
      </c>
      <c r="N601" s="23">
        <v>0</v>
      </c>
      <c r="O601" s="23">
        <v>0</v>
      </c>
      <c r="P601" s="23">
        <v>2.54</v>
      </c>
      <c r="Q601" s="23">
        <v>3.08</v>
      </c>
      <c r="R601" s="23" t="s">
        <v>136</v>
      </c>
    </row>
    <row r="602" spans="1:18" x14ac:dyDescent="0.2">
      <c r="A602" s="23" t="s">
        <v>792</v>
      </c>
      <c r="B602" s="23" t="s">
        <v>793</v>
      </c>
      <c r="C602" s="24">
        <v>-9.9699999999999997E-2</v>
      </c>
      <c r="D602" s="23">
        <v>14.35</v>
      </c>
      <c r="E602" s="23" t="s">
        <v>136</v>
      </c>
      <c r="I602" s="23" t="s">
        <v>136</v>
      </c>
      <c r="J602" s="23">
        <v>0</v>
      </c>
      <c r="K602" s="23">
        <v>4428862000</v>
      </c>
      <c r="L602" s="23" t="s">
        <v>136</v>
      </c>
      <c r="M602" s="23" t="s">
        <v>136</v>
      </c>
      <c r="N602" s="23">
        <v>0</v>
      </c>
      <c r="O602" s="23">
        <v>56.31</v>
      </c>
      <c r="P602" s="23">
        <v>18.920000000000002</v>
      </c>
      <c r="Q602" s="23">
        <v>12.45</v>
      </c>
      <c r="R602" s="23" t="s">
        <v>136</v>
      </c>
    </row>
    <row r="603" spans="1:18" x14ac:dyDescent="0.2">
      <c r="A603" s="23" t="s">
        <v>7678</v>
      </c>
      <c r="B603" s="23" t="s">
        <v>7677</v>
      </c>
      <c r="C603" s="24">
        <v>-6.7500000000000004E-2</v>
      </c>
      <c r="D603" s="23">
        <v>15.74</v>
      </c>
      <c r="E603" s="23" t="s">
        <v>136</v>
      </c>
      <c r="I603" s="23" t="s">
        <v>136</v>
      </c>
      <c r="J603" s="23">
        <v>0</v>
      </c>
      <c r="K603" s="23">
        <v>1552179300</v>
      </c>
      <c r="L603" s="23" t="s">
        <v>136</v>
      </c>
      <c r="M603" s="23" t="s">
        <v>136</v>
      </c>
      <c r="N603" s="23">
        <v>0</v>
      </c>
      <c r="O603" s="23">
        <v>65.19</v>
      </c>
      <c r="P603" s="23">
        <v>3.16</v>
      </c>
      <c r="Q603" s="23">
        <v>3.57</v>
      </c>
      <c r="R603" s="23" t="s">
        <v>136</v>
      </c>
    </row>
    <row r="604" spans="1:18" x14ac:dyDescent="0.2">
      <c r="A604" s="23" t="s">
        <v>887</v>
      </c>
      <c r="B604" s="23" t="s">
        <v>888</v>
      </c>
      <c r="C604" s="24">
        <v>-0.10009999999999999</v>
      </c>
      <c r="D604" s="23">
        <v>16.989999999999998</v>
      </c>
      <c r="E604" s="23" t="s">
        <v>136</v>
      </c>
      <c r="I604" s="23" t="s">
        <v>136</v>
      </c>
      <c r="J604" s="23">
        <v>0</v>
      </c>
      <c r="K604" s="23">
        <v>1585812600</v>
      </c>
      <c r="L604" s="23" t="s">
        <v>136</v>
      </c>
      <c r="M604" s="23" t="s">
        <v>136</v>
      </c>
      <c r="N604" s="23">
        <v>0</v>
      </c>
      <c r="O604" s="23">
        <v>3.42</v>
      </c>
      <c r="P604" s="23">
        <v>0</v>
      </c>
      <c r="Q604" s="23">
        <v>11.01</v>
      </c>
      <c r="R604" s="23" t="s">
        <v>136</v>
      </c>
    </row>
    <row r="605" spans="1:18" x14ac:dyDescent="0.2">
      <c r="A605" s="23" t="s">
        <v>7676</v>
      </c>
      <c r="B605" s="23" t="s">
        <v>7675</v>
      </c>
      <c r="C605" s="24">
        <v>-1.1000000000000001E-3</v>
      </c>
      <c r="D605" s="23">
        <v>9.4</v>
      </c>
      <c r="E605" s="23" t="s">
        <v>136</v>
      </c>
      <c r="I605" s="23" t="s">
        <v>136</v>
      </c>
      <c r="J605" s="23">
        <v>0</v>
      </c>
      <c r="K605" s="23">
        <v>2648161200</v>
      </c>
      <c r="L605" s="23" t="s">
        <v>136</v>
      </c>
      <c r="M605" s="23" t="s">
        <v>136</v>
      </c>
      <c r="N605" s="23">
        <v>0</v>
      </c>
      <c r="O605" s="23">
        <v>56.05</v>
      </c>
      <c r="P605" s="23">
        <v>2.34</v>
      </c>
      <c r="Q605" s="23">
        <v>2.54</v>
      </c>
      <c r="R605" s="23" t="s">
        <v>136</v>
      </c>
    </row>
    <row r="606" spans="1:18" x14ac:dyDescent="0.2">
      <c r="A606" s="23" t="s">
        <v>664</v>
      </c>
      <c r="B606" s="23" t="s">
        <v>665</v>
      </c>
      <c r="C606" s="24">
        <v>-5.1200000000000002E-2</v>
      </c>
      <c r="D606" s="23">
        <v>9.4499999999999993</v>
      </c>
      <c r="E606" s="23" t="s">
        <v>136</v>
      </c>
      <c r="I606" s="23" t="s">
        <v>136</v>
      </c>
      <c r="J606" s="23">
        <v>0</v>
      </c>
      <c r="K606" s="23">
        <v>1754403800</v>
      </c>
      <c r="L606" s="23" t="s">
        <v>136</v>
      </c>
      <c r="M606" s="23" t="s">
        <v>136</v>
      </c>
      <c r="N606" s="23">
        <v>0</v>
      </c>
      <c r="O606" s="23">
        <v>0.56999999999999995</v>
      </c>
      <c r="P606" s="23">
        <v>2.36</v>
      </c>
      <c r="Q606" s="23">
        <v>3.53</v>
      </c>
      <c r="R606" s="23" t="s">
        <v>136</v>
      </c>
    </row>
    <row r="607" spans="1:18" x14ac:dyDescent="0.2">
      <c r="A607" s="23" t="s">
        <v>1254</v>
      </c>
      <c r="B607" s="23" t="s">
        <v>1255</v>
      </c>
      <c r="C607" s="24">
        <v>-7.7299999999999994E-2</v>
      </c>
      <c r="D607" s="23">
        <v>6.8</v>
      </c>
      <c r="E607" s="23" t="s">
        <v>136</v>
      </c>
      <c r="I607" s="23" t="s">
        <v>136</v>
      </c>
      <c r="J607" s="23">
        <v>0</v>
      </c>
      <c r="K607" s="23">
        <v>1396393600</v>
      </c>
      <c r="L607" s="23" t="s">
        <v>136</v>
      </c>
      <c r="M607" s="23" t="s">
        <v>136</v>
      </c>
      <c r="N607" s="23">
        <v>0</v>
      </c>
      <c r="O607" s="23">
        <v>3.51</v>
      </c>
      <c r="P607" s="23">
        <v>3.12</v>
      </c>
      <c r="Q607" s="23">
        <v>6.1</v>
      </c>
      <c r="R607" s="23" t="s">
        <v>136</v>
      </c>
    </row>
    <row r="608" spans="1:18" x14ac:dyDescent="0.2">
      <c r="A608" s="23" t="s">
        <v>1559</v>
      </c>
      <c r="B608" s="23" t="s">
        <v>1560</v>
      </c>
      <c r="C608" s="24">
        <v>-0.1</v>
      </c>
      <c r="D608" s="23">
        <v>19.16</v>
      </c>
      <c r="E608" s="23" t="s">
        <v>136</v>
      </c>
      <c r="I608" s="23" t="s">
        <v>136</v>
      </c>
      <c r="J608" s="23">
        <v>0</v>
      </c>
      <c r="K608" s="23">
        <v>2490800000</v>
      </c>
      <c r="L608" s="23" t="s">
        <v>136</v>
      </c>
      <c r="M608" s="23" t="s">
        <v>136</v>
      </c>
      <c r="N608" s="23">
        <v>0</v>
      </c>
      <c r="O608" s="23">
        <v>60.34</v>
      </c>
      <c r="P608" s="23">
        <v>0</v>
      </c>
      <c r="Q608" s="23">
        <v>13.56</v>
      </c>
      <c r="R608" s="23" t="s">
        <v>136</v>
      </c>
    </row>
    <row r="609" spans="1:18" x14ac:dyDescent="0.2">
      <c r="A609" s="23" t="s">
        <v>7134</v>
      </c>
      <c r="B609" s="23" t="s">
        <v>7133</v>
      </c>
      <c r="C609" s="24">
        <v>7.4899999999999994E-2</v>
      </c>
      <c r="D609" s="23">
        <v>7.03</v>
      </c>
      <c r="E609" s="25">
        <v>0.57335648148148144</v>
      </c>
      <c r="I609" s="25">
        <v>0.57335648148148144</v>
      </c>
      <c r="J609" s="23">
        <v>0</v>
      </c>
      <c r="K609" s="23">
        <v>4527320000</v>
      </c>
      <c r="L609" s="23" t="s">
        <v>136</v>
      </c>
      <c r="M609" s="23" t="s">
        <v>136</v>
      </c>
      <c r="N609" s="23">
        <v>0</v>
      </c>
      <c r="O609" s="23">
        <v>36.049999999999997</v>
      </c>
      <c r="P609" s="23">
        <v>7.11</v>
      </c>
      <c r="Q609" s="23">
        <v>1.92</v>
      </c>
      <c r="R609" s="23" t="s">
        <v>136</v>
      </c>
    </row>
    <row r="610" spans="1:18" x14ac:dyDescent="0.2">
      <c r="A610" s="23" t="s">
        <v>7674</v>
      </c>
      <c r="B610" s="23" t="s">
        <v>7673</v>
      </c>
      <c r="C610" s="24">
        <v>-9.6799999999999997E-2</v>
      </c>
      <c r="D610" s="23">
        <v>5.41</v>
      </c>
      <c r="E610" s="23" t="s">
        <v>136</v>
      </c>
      <c r="I610" s="23" t="s">
        <v>136</v>
      </c>
      <c r="J610" s="23">
        <v>0</v>
      </c>
      <c r="K610" s="23">
        <v>1569691200</v>
      </c>
      <c r="L610" s="23" t="s">
        <v>136</v>
      </c>
      <c r="M610" s="23" t="s">
        <v>136</v>
      </c>
      <c r="N610" s="23">
        <v>0</v>
      </c>
      <c r="O610" s="23">
        <v>0</v>
      </c>
      <c r="P610" s="23">
        <v>0.55000000000000004</v>
      </c>
      <c r="Q610" s="23">
        <v>3.44</v>
      </c>
      <c r="R610" s="23" t="s">
        <v>136</v>
      </c>
    </row>
    <row r="611" spans="1:18" x14ac:dyDescent="0.2">
      <c r="A611" s="23" t="s">
        <v>1439</v>
      </c>
      <c r="B611" s="23" t="s">
        <v>1440</v>
      </c>
      <c r="C611" s="24">
        <v>-9.9599999999999994E-2</v>
      </c>
      <c r="D611" s="23">
        <v>6.42</v>
      </c>
      <c r="E611" s="23" t="s">
        <v>136</v>
      </c>
      <c r="I611" s="23" t="s">
        <v>136</v>
      </c>
      <c r="J611" s="23">
        <v>0</v>
      </c>
      <c r="K611" s="23">
        <v>1292495870</v>
      </c>
      <c r="L611" s="23" t="s">
        <v>136</v>
      </c>
      <c r="M611" s="23" t="s">
        <v>136</v>
      </c>
      <c r="N611" s="23">
        <v>0</v>
      </c>
      <c r="O611" s="23">
        <v>21.72</v>
      </c>
      <c r="P611" s="23">
        <v>0</v>
      </c>
      <c r="Q611" s="23">
        <v>8.99</v>
      </c>
      <c r="R611" s="23" t="s">
        <v>136</v>
      </c>
    </row>
    <row r="612" spans="1:18" x14ac:dyDescent="0.2">
      <c r="A612" s="23" t="s">
        <v>5063</v>
      </c>
      <c r="B612" s="23" t="s">
        <v>5062</v>
      </c>
      <c r="C612" s="24">
        <v>-9.2100000000000001E-2</v>
      </c>
      <c r="D612" s="23">
        <v>10.45</v>
      </c>
      <c r="E612" s="23" t="s">
        <v>136</v>
      </c>
      <c r="I612" s="23" t="s">
        <v>136</v>
      </c>
      <c r="J612" s="23">
        <v>0</v>
      </c>
      <c r="K612" s="23">
        <v>1003200000</v>
      </c>
      <c r="L612" s="23" t="s">
        <v>136</v>
      </c>
      <c r="M612" s="23" t="s">
        <v>136</v>
      </c>
      <c r="N612" s="23">
        <v>0</v>
      </c>
      <c r="O612" s="23">
        <v>43.55</v>
      </c>
      <c r="P612" s="23">
        <v>0.27</v>
      </c>
      <c r="Q612" s="23">
        <v>5.91</v>
      </c>
      <c r="R612" s="23" t="s">
        <v>136</v>
      </c>
    </row>
    <row r="613" spans="1:18" x14ac:dyDescent="0.2">
      <c r="A613" s="23" t="s">
        <v>1058</v>
      </c>
      <c r="B613" s="23" t="s">
        <v>1059</v>
      </c>
      <c r="C613" s="24">
        <v>-6.83E-2</v>
      </c>
      <c r="D613" s="23">
        <v>8.6</v>
      </c>
      <c r="E613" s="23" t="s">
        <v>136</v>
      </c>
      <c r="I613" s="23" t="s">
        <v>136</v>
      </c>
      <c r="J613" s="23">
        <v>0</v>
      </c>
      <c r="K613" s="23">
        <v>2247712300</v>
      </c>
      <c r="L613" s="23" t="s">
        <v>136</v>
      </c>
      <c r="M613" s="23" t="s">
        <v>136</v>
      </c>
      <c r="N613" s="23">
        <v>0</v>
      </c>
      <c r="O613" s="23">
        <v>30.83</v>
      </c>
      <c r="P613" s="23">
        <v>2.16</v>
      </c>
      <c r="Q613" s="23">
        <v>3.28</v>
      </c>
      <c r="R613" s="23" t="s">
        <v>136</v>
      </c>
    </row>
    <row r="614" spans="1:18" x14ac:dyDescent="0.2">
      <c r="A614" s="23" t="s">
        <v>1271</v>
      </c>
      <c r="B614" s="23" t="s">
        <v>1272</v>
      </c>
      <c r="C614" s="24">
        <v>-4.8399999999999999E-2</v>
      </c>
      <c r="D614" s="23">
        <v>6.49</v>
      </c>
      <c r="E614" s="23" t="s">
        <v>136</v>
      </c>
      <c r="I614" s="23" t="s">
        <v>136</v>
      </c>
      <c r="J614" s="23">
        <v>0</v>
      </c>
      <c r="K614" s="23">
        <v>1526448000</v>
      </c>
      <c r="L614" s="23" t="s">
        <v>136</v>
      </c>
      <c r="M614" s="23" t="s">
        <v>136</v>
      </c>
      <c r="N614" s="23">
        <v>0</v>
      </c>
      <c r="O614" s="23">
        <v>17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8390</v>
      </c>
      <c r="B615" s="23" t="s">
        <v>8389</v>
      </c>
      <c r="C615" s="24">
        <v>-3.7400000000000003E-2</v>
      </c>
      <c r="D615" s="23">
        <v>11.59</v>
      </c>
      <c r="E615" s="23" t="s">
        <v>136</v>
      </c>
      <c r="I615" s="23" t="s">
        <v>136</v>
      </c>
      <c r="J615" s="23">
        <v>0</v>
      </c>
      <c r="K615" s="23">
        <v>1958774100</v>
      </c>
      <c r="L615" s="23" t="s">
        <v>136</v>
      </c>
      <c r="M615" s="23" t="s">
        <v>136</v>
      </c>
      <c r="N615" s="23">
        <v>0</v>
      </c>
      <c r="O615" s="23">
        <v>37.54</v>
      </c>
      <c r="P615" s="23">
        <v>1.31</v>
      </c>
      <c r="Q615" s="23">
        <v>1.02</v>
      </c>
      <c r="R615" s="23" t="s">
        <v>136</v>
      </c>
    </row>
    <row r="616" spans="1:18" x14ac:dyDescent="0.2">
      <c r="A616" s="23" t="s">
        <v>6469</v>
      </c>
      <c r="B616" s="23" t="s">
        <v>6468</v>
      </c>
      <c r="C616" s="24">
        <v>-9.9199999999999997E-2</v>
      </c>
      <c r="D616" s="23">
        <v>4.45</v>
      </c>
      <c r="E616" s="23" t="s">
        <v>136</v>
      </c>
      <c r="I616" s="23" t="s">
        <v>136</v>
      </c>
      <c r="J616" s="23">
        <v>0</v>
      </c>
      <c r="K616" s="23">
        <v>2102625000</v>
      </c>
      <c r="L616" s="23" t="s">
        <v>136</v>
      </c>
      <c r="M616" s="23" t="s">
        <v>136</v>
      </c>
      <c r="N616" s="23">
        <v>0</v>
      </c>
      <c r="O616" s="23">
        <v>64.67</v>
      </c>
      <c r="P616" s="23">
        <v>0</v>
      </c>
      <c r="Q616" s="23">
        <v>5.6</v>
      </c>
      <c r="R616" s="23" t="s">
        <v>136</v>
      </c>
    </row>
    <row r="617" spans="1:18" x14ac:dyDescent="0.2">
      <c r="A617" s="23" t="s">
        <v>7668</v>
      </c>
      <c r="B617" s="23" t="s">
        <v>7667</v>
      </c>
      <c r="C617" s="24">
        <v>-6.3100000000000003E-2</v>
      </c>
      <c r="D617" s="23">
        <v>6.09</v>
      </c>
      <c r="E617" s="23" t="s">
        <v>136</v>
      </c>
      <c r="I617" s="23" t="s">
        <v>136</v>
      </c>
      <c r="J617" s="23">
        <v>0</v>
      </c>
      <c r="K617" s="23">
        <v>4772847300</v>
      </c>
      <c r="L617" s="23" t="s">
        <v>136</v>
      </c>
      <c r="M617" s="23" t="s">
        <v>136</v>
      </c>
      <c r="N617" s="23">
        <v>0</v>
      </c>
      <c r="O617" s="23">
        <v>29.83</v>
      </c>
      <c r="P617" s="23">
        <v>2.62</v>
      </c>
      <c r="Q617" s="23">
        <v>1.07</v>
      </c>
      <c r="R617" s="23" t="s">
        <v>136</v>
      </c>
    </row>
    <row r="618" spans="1:18" x14ac:dyDescent="0.2">
      <c r="A618" s="23" t="s">
        <v>307</v>
      </c>
      <c r="B618" s="23" t="s">
        <v>308</v>
      </c>
      <c r="C618" s="24">
        <v>-6.1800000000000001E-2</v>
      </c>
      <c r="D618" s="23">
        <v>8.35</v>
      </c>
      <c r="E618" s="23" t="s">
        <v>136</v>
      </c>
      <c r="I618" s="23" t="s">
        <v>136</v>
      </c>
      <c r="J618" s="23">
        <v>0</v>
      </c>
      <c r="K618" s="23">
        <v>1362565200</v>
      </c>
      <c r="L618" s="23" t="s">
        <v>136</v>
      </c>
      <c r="M618" s="23" t="s">
        <v>136</v>
      </c>
      <c r="N618" s="23">
        <v>0</v>
      </c>
      <c r="O618" s="23">
        <v>10.11</v>
      </c>
      <c r="P618" s="23">
        <v>5.31</v>
      </c>
      <c r="Q618" s="23">
        <v>7.58</v>
      </c>
      <c r="R618" s="23" t="s">
        <v>136</v>
      </c>
    </row>
    <row r="619" spans="1:18" x14ac:dyDescent="0.2">
      <c r="A619" s="23" t="s">
        <v>7666</v>
      </c>
      <c r="B619" s="23" t="s">
        <v>7665</v>
      </c>
      <c r="C619" s="24">
        <v>-5.1900000000000002E-2</v>
      </c>
      <c r="D619" s="23">
        <v>8.9600000000000009</v>
      </c>
      <c r="E619" s="23" t="s">
        <v>136</v>
      </c>
      <c r="I619" s="23" t="s">
        <v>136</v>
      </c>
      <c r="J619" s="23">
        <v>0</v>
      </c>
      <c r="K619" s="23">
        <v>1721640300</v>
      </c>
      <c r="L619" s="23" t="s">
        <v>136</v>
      </c>
      <c r="M619" s="23" t="s">
        <v>136</v>
      </c>
      <c r="N619" s="23">
        <v>0</v>
      </c>
      <c r="O619" s="23">
        <v>54.15</v>
      </c>
      <c r="P619" s="23">
        <v>2.57</v>
      </c>
      <c r="Q619" s="23">
        <v>2.87</v>
      </c>
      <c r="R619" s="23" t="s">
        <v>136</v>
      </c>
    </row>
    <row r="620" spans="1:18" x14ac:dyDescent="0.2">
      <c r="A620" s="23" t="s">
        <v>7128</v>
      </c>
      <c r="B620" s="23" t="s">
        <v>7127</v>
      </c>
      <c r="C620" s="24">
        <v>-2.23E-2</v>
      </c>
      <c r="D620" s="23">
        <v>3.5</v>
      </c>
      <c r="E620" s="23" t="s">
        <v>136</v>
      </c>
      <c r="I620" s="23" t="s">
        <v>136</v>
      </c>
      <c r="J620" s="23">
        <v>0</v>
      </c>
      <c r="K620" s="23">
        <v>2524335300</v>
      </c>
      <c r="L620" s="23" t="s">
        <v>136</v>
      </c>
      <c r="M620" s="23" t="s">
        <v>136</v>
      </c>
      <c r="N620" s="23">
        <v>0</v>
      </c>
      <c r="O620" s="23">
        <v>52.52</v>
      </c>
      <c r="P620" s="23">
        <v>3.78</v>
      </c>
      <c r="Q620" s="23">
        <v>2.0699999999999998</v>
      </c>
      <c r="R620" s="23" t="s">
        <v>136</v>
      </c>
    </row>
    <row r="621" spans="1:18" x14ac:dyDescent="0.2">
      <c r="A621" s="23" t="s">
        <v>1575</v>
      </c>
      <c r="B621" s="23" t="s">
        <v>1576</v>
      </c>
      <c r="C621" s="24">
        <v>-8.9099999999999999E-2</v>
      </c>
      <c r="D621" s="23">
        <v>5.01</v>
      </c>
      <c r="E621" s="23" t="s">
        <v>136</v>
      </c>
      <c r="I621" s="23" t="s">
        <v>136</v>
      </c>
      <c r="J621" s="23">
        <v>0</v>
      </c>
      <c r="K621" s="23">
        <v>2476539900</v>
      </c>
      <c r="L621" s="23" t="s">
        <v>136</v>
      </c>
      <c r="M621" s="23" t="s">
        <v>136</v>
      </c>
      <c r="N621" s="23">
        <v>0</v>
      </c>
      <c r="O621" s="23">
        <v>2.39</v>
      </c>
      <c r="P621" s="23">
        <v>2.42</v>
      </c>
      <c r="Q621" s="23">
        <v>8.64</v>
      </c>
      <c r="R621" s="23" t="s">
        <v>136</v>
      </c>
    </row>
    <row r="622" spans="1:18" x14ac:dyDescent="0.2">
      <c r="A622" s="23" t="s">
        <v>6048</v>
      </c>
      <c r="B622" s="23" t="s">
        <v>6047</v>
      </c>
      <c r="C622" s="24">
        <v>-7.3499999999999996E-2</v>
      </c>
      <c r="D622" s="23">
        <v>8.83</v>
      </c>
      <c r="E622" s="23" t="s">
        <v>136</v>
      </c>
      <c r="I622" s="23" t="s">
        <v>136</v>
      </c>
      <c r="J622" s="23">
        <v>0</v>
      </c>
      <c r="K622" s="23">
        <v>1193728140</v>
      </c>
      <c r="L622" s="23" t="s">
        <v>136</v>
      </c>
      <c r="M622" s="23" t="s">
        <v>136</v>
      </c>
      <c r="N622" s="23">
        <v>0</v>
      </c>
      <c r="O622" s="23">
        <v>53.12</v>
      </c>
      <c r="P622" s="23">
        <v>2.9</v>
      </c>
      <c r="Q622" s="23">
        <v>3.48</v>
      </c>
      <c r="R622" s="23" t="s">
        <v>136</v>
      </c>
    </row>
    <row r="623" spans="1:18" x14ac:dyDescent="0.2">
      <c r="A623" s="23" t="s">
        <v>6046</v>
      </c>
      <c r="B623" s="23" t="s">
        <v>6045</v>
      </c>
      <c r="C623" s="24">
        <v>-6.25E-2</v>
      </c>
      <c r="D623" s="23">
        <v>12.16</v>
      </c>
      <c r="E623" s="23" t="s">
        <v>136</v>
      </c>
      <c r="I623" s="23" t="s">
        <v>136</v>
      </c>
      <c r="J623" s="23">
        <v>0</v>
      </c>
      <c r="K623" s="23">
        <v>1288960000</v>
      </c>
      <c r="L623" s="23" t="s">
        <v>136</v>
      </c>
      <c r="M623" s="23" t="s">
        <v>136</v>
      </c>
      <c r="N623" s="23">
        <v>0</v>
      </c>
      <c r="O623" s="23">
        <v>7.99</v>
      </c>
      <c r="P623" s="23">
        <v>2.14</v>
      </c>
      <c r="Q623" s="23">
        <v>2.98</v>
      </c>
      <c r="R623" s="23" t="s">
        <v>136</v>
      </c>
    </row>
    <row r="624" spans="1:18" x14ac:dyDescent="0.2">
      <c r="A624" s="23" t="s">
        <v>7126</v>
      </c>
      <c r="B624" s="23" t="s">
        <v>7125</v>
      </c>
      <c r="C624" s="24">
        <v>-6.2799999999999995E-2</v>
      </c>
      <c r="D624" s="23">
        <v>5.52</v>
      </c>
      <c r="E624" s="23" t="s">
        <v>136</v>
      </c>
      <c r="I624" s="23" t="s">
        <v>136</v>
      </c>
      <c r="J624" s="23">
        <v>0</v>
      </c>
      <c r="K624" s="23">
        <v>1345104600</v>
      </c>
      <c r="L624" s="23" t="s">
        <v>136</v>
      </c>
      <c r="M624" s="23" t="s">
        <v>136</v>
      </c>
      <c r="N624" s="23">
        <v>0</v>
      </c>
      <c r="O624" s="23">
        <v>20.87</v>
      </c>
      <c r="P624" s="23">
        <v>3.67</v>
      </c>
      <c r="Q624" s="23">
        <v>4.8</v>
      </c>
      <c r="R624" s="23" t="s">
        <v>136</v>
      </c>
    </row>
    <row r="625" spans="1:18" x14ac:dyDescent="0.2">
      <c r="A625" s="23" t="s">
        <v>770</v>
      </c>
      <c r="B625" s="23" t="s">
        <v>771</v>
      </c>
      <c r="C625" s="24">
        <v>-1.4200000000000001E-2</v>
      </c>
      <c r="D625" s="23">
        <v>16.64</v>
      </c>
      <c r="E625" s="23" t="s">
        <v>136</v>
      </c>
      <c r="I625" s="23" t="s">
        <v>136</v>
      </c>
      <c r="J625" s="23">
        <v>0</v>
      </c>
      <c r="K625" s="23">
        <v>4239872000</v>
      </c>
      <c r="L625" s="23" t="s">
        <v>136</v>
      </c>
      <c r="M625" s="23" t="s">
        <v>136</v>
      </c>
      <c r="N625" s="23">
        <v>0</v>
      </c>
      <c r="O625" s="23">
        <v>2.14</v>
      </c>
      <c r="P625" s="23">
        <v>4.4400000000000004</v>
      </c>
      <c r="Q625" s="23">
        <v>5.04</v>
      </c>
      <c r="R625" s="23" t="s">
        <v>136</v>
      </c>
    </row>
    <row r="626" spans="1:18" x14ac:dyDescent="0.2">
      <c r="A626" s="23" t="s">
        <v>305</v>
      </c>
      <c r="B626" s="23" t="s">
        <v>306</v>
      </c>
      <c r="C626" s="24">
        <v>-3.6600000000000001E-2</v>
      </c>
      <c r="D626" s="23">
        <v>14.75</v>
      </c>
      <c r="E626" s="23" t="s">
        <v>136</v>
      </c>
      <c r="I626" s="23" t="s">
        <v>136</v>
      </c>
      <c r="J626" s="23">
        <v>0</v>
      </c>
      <c r="K626" s="23">
        <v>4038550000</v>
      </c>
      <c r="L626" s="23" t="s">
        <v>136</v>
      </c>
      <c r="M626" s="23" t="s">
        <v>136</v>
      </c>
      <c r="N626" s="23">
        <v>0</v>
      </c>
      <c r="O626" s="23">
        <v>20.74</v>
      </c>
      <c r="P626" s="23">
        <v>11.22</v>
      </c>
      <c r="Q626" s="23">
        <v>14.09</v>
      </c>
      <c r="R626" s="23" t="s">
        <v>136</v>
      </c>
    </row>
    <row r="627" spans="1:18" x14ac:dyDescent="0.2">
      <c r="A627" s="23" t="s">
        <v>2038</v>
      </c>
      <c r="B627" s="23" t="s">
        <v>2039</v>
      </c>
      <c r="C627" s="24">
        <v>-4.8399999999999999E-2</v>
      </c>
      <c r="D627" s="23">
        <v>4.5199999999999996</v>
      </c>
      <c r="E627" s="23" t="s">
        <v>136</v>
      </c>
      <c r="I627" s="23" t="s">
        <v>136</v>
      </c>
      <c r="J627" s="23">
        <v>0</v>
      </c>
      <c r="K627" s="23">
        <v>2508056200</v>
      </c>
      <c r="L627" s="23" t="s">
        <v>136</v>
      </c>
      <c r="M627" s="23" t="s">
        <v>136</v>
      </c>
      <c r="N627" s="23">
        <v>0</v>
      </c>
      <c r="O627" s="23">
        <v>2.96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7122</v>
      </c>
      <c r="B628" s="23" t="s">
        <v>7121</v>
      </c>
      <c r="C628" s="24">
        <v>-0.1002</v>
      </c>
      <c r="D628" s="23">
        <v>5.03</v>
      </c>
      <c r="E628" s="23" t="s">
        <v>136</v>
      </c>
      <c r="I628" s="23" t="s">
        <v>136</v>
      </c>
      <c r="J628" s="23">
        <v>0</v>
      </c>
      <c r="K628" s="23">
        <v>1925339800</v>
      </c>
      <c r="L628" s="23" t="s">
        <v>136</v>
      </c>
      <c r="M628" s="23" t="s">
        <v>136</v>
      </c>
      <c r="N628" s="23">
        <v>0</v>
      </c>
      <c r="O628" s="23">
        <v>38.64</v>
      </c>
      <c r="P628" s="23">
        <v>0</v>
      </c>
      <c r="Q628" s="23">
        <v>3.37</v>
      </c>
      <c r="R628" s="23" t="s">
        <v>136</v>
      </c>
    </row>
    <row r="629" spans="1:18" x14ac:dyDescent="0.2">
      <c r="A629" s="23" t="s">
        <v>7660</v>
      </c>
      <c r="B629" s="23" t="s">
        <v>7659</v>
      </c>
      <c r="C629" s="24">
        <v>-9.6799999999999997E-2</v>
      </c>
      <c r="D629" s="23">
        <v>3.36</v>
      </c>
      <c r="E629" s="23" t="s">
        <v>136</v>
      </c>
      <c r="I629" s="23" t="s">
        <v>136</v>
      </c>
      <c r="J629" s="23">
        <v>0</v>
      </c>
      <c r="K629" s="23">
        <v>1281396480</v>
      </c>
      <c r="L629" s="23" t="s">
        <v>136</v>
      </c>
      <c r="M629" s="23" t="s">
        <v>136</v>
      </c>
      <c r="N629" s="23">
        <v>0</v>
      </c>
      <c r="O629" s="23">
        <v>41.91</v>
      </c>
      <c r="P629" s="23">
        <v>2.71</v>
      </c>
      <c r="Q629" s="23">
        <v>5.68</v>
      </c>
      <c r="R629" s="23" t="s">
        <v>136</v>
      </c>
    </row>
    <row r="630" spans="1:18" x14ac:dyDescent="0.2">
      <c r="A630" s="23" t="s">
        <v>1461</v>
      </c>
      <c r="B630" s="23" t="s">
        <v>1462</v>
      </c>
      <c r="C630" s="24">
        <v>-3.3399999999999999E-2</v>
      </c>
      <c r="D630" s="23">
        <v>11</v>
      </c>
      <c r="E630" s="23" t="s">
        <v>136</v>
      </c>
      <c r="I630" s="23" t="s">
        <v>136</v>
      </c>
      <c r="J630" s="23">
        <v>0</v>
      </c>
      <c r="K630" s="23">
        <v>2660020000</v>
      </c>
      <c r="L630" s="23" t="s">
        <v>136</v>
      </c>
      <c r="M630" s="23" t="s">
        <v>136</v>
      </c>
      <c r="N630" s="23">
        <v>0</v>
      </c>
      <c r="O630" s="23">
        <v>1.73</v>
      </c>
      <c r="P630" s="23">
        <v>14.41</v>
      </c>
      <c r="Q630" s="23">
        <v>2.73</v>
      </c>
      <c r="R630" s="23" t="s">
        <v>136</v>
      </c>
    </row>
    <row r="631" spans="1:18" x14ac:dyDescent="0.2">
      <c r="A631" s="23" t="s">
        <v>1942</v>
      </c>
      <c r="B631" s="23" t="s">
        <v>1943</v>
      </c>
      <c r="C631" s="24">
        <v>-9.98E-2</v>
      </c>
      <c r="D631" s="23">
        <v>3.61</v>
      </c>
      <c r="E631" s="23" t="s">
        <v>136</v>
      </c>
      <c r="I631" s="23" t="s">
        <v>136</v>
      </c>
      <c r="J631" s="23">
        <v>0</v>
      </c>
      <c r="K631" s="23">
        <v>1515146900</v>
      </c>
      <c r="L631" s="23" t="s">
        <v>136</v>
      </c>
      <c r="M631" s="23" t="s">
        <v>136</v>
      </c>
      <c r="N631" s="23">
        <v>0</v>
      </c>
      <c r="O631" s="23">
        <v>44.01</v>
      </c>
      <c r="P631" s="23">
        <v>0</v>
      </c>
      <c r="Q631" s="23">
        <v>3.93</v>
      </c>
      <c r="R631" s="23" t="s">
        <v>136</v>
      </c>
    </row>
    <row r="632" spans="1:18" x14ac:dyDescent="0.2">
      <c r="A632" s="23" t="s">
        <v>1171</v>
      </c>
      <c r="B632" s="23" t="s">
        <v>1172</v>
      </c>
      <c r="C632" s="24">
        <v>-3.3300000000000003E-2</v>
      </c>
      <c r="D632" s="23">
        <v>10.45</v>
      </c>
      <c r="E632" s="23" t="s">
        <v>136</v>
      </c>
      <c r="I632" s="23" t="s">
        <v>136</v>
      </c>
      <c r="J632" s="23">
        <v>0</v>
      </c>
      <c r="K632" s="23">
        <v>1865500600</v>
      </c>
      <c r="L632" s="23" t="s">
        <v>136</v>
      </c>
      <c r="M632" s="23" t="s">
        <v>136</v>
      </c>
      <c r="N632" s="23">
        <v>0</v>
      </c>
      <c r="O632" s="23">
        <v>31.63</v>
      </c>
      <c r="P632" s="23">
        <v>2.9</v>
      </c>
      <c r="Q632" s="23">
        <v>3.65</v>
      </c>
      <c r="R632" s="23" t="s">
        <v>136</v>
      </c>
    </row>
    <row r="633" spans="1:18" x14ac:dyDescent="0.2">
      <c r="A633" s="23" t="s">
        <v>7656</v>
      </c>
      <c r="B633" s="23" t="s">
        <v>7655</v>
      </c>
      <c r="C633" s="24">
        <v>7.1499999999999994E-2</v>
      </c>
      <c r="D633" s="23">
        <v>10.19</v>
      </c>
      <c r="E633" s="25">
        <v>0.59611111111111115</v>
      </c>
      <c r="I633" s="25">
        <v>0.59611111111111115</v>
      </c>
      <c r="J633" s="23">
        <v>0</v>
      </c>
      <c r="K633" s="23">
        <v>2096457900</v>
      </c>
      <c r="L633" s="23" t="s">
        <v>136</v>
      </c>
      <c r="M633" s="23" t="s">
        <v>136</v>
      </c>
      <c r="N633" s="23">
        <v>0</v>
      </c>
      <c r="O633" s="23">
        <v>1.47</v>
      </c>
      <c r="P633" s="23">
        <v>8.5</v>
      </c>
      <c r="Q633" s="23">
        <v>4.6100000000000003</v>
      </c>
      <c r="R633" s="23" t="s">
        <v>136</v>
      </c>
    </row>
    <row r="634" spans="1:18" x14ac:dyDescent="0.2">
      <c r="A634" s="23" t="s">
        <v>7654</v>
      </c>
      <c r="B634" s="23" t="s">
        <v>7653</v>
      </c>
      <c r="C634" s="24">
        <v>-4.7800000000000002E-2</v>
      </c>
      <c r="D634" s="23">
        <v>2.59</v>
      </c>
      <c r="E634" s="23" t="s">
        <v>136</v>
      </c>
      <c r="I634" s="23" t="s">
        <v>136</v>
      </c>
      <c r="J634" s="23">
        <v>0</v>
      </c>
      <c r="K634" s="23">
        <v>2646057500</v>
      </c>
      <c r="L634" s="23" t="s">
        <v>136</v>
      </c>
      <c r="M634" s="23" t="s">
        <v>136</v>
      </c>
      <c r="N634" s="23">
        <v>0</v>
      </c>
      <c r="O634" s="23">
        <v>14.15</v>
      </c>
      <c r="P634" s="23">
        <v>4.18</v>
      </c>
      <c r="Q634" s="23">
        <v>3.65</v>
      </c>
      <c r="R634" s="23" t="s">
        <v>136</v>
      </c>
    </row>
    <row r="635" spans="1:18" x14ac:dyDescent="0.2">
      <c r="A635" s="23" t="s">
        <v>1746</v>
      </c>
      <c r="B635" s="23" t="s">
        <v>1747</v>
      </c>
      <c r="C635" s="24">
        <v>-7.0099999999999996E-2</v>
      </c>
      <c r="D635" s="23">
        <v>12.08</v>
      </c>
      <c r="E635" s="23" t="s">
        <v>136</v>
      </c>
      <c r="I635" s="23" t="s">
        <v>136</v>
      </c>
      <c r="J635" s="23">
        <v>0</v>
      </c>
      <c r="K635" s="23">
        <v>3235783800</v>
      </c>
      <c r="L635" s="23" t="s">
        <v>136</v>
      </c>
      <c r="M635" s="23" t="s">
        <v>136</v>
      </c>
      <c r="N635" s="23">
        <v>0</v>
      </c>
      <c r="O635" s="23">
        <v>11.51</v>
      </c>
      <c r="P635" s="23">
        <v>4.5999999999999996</v>
      </c>
      <c r="Q635" s="23">
        <v>8.98</v>
      </c>
      <c r="R635" s="23" t="s">
        <v>136</v>
      </c>
    </row>
    <row r="636" spans="1:18" x14ac:dyDescent="0.2">
      <c r="A636" s="23" t="s">
        <v>269</v>
      </c>
      <c r="B636" s="23" t="s">
        <v>270</v>
      </c>
      <c r="C636" s="24">
        <v>-2.6599999999999999E-2</v>
      </c>
      <c r="D636" s="23">
        <v>16.809999999999999</v>
      </c>
      <c r="E636" s="23" t="s">
        <v>136</v>
      </c>
      <c r="I636" s="23" t="s">
        <v>136</v>
      </c>
      <c r="J636" s="23">
        <v>0</v>
      </c>
      <c r="K636" s="23">
        <v>3907355500</v>
      </c>
      <c r="L636" s="23" t="s">
        <v>136</v>
      </c>
      <c r="M636" s="23" t="s">
        <v>136</v>
      </c>
      <c r="N636" s="23">
        <v>0</v>
      </c>
      <c r="O636" s="23">
        <v>6.65</v>
      </c>
      <c r="P636" s="23">
        <v>4.79</v>
      </c>
      <c r="Q636" s="23">
        <v>4.38</v>
      </c>
      <c r="R636" s="23" t="s">
        <v>136</v>
      </c>
    </row>
    <row r="637" spans="1:18" x14ac:dyDescent="0.2">
      <c r="A637" s="23" t="s">
        <v>7650</v>
      </c>
      <c r="B637" s="23" t="s">
        <v>7649</v>
      </c>
      <c r="C637" s="24">
        <v>-9.98E-2</v>
      </c>
      <c r="D637" s="23">
        <v>8.3000000000000007</v>
      </c>
      <c r="E637" s="23" t="s">
        <v>136</v>
      </c>
      <c r="I637" s="23" t="s">
        <v>136</v>
      </c>
      <c r="J637" s="23">
        <v>0</v>
      </c>
      <c r="K637" s="23">
        <v>1084587560</v>
      </c>
      <c r="L637" s="23" t="s">
        <v>136</v>
      </c>
      <c r="M637" s="23" t="s">
        <v>136</v>
      </c>
      <c r="N637" s="23">
        <v>0</v>
      </c>
      <c r="O637" s="23">
        <v>1.4</v>
      </c>
      <c r="P637" s="23">
        <v>0</v>
      </c>
      <c r="Q637" s="23">
        <v>2.86</v>
      </c>
      <c r="R637" s="23" t="s">
        <v>136</v>
      </c>
    </row>
    <row r="638" spans="1:18" x14ac:dyDescent="0.2">
      <c r="A638" s="23" t="s">
        <v>582</v>
      </c>
      <c r="B638" s="23" t="s">
        <v>583</v>
      </c>
      <c r="C638" s="24">
        <v>-6.2300000000000001E-2</v>
      </c>
      <c r="D638" s="23">
        <v>5.87</v>
      </c>
      <c r="E638" s="23" t="s">
        <v>136</v>
      </c>
      <c r="I638" s="23" t="s">
        <v>136</v>
      </c>
      <c r="J638" s="23">
        <v>0</v>
      </c>
      <c r="K638" s="23">
        <v>1692134500</v>
      </c>
      <c r="L638" s="23" t="s">
        <v>136</v>
      </c>
      <c r="M638" s="23" t="s">
        <v>136</v>
      </c>
      <c r="N638" s="23">
        <v>0</v>
      </c>
      <c r="O638" s="23">
        <v>30</v>
      </c>
      <c r="P638" s="23">
        <v>3.15</v>
      </c>
      <c r="Q638" s="23">
        <v>4.83</v>
      </c>
      <c r="R638" s="23" t="s">
        <v>136</v>
      </c>
    </row>
    <row r="639" spans="1:18" x14ac:dyDescent="0.2">
      <c r="A639" s="23" t="s">
        <v>1376</v>
      </c>
      <c r="B639" s="23" t="s">
        <v>1377</v>
      </c>
      <c r="C639" s="24">
        <v>-6.4199999999999993E-2</v>
      </c>
      <c r="D639" s="23">
        <v>8.89</v>
      </c>
      <c r="E639" s="23" t="s">
        <v>136</v>
      </c>
      <c r="I639" s="23" t="s">
        <v>136</v>
      </c>
      <c r="J639" s="23">
        <v>0</v>
      </c>
      <c r="K639" s="23">
        <v>2174870000</v>
      </c>
      <c r="L639" s="23" t="s">
        <v>136</v>
      </c>
      <c r="M639" s="23" t="s">
        <v>136</v>
      </c>
      <c r="N639" s="23">
        <v>0</v>
      </c>
      <c r="O639" s="23">
        <v>33.67</v>
      </c>
      <c r="P639" s="23">
        <v>3.81</v>
      </c>
      <c r="Q639" s="23">
        <v>6.67</v>
      </c>
      <c r="R639" s="23" t="s">
        <v>136</v>
      </c>
    </row>
    <row r="640" spans="1:18" x14ac:dyDescent="0.2">
      <c r="A640" s="23" t="s">
        <v>590</v>
      </c>
      <c r="B640" s="23" t="s">
        <v>591</v>
      </c>
      <c r="C640" s="24">
        <v>3.7600000000000001E-2</v>
      </c>
      <c r="D640" s="23">
        <v>15.17</v>
      </c>
      <c r="E640" s="23" t="s">
        <v>136</v>
      </c>
      <c r="I640" s="23" t="s">
        <v>136</v>
      </c>
      <c r="J640" s="23">
        <v>0</v>
      </c>
      <c r="K640" s="23">
        <v>6557434700</v>
      </c>
      <c r="L640" s="23" t="s">
        <v>136</v>
      </c>
      <c r="M640" s="23" t="s">
        <v>136</v>
      </c>
      <c r="N640" s="23">
        <v>0</v>
      </c>
      <c r="O640" s="23">
        <v>64.819999999999993</v>
      </c>
      <c r="P640" s="23">
        <v>9.81</v>
      </c>
      <c r="Q640" s="23">
        <v>2.4300000000000002</v>
      </c>
      <c r="R640" s="23" t="s">
        <v>136</v>
      </c>
    </row>
    <row r="641" spans="1:18" x14ac:dyDescent="0.2">
      <c r="A641" s="23" t="s">
        <v>636</v>
      </c>
      <c r="B641" s="23" t="s">
        <v>637</v>
      </c>
      <c r="C641" s="24">
        <v>-9.7600000000000006E-2</v>
      </c>
      <c r="D641" s="23">
        <v>4.9000000000000004</v>
      </c>
      <c r="E641" s="23" t="s">
        <v>136</v>
      </c>
      <c r="I641" s="23" t="s">
        <v>136</v>
      </c>
      <c r="J641" s="23">
        <v>0</v>
      </c>
      <c r="K641" s="23">
        <v>3459057600</v>
      </c>
      <c r="L641" s="23" t="s">
        <v>136</v>
      </c>
      <c r="M641" s="23" t="s">
        <v>136</v>
      </c>
      <c r="N641" s="23">
        <v>0</v>
      </c>
      <c r="O641" s="23">
        <v>67.540000000000006</v>
      </c>
      <c r="P641" s="23">
        <v>2.16</v>
      </c>
      <c r="Q641" s="23">
        <v>5.37</v>
      </c>
      <c r="R641" s="23" t="s">
        <v>136</v>
      </c>
    </row>
    <row r="642" spans="1:18" x14ac:dyDescent="0.2">
      <c r="A642" s="23" t="s">
        <v>561</v>
      </c>
      <c r="B642" s="23" t="s">
        <v>562</v>
      </c>
      <c r="C642" s="24">
        <v>1.11E-2</v>
      </c>
      <c r="D642" s="23">
        <v>12.77</v>
      </c>
      <c r="E642" s="23" t="s">
        <v>136</v>
      </c>
      <c r="I642" s="23" t="s">
        <v>136</v>
      </c>
      <c r="J642" s="23">
        <v>0</v>
      </c>
      <c r="K642" s="23">
        <v>2364956900</v>
      </c>
      <c r="L642" s="23" t="s">
        <v>136</v>
      </c>
      <c r="M642" s="23" t="s">
        <v>136</v>
      </c>
      <c r="N642" s="23">
        <v>0</v>
      </c>
      <c r="O642" s="23">
        <v>6.62</v>
      </c>
      <c r="P642" s="23">
        <v>7.95</v>
      </c>
      <c r="Q642" s="23">
        <v>7.15</v>
      </c>
      <c r="R642" s="23" t="s">
        <v>136</v>
      </c>
    </row>
    <row r="643" spans="1:18" x14ac:dyDescent="0.2">
      <c r="A643" s="23" t="s">
        <v>7642</v>
      </c>
      <c r="B643" s="23" t="s">
        <v>7641</v>
      </c>
      <c r="C643" s="24">
        <v>-5.21E-2</v>
      </c>
      <c r="D643" s="23">
        <v>7.1</v>
      </c>
      <c r="E643" s="23" t="s">
        <v>136</v>
      </c>
      <c r="I643" s="23" t="s">
        <v>136</v>
      </c>
      <c r="J643" s="23">
        <v>0</v>
      </c>
      <c r="K643" s="23">
        <v>1333222230</v>
      </c>
      <c r="L643" s="23" t="s">
        <v>136</v>
      </c>
      <c r="M643" s="23" t="s">
        <v>136</v>
      </c>
      <c r="N643" s="23">
        <v>0</v>
      </c>
      <c r="O643" s="23">
        <v>48.18</v>
      </c>
      <c r="P643" s="23">
        <v>5.05</v>
      </c>
      <c r="Q643" s="23">
        <v>4.8</v>
      </c>
      <c r="R643" s="23" t="s">
        <v>136</v>
      </c>
    </row>
    <row r="644" spans="1:18" x14ac:dyDescent="0.2">
      <c r="A644" s="23" t="s">
        <v>1408</v>
      </c>
      <c r="B644" s="23" t="s">
        <v>1409</v>
      </c>
      <c r="C644" s="24">
        <v>-9.9500000000000005E-2</v>
      </c>
      <c r="D644" s="23">
        <v>9.41</v>
      </c>
      <c r="E644" s="23" t="s">
        <v>136</v>
      </c>
      <c r="I644" s="23" t="s">
        <v>136</v>
      </c>
      <c r="J644" s="23">
        <v>0</v>
      </c>
      <c r="K644" s="23">
        <v>1892983500</v>
      </c>
      <c r="L644" s="23" t="s">
        <v>136</v>
      </c>
      <c r="M644" s="23" t="s">
        <v>136</v>
      </c>
      <c r="N644" s="23">
        <v>0</v>
      </c>
      <c r="O644" s="23">
        <v>23.11</v>
      </c>
      <c r="P644" s="23">
        <v>3.3</v>
      </c>
      <c r="Q644" s="23">
        <v>3.63</v>
      </c>
      <c r="R644" s="23" t="s">
        <v>136</v>
      </c>
    </row>
    <row r="645" spans="1:18" x14ac:dyDescent="0.2">
      <c r="A645" s="23" t="s">
        <v>1594</v>
      </c>
      <c r="B645" s="23" t="s">
        <v>1595</v>
      </c>
      <c r="C645" s="24">
        <v>-1.43E-2</v>
      </c>
      <c r="D645" s="23">
        <v>6.87</v>
      </c>
      <c r="E645" s="23" t="s">
        <v>136</v>
      </c>
      <c r="I645" s="23" t="s">
        <v>136</v>
      </c>
      <c r="J645" s="23">
        <v>0</v>
      </c>
      <c r="K645" s="23">
        <v>2005974300</v>
      </c>
      <c r="L645" s="23" t="s">
        <v>136</v>
      </c>
      <c r="M645" s="23" t="s">
        <v>136</v>
      </c>
      <c r="N645" s="23">
        <v>0</v>
      </c>
      <c r="O645" s="23">
        <v>34.130000000000003</v>
      </c>
      <c r="P645" s="23">
        <v>3.45</v>
      </c>
      <c r="Q645" s="23">
        <v>3.33</v>
      </c>
      <c r="R645" s="23" t="s">
        <v>136</v>
      </c>
    </row>
    <row r="646" spans="1:18" x14ac:dyDescent="0.2">
      <c r="A646" s="23" t="s">
        <v>7118</v>
      </c>
      <c r="B646" s="23" t="s">
        <v>7117</v>
      </c>
      <c r="C646" s="24">
        <v>4.2900000000000001E-2</v>
      </c>
      <c r="D646" s="23">
        <v>5.35</v>
      </c>
      <c r="E646" s="23" t="s">
        <v>136</v>
      </c>
      <c r="I646" s="23" t="s">
        <v>136</v>
      </c>
      <c r="J646" s="23">
        <v>0</v>
      </c>
      <c r="K646" s="23">
        <v>2805997200</v>
      </c>
      <c r="L646" s="23" t="s">
        <v>136</v>
      </c>
      <c r="M646" s="23" t="s">
        <v>136</v>
      </c>
      <c r="N646" s="23">
        <v>0</v>
      </c>
      <c r="O646" s="23">
        <v>1.64</v>
      </c>
      <c r="P646" s="23">
        <v>7.73</v>
      </c>
      <c r="Q646" s="23">
        <v>4.25</v>
      </c>
      <c r="R646" s="23" t="s">
        <v>136</v>
      </c>
    </row>
    <row r="647" spans="1:18" x14ac:dyDescent="0.2">
      <c r="A647" s="23" t="s">
        <v>1315</v>
      </c>
      <c r="B647" s="23" t="s">
        <v>1316</v>
      </c>
      <c r="C647" s="24">
        <v>-4.3799999999999999E-2</v>
      </c>
      <c r="D647" s="23">
        <v>5.9</v>
      </c>
      <c r="E647" s="23" t="s">
        <v>136</v>
      </c>
      <c r="I647" s="23" t="s">
        <v>136</v>
      </c>
      <c r="J647" s="23">
        <v>0</v>
      </c>
      <c r="K647" s="23">
        <v>2063556100</v>
      </c>
      <c r="L647" s="23" t="s">
        <v>136</v>
      </c>
      <c r="M647" s="23" t="s">
        <v>136</v>
      </c>
      <c r="N647" s="23">
        <v>0</v>
      </c>
      <c r="O647" s="23">
        <v>2.82</v>
      </c>
      <c r="P647" s="23">
        <v>2.5299999999999998</v>
      </c>
      <c r="Q647" s="23">
        <v>3.38</v>
      </c>
      <c r="R647" s="23" t="s">
        <v>136</v>
      </c>
    </row>
    <row r="648" spans="1:18" x14ac:dyDescent="0.2">
      <c r="A648" s="23" t="s">
        <v>1030</v>
      </c>
      <c r="B648" s="23" t="s">
        <v>1031</v>
      </c>
      <c r="C648" s="24">
        <v>-0.1</v>
      </c>
      <c r="D648" s="23">
        <v>3.87</v>
      </c>
      <c r="E648" s="23" t="s">
        <v>136</v>
      </c>
      <c r="I648" s="23" t="s">
        <v>136</v>
      </c>
      <c r="J648" s="23">
        <v>0</v>
      </c>
      <c r="K648" s="23">
        <v>1016850240</v>
      </c>
      <c r="L648" s="23" t="s">
        <v>136</v>
      </c>
      <c r="M648" s="23" t="s">
        <v>136</v>
      </c>
      <c r="N648" s="23">
        <v>0</v>
      </c>
      <c r="O648" s="23">
        <v>69.09</v>
      </c>
      <c r="P648" s="23">
        <v>0</v>
      </c>
      <c r="Q648" s="23">
        <v>4.96</v>
      </c>
      <c r="R648" s="23" t="s">
        <v>136</v>
      </c>
    </row>
    <row r="649" spans="1:18" x14ac:dyDescent="0.2">
      <c r="A649" s="23" t="s">
        <v>207</v>
      </c>
      <c r="B649" s="23" t="s">
        <v>206</v>
      </c>
      <c r="C649" s="24">
        <v>-9.1800000000000007E-2</v>
      </c>
      <c r="D649" s="23">
        <v>4.75</v>
      </c>
      <c r="E649" s="23" t="s">
        <v>136</v>
      </c>
      <c r="I649" s="23" t="s">
        <v>136</v>
      </c>
      <c r="J649" s="23">
        <v>0</v>
      </c>
      <c r="K649" s="23">
        <v>1547234500</v>
      </c>
      <c r="L649" s="23" t="s">
        <v>136</v>
      </c>
      <c r="M649" s="23" t="s">
        <v>136</v>
      </c>
      <c r="N649" s="23">
        <v>0</v>
      </c>
      <c r="O649" s="23">
        <v>7.57</v>
      </c>
      <c r="P649" s="23">
        <v>2.14</v>
      </c>
      <c r="Q649" s="23">
        <v>9.3800000000000008</v>
      </c>
      <c r="R649" s="23" t="s">
        <v>136</v>
      </c>
    </row>
    <row r="650" spans="1:18" x14ac:dyDescent="0.2">
      <c r="A650" s="23" t="s">
        <v>169</v>
      </c>
      <c r="B650" s="23" t="s">
        <v>565</v>
      </c>
      <c r="C650" s="24">
        <v>-2.2800000000000001E-2</v>
      </c>
      <c r="D650" s="23">
        <v>8.99</v>
      </c>
      <c r="E650" s="23" t="s">
        <v>136</v>
      </c>
      <c r="I650" s="23" t="s">
        <v>136</v>
      </c>
      <c r="J650" s="23">
        <v>0</v>
      </c>
      <c r="K650" s="23">
        <v>2933639800</v>
      </c>
      <c r="L650" s="23" t="s">
        <v>136</v>
      </c>
      <c r="M650" s="23" t="s">
        <v>136</v>
      </c>
      <c r="N650" s="23">
        <v>0</v>
      </c>
      <c r="O650" s="23">
        <v>64.45</v>
      </c>
      <c r="P650" s="23">
        <v>2.71</v>
      </c>
      <c r="Q650" s="23">
        <v>3.4</v>
      </c>
      <c r="R650" s="23" t="s">
        <v>136</v>
      </c>
    </row>
    <row r="651" spans="1:18" x14ac:dyDescent="0.2">
      <c r="A651" s="23" t="s">
        <v>7116</v>
      </c>
      <c r="B651" s="23" t="s">
        <v>7115</v>
      </c>
      <c r="C651" s="24">
        <v>-6.7299999999999999E-2</v>
      </c>
      <c r="D651" s="23">
        <v>4.99</v>
      </c>
      <c r="E651" s="23" t="s">
        <v>136</v>
      </c>
      <c r="I651" s="23" t="s">
        <v>136</v>
      </c>
      <c r="J651" s="23">
        <v>0</v>
      </c>
      <c r="K651" s="23">
        <v>1904789300</v>
      </c>
      <c r="L651" s="23" t="s">
        <v>136</v>
      </c>
      <c r="M651" s="23" t="s">
        <v>136</v>
      </c>
      <c r="N651" s="23">
        <v>0</v>
      </c>
      <c r="O651" s="23">
        <v>38.619999999999997</v>
      </c>
      <c r="P651" s="23">
        <v>1.95</v>
      </c>
      <c r="Q651" s="23">
        <v>2.0299999999999998</v>
      </c>
      <c r="R651" s="23" t="s">
        <v>136</v>
      </c>
    </row>
    <row r="652" spans="1:18" x14ac:dyDescent="0.2">
      <c r="A652" s="23" t="s">
        <v>371</v>
      </c>
      <c r="B652" s="23" t="s">
        <v>372</v>
      </c>
      <c r="C652" s="24">
        <v>-5.2499999999999998E-2</v>
      </c>
      <c r="D652" s="23">
        <v>5.41</v>
      </c>
      <c r="E652" s="23" t="s">
        <v>136</v>
      </c>
      <c r="I652" s="23" t="s">
        <v>136</v>
      </c>
      <c r="J652" s="23">
        <v>0</v>
      </c>
      <c r="K652" s="23">
        <v>2318707800</v>
      </c>
      <c r="L652" s="23" t="s">
        <v>136</v>
      </c>
      <c r="M652" s="23" t="s">
        <v>136</v>
      </c>
      <c r="N652" s="23">
        <v>0</v>
      </c>
      <c r="O652" s="23">
        <v>56.44</v>
      </c>
      <c r="P652" s="23">
        <v>3.06</v>
      </c>
      <c r="Q652" s="23">
        <v>2.77</v>
      </c>
      <c r="R652" s="23" t="s">
        <v>136</v>
      </c>
    </row>
    <row r="653" spans="1:18" x14ac:dyDescent="0.2">
      <c r="A653" s="23" t="s">
        <v>7634</v>
      </c>
      <c r="B653" s="23" t="s">
        <v>7633</v>
      </c>
      <c r="C653" s="24">
        <v>-9.9299999999999999E-2</v>
      </c>
      <c r="D653" s="23">
        <v>2.54</v>
      </c>
      <c r="E653" s="23" t="s">
        <v>136</v>
      </c>
      <c r="I653" s="23" t="s">
        <v>136</v>
      </c>
      <c r="J653" s="23">
        <v>0</v>
      </c>
      <c r="K653" s="23">
        <v>1830713700</v>
      </c>
      <c r="L653" s="23" t="s">
        <v>136</v>
      </c>
      <c r="M653" s="23" t="s">
        <v>136</v>
      </c>
      <c r="N653" s="23">
        <v>0</v>
      </c>
      <c r="O653" s="23">
        <v>51.06</v>
      </c>
      <c r="P653" s="23">
        <v>0</v>
      </c>
      <c r="Q653" s="23">
        <v>4.2300000000000004</v>
      </c>
      <c r="R653" s="23" t="s">
        <v>136</v>
      </c>
    </row>
    <row r="654" spans="1:18" x14ac:dyDescent="0.2">
      <c r="A654" s="23" t="s">
        <v>7632</v>
      </c>
      <c r="B654" s="23" t="s">
        <v>7631</v>
      </c>
      <c r="C654" s="24">
        <v>1.4800000000000001E-2</v>
      </c>
      <c r="D654" s="23">
        <v>45.39</v>
      </c>
      <c r="E654" s="23" t="s">
        <v>136</v>
      </c>
      <c r="I654" s="23" t="s">
        <v>136</v>
      </c>
      <c r="J654" s="23">
        <v>0</v>
      </c>
      <c r="K654" s="23">
        <v>895424370</v>
      </c>
      <c r="L654" s="23" t="s">
        <v>136</v>
      </c>
      <c r="M654" s="23" t="s">
        <v>136</v>
      </c>
      <c r="N654" s="23">
        <v>0</v>
      </c>
      <c r="O654" s="23">
        <v>0</v>
      </c>
      <c r="P654" s="23">
        <v>86.18</v>
      </c>
      <c r="Q654" s="23">
        <v>44.51</v>
      </c>
      <c r="R654" s="23" t="s">
        <v>136</v>
      </c>
    </row>
    <row r="655" spans="1:18" x14ac:dyDescent="0.2">
      <c r="A655" s="23" t="s">
        <v>7630</v>
      </c>
      <c r="B655" s="23" t="s">
        <v>7629</v>
      </c>
      <c r="C655" s="24">
        <v>-1.7000000000000001E-2</v>
      </c>
      <c r="D655" s="23">
        <v>4.04</v>
      </c>
      <c r="E655" s="23" t="s">
        <v>136</v>
      </c>
      <c r="I655" s="23" t="s">
        <v>136</v>
      </c>
      <c r="J655" s="23">
        <v>0</v>
      </c>
      <c r="K655" s="23">
        <v>3256804600</v>
      </c>
      <c r="L655" s="23" t="s">
        <v>136</v>
      </c>
      <c r="M655" s="23" t="s">
        <v>136</v>
      </c>
      <c r="N655" s="23">
        <v>0</v>
      </c>
      <c r="O655" s="23">
        <v>60.91</v>
      </c>
      <c r="P655" s="23">
        <v>3.28</v>
      </c>
      <c r="Q655" s="23">
        <v>2.96</v>
      </c>
      <c r="R655" s="23" t="s">
        <v>136</v>
      </c>
    </row>
    <row r="656" spans="1:18" x14ac:dyDescent="0.2">
      <c r="A656" s="23" t="s">
        <v>62</v>
      </c>
      <c r="B656" s="23" t="s">
        <v>63</v>
      </c>
      <c r="C656" s="24">
        <v>-0.1012</v>
      </c>
      <c r="D656" s="23">
        <v>2.93</v>
      </c>
      <c r="E656" s="23" t="s">
        <v>136</v>
      </c>
      <c r="I656" s="23" t="s">
        <v>136</v>
      </c>
      <c r="J656" s="23">
        <v>0</v>
      </c>
      <c r="K656" s="23">
        <v>2160743200</v>
      </c>
      <c r="L656" s="23" t="s">
        <v>136</v>
      </c>
      <c r="M656" s="23" t="s">
        <v>136</v>
      </c>
      <c r="N656" s="23">
        <v>0</v>
      </c>
      <c r="O656" s="23">
        <v>32.72</v>
      </c>
      <c r="P656" s="23">
        <v>0</v>
      </c>
      <c r="Q656" s="23">
        <v>0.64</v>
      </c>
      <c r="R656" s="23" t="s">
        <v>136</v>
      </c>
    </row>
    <row r="657" spans="1:18" x14ac:dyDescent="0.2">
      <c r="A657" s="23" t="s">
        <v>828</v>
      </c>
      <c r="B657" s="23" t="s">
        <v>829</v>
      </c>
      <c r="C657" s="24">
        <v>-3.5299999999999998E-2</v>
      </c>
      <c r="D657" s="23">
        <v>8.4700000000000006</v>
      </c>
      <c r="E657" s="23" t="s">
        <v>136</v>
      </c>
      <c r="I657" s="23" t="s">
        <v>136</v>
      </c>
      <c r="J657" s="23">
        <v>0</v>
      </c>
      <c r="K657" s="23">
        <v>3031549100</v>
      </c>
      <c r="L657" s="23" t="s">
        <v>136</v>
      </c>
      <c r="M657" s="23" t="s">
        <v>136</v>
      </c>
      <c r="N657" s="23">
        <v>0</v>
      </c>
      <c r="O657" s="23">
        <v>61.12</v>
      </c>
      <c r="P657" s="23">
        <v>2.39</v>
      </c>
      <c r="Q657" s="23">
        <v>1.88</v>
      </c>
      <c r="R657" s="23" t="s">
        <v>136</v>
      </c>
    </row>
    <row r="658" spans="1:18" x14ac:dyDescent="0.2">
      <c r="A658" s="23" t="s">
        <v>7112</v>
      </c>
      <c r="B658" s="23" t="s">
        <v>7111</v>
      </c>
      <c r="C658" s="24">
        <v>-9.8799999999999999E-2</v>
      </c>
      <c r="D658" s="23">
        <v>4.47</v>
      </c>
      <c r="E658" s="23" t="s">
        <v>136</v>
      </c>
      <c r="I658" s="23" t="s">
        <v>136</v>
      </c>
      <c r="J658" s="23">
        <v>0</v>
      </c>
      <c r="K658" s="23">
        <v>1994049100</v>
      </c>
      <c r="L658" s="23" t="s">
        <v>136</v>
      </c>
      <c r="M658" s="23" t="s">
        <v>136</v>
      </c>
      <c r="N658" s="23">
        <v>0</v>
      </c>
      <c r="O658" s="23">
        <v>8.06</v>
      </c>
      <c r="P658" s="23">
        <v>0</v>
      </c>
      <c r="Q658" s="23">
        <v>2.75</v>
      </c>
      <c r="R658" s="23" t="s">
        <v>136</v>
      </c>
    </row>
    <row r="659" spans="1:18" x14ac:dyDescent="0.2">
      <c r="A659" s="23" t="s">
        <v>1627</v>
      </c>
      <c r="B659" s="23" t="s">
        <v>1628</v>
      </c>
      <c r="C659" s="24">
        <v>-6.5799999999999997E-2</v>
      </c>
      <c r="D659" s="23">
        <v>15.47</v>
      </c>
      <c r="E659" s="23" t="s">
        <v>136</v>
      </c>
      <c r="I659" s="23" t="s">
        <v>136</v>
      </c>
      <c r="J659" s="23">
        <v>0</v>
      </c>
      <c r="K659" s="23">
        <v>2682405200</v>
      </c>
      <c r="L659" s="23" t="s">
        <v>136</v>
      </c>
      <c r="M659" s="23" t="s">
        <v>136</v>
      </c>
      <c r="N659" s="23">
        <v>0</v>
      </c>
      <c r="O659" s="23">
        <v>41.74</v>
      </c>
      <c r="P659" s="23">
        <v>1.72</v>
      </c>
      <c r="Q659" s="23">
        <v>2.63</v>
      </c>
      <c r="R659" s="23" t="s">
        <v>136</v>
      </c>
    </row>
    <row r="660" spans="1:18" x14ac:dyDescent="0.2">
      <c r="A660" s="23" t="s">
        <v>8392</v>
      </c>
      <c r="B660" s="23" t="s">
        <v>8391</v>
      </c>
      <c r="C660" s="24">
        <v>-3.2099999999999997E-2</v>
      </c>
      <c r="D660" s="23">
        <v>18.98</v>
      </c>
      <c r="E660" s="23" t="s">
        <v>136</v>
      </c>
      <c r="I660" s="23" t="s">
        <v>136</v>
      </c>
      <c r="J660" s="23">
        <v>0</v>
      </c>
      <c r="K660" s="23">
        <v>2543609900</v>
      </c>
      <c r="L660" s="23" t="s">
        <v>136</v>
      </c>
      <c r="M660" s="23" t="s">
        <v>136</v>
      </c>
      <c r="N660" s="23">
        <v>0</v>
      </c>
      <c r="O660" s="23">
        <v>10.93</v>
      </c>
      <c r="P660" s="23">
        <v>1.66</v>
      </c>
      <c r="Q660" s="23">
        <v>0.77</v>
      </c>
      <c r="R660" s="23" t="s">
        <v>136</v>
      </c>
    </row>
    <row r="661" spans="1:18" x14ac:dyDescent="0.2">
      <c r="A661" s="23" t="s">
        <v>634</v>
      </c>
      <c r="B661" s="23" t="s">
        <v>635</v>
      </c>
      <c r="C661" s="24">
        <v>-3.7100000000000001E-2</v>
      </c>
      <c r="D661" s="23">
        <v>3.63</v>
      </c>
      <c r="E661" s="23" t="s">
        <v>136</v>
      </c>
      <c r="I661" s="23" t="s">
        <v>136</v>
      </c>
      <c r="J661" s="23">
        <v>0</v>
      </c>
      <c r="K661" s="23">
        <v>2070489900</v>
      </c>
      <c r="L661" s="23" t="s">
        <v>136</v>
      </c>
      <c r="M661" s="23" t="s">
        <v>136</v>
      </c>
      <c r="N661" s="23">
        <v>0</v>
      </c>
      <c r="O661" s="23">
        <v>1.82</v>
      </c>
      <c r="P661" s="23">
        <v>4.63</v>
      </c>
      <c r="Q661" s="23">
        <v>4.5199999999999996</v>
      </c>
      <c r="R661" s="23" t="s">
        <v>136</v>
      </c>
    </row>
    <row r="662" spans="1:18" x14ac:dyDescent="0.2">
      <c r="A662" s="23" t="s">
        <v>469</v>
      </c>
      <c r="B662" s="23" t="s">
        <v>470</v>
      </c>
      <c r="C662" s="24">
        <v>-9.6500000000000002E-2</v>
      </c>
      <c r="D662" s="23">
        <v>3.84</v>
      </c>
      <c r="E662" s="23" t="s">
        <v>136</v>
      </c>
      <c r="I662" s="23" t="s">
        <v>136</v>
      </c>
      <c r="J662" s="23">
        <v>0</v>
      </c>
      <c r="K662" s="23">
        <v>1644075300</v>
      </c>
      <c r="L662" s="23" t="s">
        <v>136</v>
      </c>
      <c r="M662" s="23" t="s">
        <v>136</v>
      </c>
      <c r="N662" s="23">
        <v>0</v>
      </c>
      <c r="O662" s="23">
        <v>54.79</v>
      </c>
      <c r="P662" s="23">
        <v>0.98</v>
      </c>
      <c r="Q662" s="23">
        <v>3.34</v>
      </c>
      <c r="R662" s="23" t="s">
        <v>136</v>
      </c>
    </row>
    <row r="663" spans="1:18" x14ac:dyDescent="0.2">
      <c r="A663" s="23" t="s">
        <v>903</v>
      </c>
      <c r="B663" s="23" t="s">
        <v>904</v>
      </c>
      <c r="C663" s="24">
        <v>-0.09</v>
      </c>
      <c r="D663" s="23">
        <v>6.47</v>
      </c>
      <c r="E663" s="23" t="s">
        <v>136</v>
      </c>
      <c r="I663" s="23" t="s">
        <v>136</v>
      </c>
      <c r="J663" s="23">
        <v>0</v>
      </c>
      <c r="K663" s="23">
        <v>1399766300</v>
      </c>
      <c r="L663" s="23" t="s">
        <v>136</v>
      </c>
      <c r="M663" s="23" t="s">
        <v>136</v>
      </c>
      <c r="N663" s="23">
        <v>0</v>
      </c>
      <c r="O663" s="23">
        <v>53.07</v>
      </c>
      <c r="P663" s="23">
        <v>2.1</v>
      </c>
      <c r="Q663" s="23">
        <v>6.33</v>
      </c>
      <c r="R663" s="23" t="s">
        <v>136</v>
      </c>
    </row>
    <row r="664" spans="1:18" x14ac:dyDescent="0.2">
      <c r="A664" s="23" t="s">
        <v>7628</v>
      </c>
      <c r="B664" s="23" t="s">
        <v>7627</v>
      </c>
      <c r="C664" s="24">
        <v>2.5600000000000001E-2</v>
      </c>
      <c r="D664" s="23">
        <v>8.4</v>
      </c>
      <c r="E664" s="23" t="s">
        <v>136</v>
      </c>
      <c r="I664" s="23" t="s">
        <v>136</v>
      </c>
      <c r="J664" s="23">
        <v>0</v>
      </c>
      <c r="K664" s="23">
        <v>1693831700</v>
      </c>
      <c r="L664" s="23" t="s">
        <v>136</v>
      </c>
      <c r="M664" s="23" t="s">
        <v>136</v>
      </c>
      <c r="N664" s="23">
        <v>0</v>
      </c>
      <c r="O664" s="23">
        <v>8.39</v>
      </c>
      <c r="P664" s="23">
        <v>5.87</v>
      </c>
      <c r="Q664" s="23">
        <v>3.31</v>
      </c>
      <c r="R664" s="23" t="s">
        <v>136</v>
      </c>
    </row>
    <row r="665" spans="1:18" x14ac:dyDescent="0.2">
      <c r="A665" s="23" t="s">
        <v>6392</v>
      </c>
      <c r="B665" s="23" t="s">
        <v>6391</v>
      </c>
      <c r="C665" s="24">
        <v>-0.1002</v>
      </c>
      <c r="D665" s="23">
        <v>5.66</v>
      </c>
      <c r="E665" s="23" t="s">
        <v>136</v>
      </c>
      <c r="I665" s="23" t="s">
        <v>136</v>
      </c>
      <c r="J665" s="23">
        <v>0</v>
      </c>
      <c r="K665" s="23">
        <v>2414560400</v>
      </c>
      <c r="L665" s="23" t="s">
        <v>136</v>
      </c>
      <c r="M665" s="23" t="s">
        <v>136</v>
      </c>
      <c r="N665" s="23">
        <v>0</v>
      </c>
      <c r="O665" s="23">
        <v>7.34</v>
      </c>
      <c r="P665" s="23">
        <v>0.78</v>
      </c>
      <c r="Q665" s="23">
        <v>10.85</v>
      </c>
      <c r="R665" s="23" t="s">
        <v>136</v>
      </c>
    </row>
    <row r="666" spans="1:18" x14ac:dyDescent="0.2">
      <c r="A666" s="23" t="s">
        <v>203</v>
      </c>
      <c r="B666" s="23" t="s">
        <v>202</v>
      </c>
      <c r="C666" s="24">
        <v>-3.8399999999999997E-2</v>
      </c>
      <c r="D666" s="23">
        <v>11.51</v>
      </c>
      <c r="E666" s="23" t="s">
        <v>136</v>
      </c>
      <c r="I666" s="23" t="s">
        <v>136</v>
      </c>
      <c r="J666" s="23">
        <v>0</v>
      </c>
      <c r="K666" s="23">
        <v>1827283800</v>
      </c>
      <c r="L666" s="23" t="s">
        <v>136</v>
      </c>
      <c r="M666" s="23" t="s">
        <v>136</v>
      </c>
      <c r="N666" s="23">
        <v>0</v>
      </c>
      <c r="O666" s="23">
        <v>49.16</v>
      </c>
      <c r="P666" s="23">
        <v>4.33</v>
      </c>
      <c r="Q666" s="23">
        <v>5.45</v>
      </c>
      <c r="R666" s="23" t="s">
        <v>136</v>
      </c>
    </row>
    <row r="667" spans="1:18" x14ac:dyDescent="0.2">
      <c r="A667" s="23" t="s">
        <v>7110</v>
      </c>
      <c r="B667" s="23" t="s">
        <v>7109</v>
      </c>
      <c r="C667" s="24">
        <v>-7.8600000000000003E-2</v>
      </c>
      <c r="D667" s="23">
        <v>5.98</v>
      </c>
      <c r="E667" s="23" t="s">
        <v>136</v>
      </c>
      <c r="I667" s="23" t="s">
        <v>136</v>
      </c>
      <c r="J667" s="23">
        <v>0</v>
      </c>
      <c r="K667" s="23">
        <v>1886765800</v>
      </c>
      <c r="L667" s="23" t="s">
        <v>136</v>
      </c>
      <c r="M667" s="23" t="s">
        <v>136</v>
      </c>
      <c r="N667" s="23">
        <v>0</v>
      </c>
      <c r="O667" s="23">
        <v>5.61</v>
      </c>
      <c r="P667" s="23">
        <v>1.45</v>
      </c>
      <c r="Q667" s="23">
        <v>4.1100000000000003</v>
      </c>
      <c r="R667" s="23" t="s">
        <v>136</v>
      </c>
    </row>
    <row r="668" spans="1:18" x14ac:dyDescent="0.2">
      <c r="A668" s="23" t="s">
        <v>7622</v>
      </c>
      <c r="B668" s="23" t="s">
        <v>7621</v>
      </c>
      <c r="C668" s="24">
        <v>-8.4400000000000003E-2</v>
      </c>
      <c r="D668" s="23">
        <v>5.21</v>
      </c>
      <c r="E668" s="23" t="s">
        <v>136</v>
      </c>
      <c r="I668" s="23" t="s">
        <v>136</v>
      </c>
      <c r="J668" s="23">
        <v>0</v>
      </c>
      <c r="K668" s="23">
        <v>1599470000</v>
      </c>
      <c r="L668" s="23" t="s">
        <v>136</v>
      </c>
      <c r="M668" s="23" t="s">
        <v>136</v>
      </c>
      <c r="N668" s="23">
        <v>0</v>
      </c>
      <c r="O668" s="23">
        <v>3.83</v>
      </c>
      <c r="P668" s="23">
        <v>1.52</v>
      </c>
      <c r="Q668" s="23">
        <v>3.59</v>
      </c>
      <c r="R668" s="23" t="s">
        <v>136</v>
      </c>
    </row>
    <row r="669" spans="1:18" x14ac:dyDescent="0.2">
      <c r="A669" s="23" t="s">
        <v>1123</v>
      </c>
      <c r="B669" s="23" t="s">
        <v>1124</v>
      </c>
      <c r="C669" s="24">
        <v>-9.0899999999999995E-2</v>
      </c>
      <c r="D669" s="23">
        <v>9</v>
      </c>
      <c r="E669" s="23" t="s">
        <v>136</v>
      </c>
      <c r="I669" s="23" t="s">
        <v>136</v>
      </c>
      <c r="J669" s="23">
        <v>0</v>
      </c>
      <c r="K669" s="23">
        <v>1170231520</v>
      </c>
      <c r="L669" s="23" t="s">
        <v>136</v>
      </c>
      <c r="M669" s="23" t="s">
        <v>136</v>
      </c>
      <c r="N669" s="23">
        <v>0</v>
      </c>
      <c r="O669" s="23">
        <v>53.61</v>
      </c>
      <c r="P669" s="23">
        <v>1.1200000000000001</v>
      </c>
      <c r="Q669" s="23">
        <v>4.13</v>
      </c>
      <c r="R669" s="23" t="s">
        <v>136</v>
      </c>
    </row>
    <row r="670" spans="1:18" x14ac:dyDescent="0.2">
      <c r="A670" s="23" t="s">
        <v>7108</v>
      </c>
      <c r="B670" s="23" t="s">
        <v>7107</v>
      </c>
      <c r="C670" s="24">
        <v>-9.8100000000000007E-2</v>
      </c>
      <c r="D670" s="23">
        <v>3.86</v>
      </c>
      <c r="E670" s="23" t="s">
        <v>136</v>
      </c>
      <c r="I670" s="23" t="s">
        <v>136</v>
      </c>
      <c r="J670" s="23">
        <v>0</v>
      </c>
      <c r="K670" s="23">
        <v>1020059040</v>
      </c>
      <c r="L670" s="23" t="s">
        <v>136</v>
      </c>
      <c r="M670" s="23" t="s">
        <v>136</v>
      </c>
      <c r="N670" s="23">
        <v>0</v>
      </c>
      <c r="O670" s="23">
        <v>1.69</v>
      </c>
      <c r="P670" s="23">
        <v>1.65</v>
      </c>
      <c r="Q670" s="23">
        <v>6.09</v>
      </c>
      <c r="R670" s="23" t="s">
        <v>136</v>
      </c>
    </row>
    <row r="671" spans="1:18" x14ac:dyDescent="0.2">
      <c r="A671" s="23" t="s">
        <v>1406</v>
      </c>
      <c r="B671" s="23" t="s">
        <v>1407</v>
      </c>
      <c r="C671" s="24">
        <v>-6.13E-2</v>
      </c>
      <c r="D671" s="23">
        <v>8.42</v>
      </c>
      <c r="E671" s="23" t="s">
        <v>136</v>
      </c>
      <c r="I671" s="23" t="s">
        <v>136</v>
      </c>
      <c r="J671" s="23">
        <v>0</v>
      </c>
      <c r="K671" s="23">
        <v>2585161100</v>
      </c>
      <c r="L671" s="23" t="s">
        <v>136</v>
      </c>
      <c r="M671" s="23" t="s">
        <v>136</v>
      </c>
      <c r="N671" s="23">
        <v>0</v>
      </c>
      <c r="O671" s="23">
        <v>64.959999999999994</v>
      </c>
      <c r="P671" s="23">
        <v>2.39</v>
      </c>
      <c r="Q671" s="23">
        <v>3.41</v>
      </c>
      <c r="R671" s="23" t="s">
        <v>136</v>
      </c>
    </row>
    <row r="672" spans="1:18" x14ac:dyDescent="0.2">
      <c r="A672" s="23" t="s">
        <v>7614</v>
      </c>
      <c r="B672" s="23" t="s">
        <v>7613</v>
      </c>
      <c r="C672" s="24">
        <v>9.8500000000000004E-2</v>
      </c>
      <c r="D672" s="23">
        <v>10.15</v>
      </c>
      <c r="E672" s="25">
        <v>0.57335648148148144</v>
      </c>
      <c r="I672" s="25">
        <v>0.57335648148148144</v>
      </c>
      <c r="J672" s="23">
        <v>0</v>
      </c>
      <c r="K672" s="23">
        <v>2954383000</v>
      </c>
      <c r="L672" s="23" t="s">
        <v>136</v>
      </c>
      <c r="M672" s="23" t="s">
        <v>136</v>
      </c>
      <c r="N672" s="23">
        <v>0</v>
      </c>
      <c r="O672" s="23">
        <v>58.23</v>
      </c>
      <c r="P672" s="23">
        <v>6.2</v>
      </c>
      <c r="Q672" s="23">
        <v>3.02</v>
      </c>
      <c r="R672" s="23" t="s">
        <v>136</v>
      </c>
    </row>
    <row r="673" spans="1:18" x14ac:dyDescent="0.2">
      <c r="A673" s="23" t="s">
        <v>496</v>
      </c>
      <c r="B673" s="23" t="s">
        <v>497</v>
      </c>
      <c r="C673" s="24">
        <v>-9.9400000000000002E-2</v>
      </c>
      <c r="D673" s="23">
        <v>13.95</v>
      </c>
      <c r="E673" s="23" t="s">
        <v>136</v>
      </c>
      <c r="I673" s="23" t="s">
        <v>136</v>
      </c>
      <c r="J673" s="23">
        <v>0</v>
      </c>
      <c r="K673" s="23">
        <v>1228660200</v>
      </c>
      <c r="L673" s="23" t="s">
        <v>136</v>
      </c>
      <c r="M673" s="23" t="s">
        <v>136</v>
      </c>
      <c r="N673" s="23">
        <v>0</v>
      </c>
      <c r="O673" s="23">
        <v>3.68</v>
      </c>
      <c r="P673" s="23">
        <v>0.14000000000000001</v>
      </c>
      <c r="Q673" s="23">
        <v>7.61</v>
      </c>
      <c r="R673" s="23" t="s">
        <v>136</v>
      </c>
    </row>
    <row r="674" spans="1:18" x14ac:dyDescent="0.2">
      <c r="A674" s="23" t="s">
        <v>1977</v>
      </c>
      <c r="B674" s="23" t="s">
        <v>1978</v>
      </c>
      <c r="C674" s="24">
        <v>-6.5500000000000003E-2</v>
      </c>
      <c r="D674" s="23">
        <v>7.28</v>
      </c>
      <c r="E674" s="23" t="s">
        <v>136</v>
      </c>
      <c r="I674" s="23" t="s">
        <v>136</v>
      </c>
      <c r="J674" s="23">
        <v>0</v>
      </c>
      <c r="K674" s="23">
        <v>2488008400</v>
      </c>
      <c r="L674" s="23" t="s">
        <v>136</v>
      </c>
      <c r="M674" s="23" t="s">
        <v>136</v>
      </c>
      <c r="N674" s="23">
        <v>0</v>
      </c>
      <c r="O674" s="23">
        <v>4.1399999999999997</v>
      </c>
      <c r="P674" s="23">
        <v>3.59</v>
      </c>
      <c r="Q674" s="23">
        <v>4.4400000000000004</v>
      </c>
      <c r="R674" s="23" t="s">
        <v>136</v>
      </c>
    </row>
    <row r="675" spans="1:18" x14ac:dyDescent="0.2">
      <c r="A675" s="23" t="s">
        <v>8403</v>
      </c>
      <c r="B675" s="23" t="s">
        <v>8402</v>
      </c>
      <c r="C675" s="24">
        <v>7.8200000000000006E-2</v>
      </c>
      <c r="D675" s="23">
        <v>30.19</v>
      </c>
      <c r="E675" s="25">
        <v>0.57087962962962957</v>
      </c>
      <c r="I675" s="25">
        <v>0.57087962962962957</v>
      </c>
      <c r="J675" s="23">
        <v>0</v>
      </c>
      <c r="K675" s="23">
        <v>1100328830</v>
      </c>
      <c r="L675" s="23" t="s">
        <v>136</v>
      </c>
      <c r="M675" s="23" t="s">
        <v>136</v>
      </c>
      <c r="N675" s="23">
        <v>0</v>
      </c>
      <c r="O675" s="23">
        <v>1.29</v>
      </c>
      <c r="P675" s="23">
        <v>10.16</v>
      </c>
      <c r="Q675" s="23">
        <v>4.96</v>
      </c>
      <c r="R675" s="23" t="s">
        <v>136</v>
      </c>
    </row>
    <row r="676" spans="1:18" x14ac:dyDescent="0.2">
      <c r="A676" s="23" t="s">
        <v>718</v>
      </c>
      <c r="B676" s="23" t="s">
        <v>719</v>
      </c>
      <c r="C676" s="24">
        <v>-0.1002</v>
      </c>
      <c r="D676" s="23">
        <v>10.06</v>
      </c>
      <c r="E676" s="23" t="s">
        <v>136</v>
      </c>
      <c r="I676" s="23" t="s">
        <v>136</v>
      </c>
      <c r="J676" s="23">
        <v>0</v>
      </c>
      <c r="K676" s="23">
        <v>427570120</v>
      </c>
      <c r="L676" s="23" t="s">
        <v>136</v>
      </c>
      <c r="M676" s="23" t="s">
        <v>136</v>
      </c>
      <c r="N676" s="23">
        <v>0</v>
      </c>
      <c r="O676" s="23">
        <v>31.2</v>
      </c>
      <c r="P676" s="23">
        <v>0</v>
      </c>
      <c r="Q676" s="23">
        <v>6.89</v>
      </c>
      <c r="R676" s="23" t="s">
        <v>136</v>
      </c>
    </row>
    <row r="677" spans="1:18" x14ac:dyDescent="0.2">
      <c r="A677" s="23" t="s">
        <v>2362</v>
      </c>
      <c r="B677" s="23" t="s">
        <v>2361</v>
      </c>
      <c r="C677" s="24">
        <v>-8.0500000000000002E-2</v>
      </c>
      <c r="D677" s="23">
        <v>21.35</v>
      </c>
      <c r="E677" s="23" t="s">
        <v>136</v>
      </c>
      <c r="I677" s="23" t="s">
        <v>136</v>
      </c>
      <c r="J677" s="23">
        <v>0</v>
      </c>
      <c r="K677" s="23">
        <v>1046993820</v>
      </c>
      <c r="L677" s="23" t="s">
        <v>136</v>
      </c>
      <c r="M677" s="23" t="s">
        <v>136</v>
      </c>
      <c r="N677" s="23">
        <v>0</v>
      </c>
      <c r="O677" s="23">
        <v>5.24</v>
      </c>
      <c r="P677" s="23">
        <v>4.49</v>
      </c>
      <c r="Q677" s="23">
        <v>19.28</v>
      </c>
      <c r="R677" s="23" t="s">
        <v>136</v>
      </c>
    </row>
    <row r="678" spans="1:18" x14ac:dyDescent="0.2">
      <c r="A678" s="23" t="s">
        <v>7608</v>
      </c>
      <c r="B678" s="23" t="s">
        <v>7607</v>
      </c>
      <c r="C678" s="24">
        <v>-5.0299999999999997E-2</v>
      </c>
      <c r="D678" s="23">
        <v>8.1199999999999992</v>
      </c>
      <c r="E678" s="23" t="s">
        <v>136</v>
      </c>
      <c r="I678" s="23" t="s">
        <v>136</v>
      </c>
      <c r="J678" s="23">
        <v>0</v>
      </c>
      <c r="K678" s="23">
        <v>1279114470</v>
      </c>
      <c r="L678" s="23" t="s">
        <v>136</v>
      </c>
      <c r="M678" s="23" t="s">
        <v>136</v>
      </c>
      <c r="N678" s="23">
        <v>0</v>
      </c>
      <c r="O678" s="23">
        <v>5.27</v>
      </c>
      <c r="P678" s="23">
        <v>3.54</v>
      </c>
      <c r="Q678" s="23">
        <v>4.96</v>
      </c>
      <c r="R678" s="23" t="s">
        <v>136</v>
      </c>
    </row>
    <row r="679" spans="1:18" x14ac:dyDescent="0.2">
      <c r="A679" s="23" t="s">
        <v>4786</v>
      </c>
      <c r="B679" s="23" t="s">
        <v>4785</v>
      </c>
      <c r="C679" s="24">
        <v>-9.4799999999999995E-2</v>
      </c>
      <c r="D679" s="23">
        <v>19.38</v>
      </c>
      <c r="E679" s="23" t="s">
        <v>136</v>
      </c>
      <c r="I679" s="23" t="s">
        <v>136</v>
      </c>
      <c r="J679" s="23">
        <v>0</v>
      </c>
      <c r="K679" s="23">
        <v>509641210</v>
      </c>
      <c r="L679" s="23" t="s">
        <v>136</v>
      </c>
      <c r="M679" s="23" t="s">
        <v>136</v>
      </c>
      <c r="N679" s="23">
        <v>0</v>
      </c>
      <c r="O679" s="23">
        <v>15.56</v>
      </c>
      <c r="P679" s="23">
        <v>0.64</v>
      </c>
      <c r="Q679" s="23">
        <v>8.5399999999999991</v>
      </c>
      <c r="R679" s="23" t="s">
        <v>136</v>
      </c>
    </row>
    <row r="680" spans="1:18" x14ac:dyDescent="0.2">
      <c r="A680" s="23" t="s">
        <v>1925</v>
      </c>
      <c r="B680" s="23" t="s">
        <v>1926</v>
      </c>
      <c r="C680" s="24">
        <v>-3.09E-2</v>
      </c>
      <c r="D680" s="23">
        <v>15.03</v>
      </c>
      <c r="E680" s="23" t="s">
        <v>136</v>
      </c>
      <c r="I680" s="23" t="s">
        <v>136</v>
      </c>
      <c r="J680" s="23">
        <v>0</v>
      </c>
      <c r="K680" s="23">
        <v>3678864500</v>
      </c>
      <c r="L680" s="23" t="s">
        <v>136</v>
      </c>
      <c r="M680" s="23" t="s">
        <v>136</v>
      </c>
      <c r="N680" s="23">
        <v>0</v>
      </c>
      <c r="O680" s="23">
        <v>3.19</v>
      </c>
      <c r="P680" s="23">
        <v>3.88</v>
      </c>
      <c r="Q680" s="23">
        <v>4.05</v>
      </c>
      <c r="R680" s="23" t="s">
        <v>136</v>
      </c>
    </row>
    <row r="681" spans="1:18" x14ac:dyDescent="0.2">
      <c r="A681" s="23" t="s">
        <v>7606</v>
      </c>
      <c r="B681" s="23" t="s">
        <v>7605</v>
      </c>
      <c r="C681" s="24">
        <v>-6.2399999999999997E-2</v>
      </c>
      <c r="D681" s="23">
        <v>5.1100000000000003</v>
      </c>
      <c r="E681" s="23" t="s">
        <v>136</v>
      </c>
      <c r="I681" s="23" t="s">
        <v>136</v>
      </c>
      <c r="J681" s="23">
        <v>0</v>
      </c>
      <c r="K681" s="23">
        <v>4495407500</v>
      </c>
      <c r="L681" s="23" t="s">
        <v>136</v>
      </c>
      <c r="M681" s="23" t="s">
        <v>136</v>
      </c>
      <c r="N681" s="23">
        <v>0</v>
      </c>
      <c r="O681" s="23">
        <v>84.52</v>
      </c>
      <c r="P681" s="23">
        <v>0.64</v>
      </c>
      <c r="Q681" s="23">
        <v>0.88</v>
      </c>
      <c r="R681" s="23" t="s">
        <v>136</v>
      </c>
    </row>
    <row r="682" spans="1:18" x14ac:dyDescent="0.2">
      <c r="A682" s="23" t="s">
        <v>7604</v>
      </c>
      <c r="B682" s="23" t="s">
        <v>7603</v>
      </c>
      <c r="C682" s="24">
        <v>-5.1999999999999998E-2</v>
      </c>
      <c r="D682" s="23">
        <v>9.3000000000000007</v>
      </c>
      <c r="E682" s="23" t="s">
        <v>136</v>
      </c>
      <c r="I682" s="23" t="s">
        <v>136</v>
      </c>
      <c r="J682" s="23">
        <v>0</v>
      </c>
      <c r="K682" s="23">
        <v>1650833700</v>
      </c>
      <c r="L682" s="23" t="s">
        <v>136</v>
      </c>
      <c r="M682" s="23" t="s">
        <v>136</v>
      </c>
      <c r="N682" s="23">
        <v>0</v>
      </c>
      <c r="O682" s="23">
        <v>67.900000000000006</v>
      </c>
      <c r="P682" s="23">
        <v>3.55</v>
      </c>
      <c r="Q682" s="23">
        <v>3.73</v>
      </c>
      <c r="R682" s="23" t="s">
        <v>136</v>
      </c>
    </row>
    <row r="683" spans="1:18" x14ac:dyDescent="0.2">
      <c r="A683" s="23" t="s">
        <v>2119</v>
      </c>
      <c r="B683" s="23" t="s">
        <v>2120</v>
      </c>
      <c r="C683" s="24">
        <v>-9.98E-2</v>
      </c>
      <c r="D683" s="23">
        <v>12.54</v>
      </c>
      <c r="E683" s="23" t="s">
        <v>136</v>
      </c>
      <c r="I683" s="23" t="s">
        <v>136</v>
      </c>
      <c r="J683" s="23">
        <v>0</v>
      </c>
      <c r="K683" s="23">
        <v>1121088540</v>
      </c>
      <c r="L683" s="23" t="s">
        <v>136</v>
      </c>
      <c r="M683" s="23" t="s">
        <v>136</v>
      </c>
      <c r="N683" s="23">
        <v>0</v>
      </c>
      <c r="O683" s="23">
        <v>13.65</v>
      </c>
      <c r="P683" s="23">
        <v>0</v>
      </c>
      <c r="Q683" s="23">
        <v>24.29</v>
      </c>
      <c r="R683" s="23" t="s">
        <v>136</v>
      </c>
    </row>
    <row r="684" spans="1:18" x14ac:dyDescent="0.2">
      <c r="A684" s="23" t="s">
        <v>7600</v>
      </c>
      <c r="B684" s="23" t="s">
        <v>7599</v>
      </c>
      <c r="C684" s="24">
        <v>7.9600000000000004E-2</v>
      </c>
      <c r="D684" s="23">
        <v>9.09</v>
      </c>
      <c r="E684" s="25">
        <v>0.57268518518518519</v>
      </c>
      <c r="I684" s="25">
        <v>0.57268518518518519</v>
      </c>
      <c r="J684" s="23">
        <v>0</v>
      </c>
      <c r="K684" s="23">
        <v>5391000700</v>
      </c>
      <c r="L684" s="23" t="s">
        <v>136</v>
      </c>
      <c r="M684" s="23" t="s">
        <v>136</v>
      </c>
      <c r="N684" s="23">
        <v>0</v>
      </c>
      <c r="O684" s="23">
        <v>7.87</v>
      </c>
      <c r="P684" s="23">
        <v>5.21</v>
      </c>
      <c r="Q684" s="23">
        <v>1.82</v>
      </c>
      <c r="R684" s="23" t="s">
        <v>136</v>
      </c>
    </row>
    <row r="685" spans="1:18" x14ac:dyDescent="0.2">
      <c r="A685" s="23" t="s">
        <v>6904</v>
      </c>
      <c r="B685" s="23" t="s">
        <v>6903</v>
      </c>
      <c r="C685" s="24">
        <v>-9.9099999999999994E-2</v>
      </c>
      <c r="D685" s="23">
        <v>3.91</v>
      </c>
      <c r="E685" s="23" t="s">
        <v>136</v>
      </c>
      <c r="I685" s="23" t="s">
        <v>136</v>
      </c>
      <c r="J685" s="23">
        <v>0</v>
      </c>
      <c r="K685" s="23">
        <v>1389972800</v>
      </c>
      <c r="L685" s="23" t="s">
        <v>136</v>
      </c>
      <c r="M685" s="23" t="s">
        <v>136</v>
      </c>
      <c r="N685" s="23">
        <v>0</v>
      </c>
      <c r="O685" s="23">
        <v>74.739999999999995</v>
      </c>
      <c r="P685" s="23">
        <v>1.17</v>
      </c>
      <c r="Q685" s="23">
        <v>1.94</v>
      </c>
      <c r="R685" s="23" t="s">
        <v>136</v>
      </c>
    </row>
    <row r="686" spans="1:18" x14ac:dyDescent="0.2">
      <c r="A686" s="23" t="s">
        <v>7035</v>
      </c>
      <c r="B686" s="23" t="s">
        <v>7034</v>
      </c>
      <c r="C686" s="24">
        <v>-9.9599999999999994E-2</v>
      </c>
      <c r="D686" s="23">
        <v>6.87</v>
      </c>
      <c r="E686" s="23" t="s">
        <v>136</v>
      </c>
      <c r="I686" s="23" t="s">
        <v>136</v>
      </c>
      <c r="J686" s="23">
        <v>0</v>
      </c>
      <c r="K686" s="23">
        <v>1648800000</v>
      </c>
      <c r="L686" s="23" t="s">
        <v>136</v>
      </c>
      <c r="M686" s="23" t="s">
        <v>136</v>
      </c>
      <c r="N686" s="23">
        <v>0</v>
      </c>
      <c r="O686" s="23">
        <v>68.290000000000006</v>
      </c>
      <c r="P686" s="23">
        <v>0</v>
      </c>
      <c r="Q686" s="23">
        <v>2.73</v>
      </c>
      <c r="R686" s="23" t="s">
        <v>136</v>
      </c>
    </row>
    <row r="687" spans="1:18" x14ac:dyDescent="0.2">
      <c r="A687" s="23" t="s">
        <v>1119</v>
      </c>
      <c r="B687" s="23" t="s">
        <v>1120</v>
      </c>
      <c r="C687" s="24">
        <v>-4.4600000000000001E-2</v>
      </c>
      <c r="D687" s="23">
        <v>9.42</v>
      </c>
      <c r="E687" s="23" t="s">
        <v>136</v>
      </c>
      <c r="I687" s="23" t="s">
        <v>136</v>
      </c>
      <c r="J687" s="23">
        <v>0</v>
      </c>
      <c r="K687" s="23">
        <v>1462787000</v>
      </c>
      <c r="L687" s="23" t="s">
        <v>136</v>
      </c>
      <c r="M687" s="23" t="s">
        <v>136</v>
      </c>
      <c r="N687" s="23">
        <v>0</v>
      </c>
      <c r="O687" s="23">
        <v>19.46</v>
      </c>
      <c r="P687" s="23">
        <v>4.38</v>
      </c>
      <c r="Q687" s="23">
        <v>6.62</v>
      </c>
      <c r="R687" s="23" t="s">
        <v>136</v>
      </c>
    </row>
    <row r="688" spans="1:18" x14ac:dyDescent="0.2">
      <c r="A688" s="23" t="s">
        <v>5563</v>
      </c>
      <c r="B688" s="23" t="s">
        <v>5562</v>
      </c>
      <c r="C688" s="24">
        <v>-5.4199999999999998E-2</v>
      </c>
      <c r="D688" s="23">
        <v>10.3</v>
      </c>
      <c r="E688" s="23" t="s">
        <v>136</v>
      </c>
      <c r="I688" s="23" t="s">
        <v>136</v>
      </c>
      <c r="J688" s="23">
        <v>0</v>
      </c>
      <c r="K688" s="23">
        <v>1447324400</v>
      </c>
      <c r="L688" s="23" t="s">
        <v>136</v>
      </c>
      <c r="M688" s="23" t="s">
        <v>136</v>
      </c>
      <c r="N688" s="23">
        <v>0</v>
      </c>
      <c r="O688" s="23">
        <v>15.93</v>
      </c>
      <c r="P688" s="23">
        <v>4.47</v>
      </c>
      <c r="Q688" s="23">
        <v>4.78</v>
      </c>
      <c r="R688" s="23" t="s">
        <v>136</v>
      </c>
    </row>
    <row r="689" spans="1:18" x14ac:dyDescent="0.2">
      <c r="A689" s="23" t="s">
        <v>1465</v>
      </c>
      <c r="B689" s="23" t="s">
        <v>1466</v>
      </c>
      <c r="C689" s="24">
        <v>-7.0999999999999994E-2</v>
      </c>
      <c r="D689" s="23">
        <v>8.3699999999999992</v>
      </c>
      <c r="E689" s="23" t="s">
        <v>136</v>
      </c>
      <c r="I689" s="23" t="s">
        <v>136</v>
      </c>
      <c r="J689" s="23">
        <v>0</v>
      </c>
      <c r="K689" s="23">
        <v>1990782000</v>
      </c>
      <c r="L689" s="23" t="s">
        <v>136</v>
      </c>
      <c r="M689" s="23" t="s">
        <v>136</v>
      </c>
      <c r="N689" s="23">
        <v>0</v>
      </c>
      <c r="O689" s="23">
        <v>25.53</v>
      </c>
      <c r="P689" s="23">
        <v>2.13</v>
      </c>
      <c r="Q689" s="23">
        <v>3.51</v>
      </c>
      <c r="R689" s="23" t="s">
        <v>136</v>
      </c>
    </row>
    <row r="690" spans="1:18" x14ac:dyDescent="0.2">
      <c r="A690" s="23" t="s">
        <v>5585</v>
      </c>
      <c r="B690" s="23" t="s">
        <v>5584</v>
      </c>
      <c r="C690" s="24">
        <v>-7.8799999999999995E-2</v>
      </c>
      <c r="D690" s="23">
        <v>11.81</v>
      </c>
      <c r="E690" s="23" t="s">
        <v>136</v>
      </c>
      <c r="I690" s="23" t="s">
        <v>136</v>
      </c>
      <c r="J690" s="23">
        <v>0</v>
      </c>
      <c r="K690" s="23">
        <v>1637653300</v>
      </c>
      <c r="L690" s="23" t="s">
        <v>136</v>
      </c>
      <c r="M690" s="23" t="s">
        <v>136</v>
      </c>
      <c r="N690" s="23">
        <v>0</v>
      </c>
      <c r="O690" s="23">
        <v>54.87</v>
      </c>
      <c r="P690" s="23">
        <v>1.67</v>
      </c>
      <c r="Q690" s="23">
        <v>2.57</v>
      </c>
      <c r="R690" s="23" t="s">
        <v>136</v>
      </c>
    </row>
    <row r="691" spans="1:18" x14ac:dyDescent="0.2">
      <c r="A691" s="23" t="s">
        <v>8411</v>
      </c>
      <c r="B691" s="23" t="s">
        <v>8410</v>
      </c>
      <c r="C691" s="24">
        <v>8.14E-2</v>
      </c>
      <c r="D691" s="23">
        <v>12.49</v>
      </c>
      <c r="E691" s="25">
        <v>0.57025462962962969</v>
      </c>
      <c r="I691" s="25">
        <v>0.57358796296296299</v>
      </c>
      <c r="J691" s="23">
        <v>0</v>
      </c>
      <c r="K691" s="23">
        <v>2363805800</v>
      </c>
      <c r="L691" s="23" t="s">
        <v>136</v>
      </c>
      <c r="M691" s="23" t="s">
        <v>136</v>
      </c>
      <c r="N691" s="23">
        <v>0</v>
      </c>
      <c r="O691" s="23">
        <v>8.7899999999999991</v>
      </c>
      <c r="P691" s="23">
        <v>8.9600000000000009</v>
      </c>
      <c r="Q691" s="23">
        <v>4.66</v>
      </c>
      <c r="R691" s="23" t="s">
        <v>136</v>
      </c>
    </row>
    <row r="692" spans="1:18" x14ac:dyDescent="0.2">
      <c r="A692" s="23" t="s">
        <v>1929</v>
      </c>
      <c r="B692" s="23" t="s">
        <v>1930</v>
      </c>
      <c r="C692" s="24">
        <v>-7.0699999999999999E-2</v>
      </c>
      <c r="D692" s="23">
        <v>9.1999999999999993</v>
      </c>
      <c r="E692" s="23" t="s">
        <v>136</v>
      </c>
      <c r="I692" s="23" t="s">
        <v>136</v>
      </c>
      <c r="J692" s="23">
        <v>0</v>
      </c>
      <c r="K692" s="23">
        <v>2479844800</v>
      </c>
      <c r="L692" s="23" t="s">
        <v>136</v>
      </c>
      <c r="M692" s="23" t="s">
        <v>136</v>
      </c>
      <c r="N692" s="23">
        <v>0</v>
      </c>
      <c r="O692" s="23">
        <v>6.13</v>
      </c>
      <c r="P692" s="23">
        <v>3.05</v>
      </c>
      <c r="Q692" s="23">
        <v>5.72</v>
      </c>
      <c r="R692" s="23" t="s">
        <v>136</v>
      </c>
    </row>
    <row r="693" spans="1:18" x14ac:dyDescent="0.2">
      <c r="A693" s="23" t="s">
        <v>1788</v>
      </c>
      <c r="B693" s="23" t="s">
        <v>1789</v>
      </c>
      <c r="C693" s="24">
        <v>-9.9199999999999997E-2</v>
      </c>
      <c r="D693" s="23">
        <v>2.27</v>
      </c>
      <c r="E693" s="23" t="s">
        <v>136</v>
      </c>
      <c r="I693" s="23" t="s">
        <v>136</v>
      </c>
      <c r="J693" s="23">
        <v>0</v>
      </c>
      <c r="K693" s="23">
        <v>1294285900</v>
      </c>
      <c r="L693" s="23" t="s">
        <v>136</v>
      </c>
      <c r="M693" s="23" t="s">
        <v>136</v>
      </c>
      <c r="N693" s="23">
        <v>0</v>
      </c>
      <c r="O693" s="23">
        <v>33.81</v>
      </c>
      <c r="P693" s="23">
        <v>0</v>
      </c>
      <c r="Q693" s="23">
        <v>3.72</v>
      </c>
      <c r="R693" s="23" t="s">
        <v>136</v>
      </c>
    </row>
    <row r="694" spans="1:18" x14ac:dyDescent="0.2">
      <c r="A694" s="23" t="s">
        <v>457</v>
      </c>
      <c r="B694" s="23" t="s">
        <v>458</v>
      </c>
      <c r="C694" s="24">
        <v>-7.7799999999999994E-2</v>
      </c>
      <c r="D694" s="23">
        <v>17.18</v>
      </c>
      <c r="E694" s="23" t="s">
        <v>136</v>
      </c>
      <c r="I694" s="23" t="s">
        <v>136</v>
      </c>
      <c r="J694" s="23">
        <v>0</v>
      </c>
      <c r="K694" s="23">
        <v>2439764900</v>
      </c>
      <c r="L694" s="23" t="s">
        <v>136</v>
      </c>
      <c r="M694" s="23" t="s">
        <v>136</v>
      </c>
      <c r="N694" s="23">
        <v>0</v>
      </c>
      <c r="O694" s="23">
        <v>48.63</v>
      </c>
      <c r="P694" s="23">
        <v>3.54</v>
      </c>
      <c r="Q694" s="23">
        <v>5.87</v>
      </c>
      <c r="R694" s="23" t="s">
        <v>136</v>
      </c>
    </row>
    <row r="695" spans="1:18" x14ac:dyDescent="0.2">
      <c r="A695" s="23" t="s">
        <v>7588</v>
      </c>
      <c r="B695" s="23" t="s">
        <v>7587</v>
      </c>
      <c r="C695" s="24">
        <v>-7.7399999999999997E-2</v>
      </c>
      <c r="D695" s="23">
        <v>2.98</v>
      </c>
      <c r="E695" s="23" t="s">
        <v>136</v>
      </c>
      <c r="I695" s="23" t="s">
        <v>136</v>
      </c>
      <c r="J695" s="23">
        <v>0</v>
      </c>
      <c r="K695" s="23">
        <v>1493120500</v>
      </c>
      <c r="L695" s="23" t="s">
        <v>136</v>
      </c>
      <c r="M695" s="23" t="s">
        <v>136</v>
      </c>
      <c r="N695" s="23">
        <v>0</v>
      </c>
      <c r="O695" s="23">
        <v>1.84</v>
      </c>
      <c r="P695" s="23">
        <v>2.59</v>
      </c>
      <c r="Q695" s="23">
        <v>4.74</v>
      </c>
      <c r="R695" s="23" t="s">
        <v>136</v>
      </c>
    </row>
    <row r="696" spans="1:18" x14ac:dyDescent="0.2">
      <c r="A696" s="23" t="s">
        <v>7586</v>
      </c>
      <c r="B696" s="23" t="s">
        <v>7585</v>
      </c>
      <c r="C696" s="24">
        <v>-5.3600000000000002E-2</v>
      </c>
      <c r="D696" s="23">
        <v>9.7100000000000009</v>
      </c>
      <c r="E696" s="23" t="s">
        <v>136</v>
      </c>
      <c r="I696" s="23" t="s">
        <v>136</v>
      </c>
      <c r="J696" s="23">
        <v>0</v>
      </c>
      <c r="K696" s="23">
        <v>903793910</v>
      </c>
      <c r="L696" s="23" t="s">
        <v>136</v>
      </c>
      <c r="M696" s="23" t="s">
        <v>136</v>
      </c>
      <c r="N696" s="23">
        <v>0</v>
      </c>
      <c r="O696" s="23">
        <v>13.27</v>
      </c>
      <c r="P696" s="23">
        <v>2.99</v>
      </c>
      <c r="Q696" s="23">
        <v>4.04</v>
      </c>
      <c r="R696" s="23" t="s">
        <v>136</v>
      </c>
    </row>
    <row r="697" spans="1:18" x14ac:dyDescent="0.2">
      <c r="A697" s="23" t="s">
        <v>5060</v>
      </c>
      <c r="B697" s="23" t="s">
        <v>5059</v>
      </c>
      <c r="C697" s="24">
        <v>-6.3799999999999996E-2</v>
      </c>
      <c r="D697" s="23">
        <v>7.48</v>
      </c>
      <c r="E697" s="23" t="s">
        <v>136</v>
      </c>
      <c r="I697" s="23" t="s">
        <v>136</v>
      </c>
      <c r="J697" s="23">
        <v>0</v>
      </c>
      <c r="K697" s="23">
        <v>1527356200</v>
      </c>
      <c r="L697" s="23" t="s">
        <v>136</v>
      </c>
      <c r="M697" s="23" t="s">
        <v>136</v>
      </c>
      <c r="N697" s="23">
        <v>0</v>
      </c>
      <c r="O697" s="23">
        <v>67.78</v>
      </c>
      <c r="P697" s="23">
        <v>1.48</v>
      </c>
      <c r="Q697" s="23">
        <v>2.2799999999999998</v>
      </c>
      <c r="R697" s="23" t="s">
        <v>136</v>
      </c>
    </row>
    <row r="698" spans="1:18" x14ac:dyDescent="0.2">
      <c r="A698" s="23" t="s">
        <v>6827</v>
      </c>
      <c r="B698" s="23" t="s">
        <v>6826</v>
      </c>
      <c r="C698" s="24">
        <v>-0.1003</v>
      </c>
      <c r="D698" s="23">
        <v>10.31</v>
      </c>
      <c r="E698" s="23" t="s">
        <v>136</v>
      </c>
      <c r="I698" s="23" t="s">
        <v>136</v>
      </c>
      <c r="J698" s="23">
        <v>0</v>
      </c>
      <c r="K698" s="23">
        <v>1443400000</v>
      </c>
      <c r="L698" s="23" t="s">
        <v>136</v>
      </c>
      <c r="M698" s="23" t="s">
        <v>136</v>
      </c>
      <c r="N698" s="23">
        <v>0</v>
      </c>
      <c r="O698" s="23">
        <v>20.98</v>
      </c>
      <c r="P698" s="23">
        <v>0</v>
      </c>
      <c r="Q698" s="23">
        <v>2.38</v>
      </c>
      <c r="R698" s="23" t="s">
        <v>136</v>
      </c>
    </row>
    <row r="699" spans="1:18" x14ac:dyDescent="0.2">
      <c r="A699" s="23" t="s">
        <v>2195</v>
      </c>
      <c r="B699" s="23" t="s">
        <v>2196</v>
      </c>
      <c r="C699" s="24">
        <v>-8.1900000000000001E-2</v>
      </c>
      <c r="D699" s="23">
        <v>14.8</v>
      </c>
      <c r="E699" s="23" t="s">
        <v>136</v>
      </c>
      <c r="I699" s="23" t="s">
        <v>136</v>
      </c>
      <c r="J699" s="23">
        <v>0</v>
      </c>
      <c r="K699" s="23">
        <v>814000000</v>
      </c>
      <c r="L699" s="23" t="s">
        <v>136</v>
      </c>
      <c r="M699" s="23" t="s">
        <v>136</v>
      </c>
      <c r="N699" s="23">
        <v>0</v>
      </c>
      <c r="O699" s="23">
        <v>2.56</v>
      </c>
      <c r="P699" s="23">
        <v>11.26</v>
      </c>
      <c r="Q699" s="23">
        <v>29</v>
      </c>
      <c r="R699" s="23" t="s">
        <v>136</v>
      </c>
    </row>
    <row r="700" spans="1:18" x14ac:dyDescent="0.2">
      <c r="A700" s="23" t="s">
        <v>7576</v>
      </c>
      <c r="B700" s="23" t="s">
        <v>7575</v>
      </c>
      <c r="C700" s="24">
        <v>-6.6600000000000006E-2</v>
      </c>
      <c r="D700" s="23">
        <v>9.39</v>
      </c>
      <c r="E700" s="23" t="s">
        <v>136</v>
      </c>
      <c r="I700" s="23" t="s">
        <v>136</v>
      </c>
      <c r="J700" s="23">
        <v>0</v>
      </c>
      <c r="K700" s="23">
        <v>759012480</v>
      </c>
      <c r="L700" s="23" t="s">
        <v>136</v>
      </c>
      <c r="M700" s="23" t="s">
        <v>136</v>
      </c>
      <c r="N700" s="23">
        <v>0</v>
      </c>
      <c r="O700" s="23">
        <v>17.09</v>
      </c>
      <c r="P700" s="23">
        <v>3.13</v>
      </c>
      <c r="Q700" s="23">
        <v>4.24</v>
      </c>
      <c r="R700" s="23" t="s">
        <v>136</v>
      </c>
    </row>
    <row r="701" spans="1:18" x14ac:dyDescent="0.2">
      <c r="A701" s="23" t="s">
        <v>7574</v>
      </c>
      <c r="B701" s="23" t="s">
        <v>7573</v>
      </c>
      <c r="C701" s="24">
        <v>-7.3700000000000002E-2</v>
      </c>
      <c r="D701" s="23">
        <v>10.81</v>
      </c>
      <c r="E701" s="23" t="s">
        <v>136</v>
      </c>
      <c r="I701" s="23" t="s">
        <v>136</v>
      </c>
      <c r="J701" s="23">
        <v>0</v>
      </c>
      <c r="K701" s="23">
        <v>1079702800</v>
      </c>
      <c r="L701" s="23" t="s">
        <v>136</v>
      </c>
      <c r="M701" s="23" t="s">
        <v>136</v>
      </c>
      <c r="N701" s="23">
        <v>0</v>
      </c>
      <c r="O701" s="23">
        <v>52.95</v>
      </c>
      <c r="P701" s="23">
        <v>2.65</v>
      </c>
      <c r="Q701" s="23">
        <v>4.63</v>
      </c>
      <c r="R701" s="23" t="s">
        <v>136</v>
      </c>
    </row>
    <row r="702" spans="1:18" x14ac:dyDescent="0.2">
      <c r="A702" s="23" t="s">
        <v>580</v>
      </c>
      <c r="B702" s="23" t="s">
        <v>581</v>
      </c>
      <c r="C702" s="24">
        <v>0</v>
      </c>
      <c r="D702" s="23">
        <v>10.039999999999999</v>
      </c>
      <c r="E702" s="23" t="s">
        <v>136</v>
      </c>
      <c r="I702" s="23" t="s">
        <v>136</v>
      </c>
      <c r="J702" s="23">
        <v>0</v>
      </c>
      <c r="K702" s="23">
        <v>2823782500</v>
      </c>
      <c r="L702" s="23" t="s">
        <v>136</v>
      </c>
      <c r="M702" s="23" t="s">
        <v>136</v>
      </c>
      <c r="N702" s="23">
        <v>0</v>
      </c>
      <c r="O702" s="23">
        <v>3.83</v>
      </c>
      <c r="P702" s="23">
        <v>3.68</v>
      </c>
      <c r="Q702" s="23">
        <v>3.8</v>
      </c>
      <c r="R702" s="23" t="s">
        <v>136</v>
      </c>
    </row>
    <row r="703" spans="1:18" x14ac:dyDescent="0.2">
      <c r="A703" s="23" t="s">
        <v>2102</v>
      </c>
      <c r="B703" s="23" t="s">
        <v>2103</v>
      </c>
      <c r="C703" s="24">
        <v>-5.7999999999999996E-3</v>
      </c>
      <c r="D703" s="23">
        <v>10.220000000000001</v>
      </c>
      <c r="E703" s="23" t="s">
        <v>136</v>
      </c>
      <c r="I703" s="23" t="s">
        <v>136</v>
      </c>
      <c r="J703" s="23">
        <v>0</v>
      </c>
      <c r="K703" s="23">
        <v>3249852200</v>
      </c>
      <c r="L703" s="23" t="s">
        <v>136</v>
      </c>
      <c r="M703" s="23" t="s">
        <v>136</v>
      </c>
      <c r="N703" s="23">
        <v>0</v>
      </c>
      <c r="O703" s="23">
        <v>7.24</v>
      </c>
      <c r="P703" s="23">
        <v>4.45</v>
      </c>
      <c r="Q703" s="23">
        <v>4.66</v>
      </c>
      <c r="R703" s="23" t="s">
        <v>136</v>
      </c>
    </row>
    <row r="704" spans="1:18" x14ac:dyDescent="0.2">
      <c r="A704" s="23" t="s">
        <v>6208</v>
      </c>
      <c r="B704" s="23" t="s">
        <v>6207</v>
      </c>
      <c r="C704" s="24">
        <v>-9.9400000000000002E-2</v>
      </c>
      <c r="D704" s="23">
        <v>6.07</v>
      </c>
      <c r="E704" s="23" t="s">
        <v>136</v>
      </c>
      <c r="I704" s="23" t="s">
        <v>136</v>
      </c>
      <c r="J704" s="23">
        <v>0</v>
      </c>
      <c r="K704" s="23">
        <v>3705735000</v>
      </c>
      <c r="L704" s="23" t="s">
        <v>136</v>
      </c>
      <c r="M704" s="23" t="s">
        <v>136</v>
      </c>
      <c r="N704" s="23">
        <v>0</v>
      </c>
      <c r="O704" s="23">
        <v>52.68</v>
      </c>
      <c r="P704" s="23">
        <v>1.42</v>
      </c>
      <c r="Q704" s="23">
        <v>14.44</v>
      </c>
      <c r="R704" s="23" t="s">
        <v>136</v>
      </c>
    </row>
    <row r="705" spans="1:18" x14ac:dyDescent="0.2">
      <c r="A705" s="23" t="s">
        <v>6275</v>
      </c>
      <c r="B705" s="23" t="s">
        <v>6274</v>
      </c>
      <c r="C705" s="24">
        <v>-7.1300000000000002E-2</v>
      </c>
      <c r="D705" s="23">
        <v>5.6</v>
      </c>
      <c r="E705" s="23" t="s">
        <v>136</v>
      </c>
      <c r="I705" s="23" t="s">
        <v>136</v>
      </c>
      <c r="J705" s="23">
        <v>0</v>
      </c>
      <c r="K705" s="23">
        <v>1003042590</v>
      </c>
      <c r="L705" s="23" t="s">
        <v>136</v>
      </c>
      <c r="M705" s="23" t="s">
        <v>136</v>
      </c>
      <c r="N705" s="23">
        <v>0</v>
      </c>
      <c r="O705" s="23">
        <v>13.77</v>
      </c>
      <c r="P705" s="23">
        <v>7.2</v>
      </c>
      <c r="Q705" s="23">
        <v>12.63</v>
      </c>
      <c r="R705" s="23" t="s">
        <v>136</v>
      </c>
    </row>
    <row r="706" spans="1:18" x14ac:dyDescent="0.2">
      <c r="A706" s="23" t="s">
        <v>6124</v>
      </c>
      <c r="B706" s="23" t="s">
        <v>6123</v>
      </c>
      <c r="C706" s="24">
        <v>-5.6399999999999999E-2</v>
      </c>
      <c r="D706" s="23">
        <v>4.18</v>
      </c>
      <c r="E706" s="23" t="s">
        <v>136</v>
      </c>
      <c r="I706" s="23" t="s">
        <v>136</v>
      </c>
      <c r="J706" s="23">
        <v>0</v>
      </c>
      <c r="K706" s="23">
        <v>2408519300</v>
      </c>
      <c r="L706" s="23" t="s">
        <v>136</v>
      </c>
      <c r="M706" s="23" t="s">
        <v>136</v>
      </c>
      <c r="N706" s="23">
        <v>0</v>
      </c>
      <c r="O706" s="23">
        <v>46.54</v>
      </c>
      <c r="P706" s="23" t="s">
        <v>136</v>
      </c>
      <c r="Q706" s="23" t="s">
        <v>136</v>
      </c>
      <c r="R706" s="23" t="s">
        <v>136</v>
      </c>
    </row>
    <row r="707" spans="1:18" x14ac:dyDescent="0.2">
      <c r="A707" s="23" t="s">
        <v>1790</v>
      </c>
      <c r="B707" s="23" t="s">
        <v>1791</v>
      </c>
      <c r="C707" s="24">
        <v>-7.1400000000000005E-2</v>
      </c>
      <c r="D707" s="23">
        <v>14.04</v>
      </c>
      <c r="E707" s="23" t="s">
        <v>136</v>
      </c>
      <c r="I707" s="23" t="s">
        <v>136</v>
      </c>
      <c r="J707" s="23">
        <v>0</v>
      </c>
      <c r="K707" s="23">
        <v>2825223300</v>
      </c>
      <c r="L707" s="23" t="s">
        <v>136</v>
      </c>
      <c r="M707" s="23" t="s">
        <v>136</v>
      </c>
      <c r="N707" s="23">
        <v>0</v>
      </c>
      <c r="O707" s="23">
        <v>4.99</v>
      </c>
      <c r="P707" s="23">
        <v>2.5099999999999998</v>
      </c>
      <c r="Q707" s="23">
        <v>4.1399999999999997</v>
      </c>
      <c r="R707" s="23" t="s">
        <v>136</v>
      </c>
    </row>
    <row r="708" spans="1:18" x14ac:dyDescent="0.2">
      <c r="A708" s="23" t="s">
        <v>1476</v>
      </c>
      <c r="B708" s="23" t="s">
        <v>1477</v>
      </c>
      <c r="C708" s="24">
        <v>-7.6100000000000001E-2</v>
      </c>
      <c r="D708" s="23">
        <v>4.25</v>
      </c>
      <c r="E708" s="23" t="s">
        <v>136</v>
      </c>
      <c r="I708" s="23" t="s">
        <v>136</v>
      </c>
      <c r="J708" s="23">
        <v>0</v>
      </c>
      <c r="K708" s="23">
        <v>2212210000</v>
      </c>
      <c r="L708" s="23" t="s">
        <v>136</v>
      </c>
      <c r="M708" s="23" t="s">
        <v>136</v>
      </c>
      <c r="N708" s="23">
        <v>0</v>
      </c>
      <c r="O708" s="23">
        <v>47.75</v>
      </c>
      <c r="P708" s="23">
        <v>2.85</v>
      </c>
      <c r="Q708" s="23">
        <v>6.21</v>
      </c>
      <c r="R708" s="23" t="s">
        <v>136</v>
      </c>
    </row>
    <row r="709" spans="1:18" x14ac:dyDescent="0.2">
      <c r="A709" s="23" t="s">
        <v>1004</v>
      </c>
      <c r="B709" s="23" t="s">
        <v>1005</v>
      </c>
      <c r="C709" s="24">
        <v>-6.7299999999999999E-2</v>
      </c>
      <c r="D709" s="23">
        <v>4.8499999999999996</v>
      </c>
      <c r="E709" s="23" t="s">
        <v>136</v>
      </c>
      <c r="I709" s="23" t="s">
        <v>136</v>
      </c>
      <c r="J709" s="23">
        <v>0</v>
      </c>
      <c r="K709" s="23">
        <v>2281440000</v>
      </c>
      <c r="L709" s="23" t="s">
        <v>136</v>
      </c>
      <c r="M709" s="23" t="s">
        <v>136</v>
      </c>
      <c r="N709" s="23">
        <v>0</v>
      </c>
      <c r="O709" s="23">
        <v>8.58</v>
      </c>
      <c r="P709" s="23">
        <v>1.63</v>
      </c>
      <c r="Q709" s="23">
        <v>3.06</v>
      </c>
      <c r="R709" s="23" t="s">
        <v>136</v>
      </c>
    </row>
    <row r="710" spans="1:18" x14ac:dyDescent="0.2">
      <c r="A710" s="23" t="s">
        <v>1149</v>
      </c>
      <c r="B710" s="23" t="s">
        <v>1150</v>
      </c>
      <c r="C710" s="24">
        <v>-4.1300000000000003E-2</v>
      </c>
      <c r="D710" s="23">
        <v>6.97</v>
      </c>
      <c r="E710" s="23" t="s">
        <v>136</v>
      </c>
      <c r="I710" s="23" t="s">
        <v>136</v>
      </c>
      <c r="J710" s="23">
        <v>0</v>
      </c>
      <c r="K710" s="23">
        <v>1559308500</v>
      </c>
      <c r="L710" s="23" t="s">
        <v>136</v>
      </c>
      <c r="M710" s="23" t="s">
        <v>136</v>
      </c>
      <c r="N710" s="23">
        <v>0</v>
      </c>
      <c r="O710" s="23">
        <v>46.54</v>
      </c>
      <c r="P710" s="23">
        <v>4.03</v>
      </c>
      <c r="Q710" s="23">
        <v>5.03</v>
      </c>
      <c r="R710" s="23" t="s">
        <v>136</v>
      </c>
    </row>
    <row r="711" spans="1:18" x14ac:dyDescent="0.2">
      <c r="A711" s="23" t="s">
        <v>7560</v>
      </c>
      <c r="B711" s="23" t="s">
        <v>7559</v>
      </c>
      <c r="C711" s="24">
        <v>-7.8200000000000006E-2</v>
      </c>
      <c r="D711" s="23">
        <v>3.42</v>
      </c>
      <c r="E711" s="23" t="s">
        <v>136</v>
      </c>
      <c r="I711" s="23" t="s">
        <v>136</v>
      </c>
      <c r="J711" s="23">
        <v>0</v>
      </c>
      <c r="K711" s="23">
        <v>1487060900</v>
      </c>
      <c r="L711" s="23" t="s">
        <v>136</v>
      </c>
      <c r="M711" s="23" t="s">
        <v>136</v>
      </c>
      <c r="N711" s="23">
        <v>0</v>
      </c>
      <c r="O711" s="23">
        <v>0</v>
      </c>
      <c r="P711" s="23">
        <v>2.56</v>
      </c>
      <c r="Q711" s="23">
        <v>3.46</v>
      </c>
      <c r="R711" s="23" t="s">
        <v>136</v>
      </c>
    </row>
    <row r="712" spans="1:18" x14ac:dyDescent="0.2">
      <c r="A712" s="23" t="s">
        <v>5296</v>
      </c>
      <c r="B712" s="23" t="s">
        <v>5295</v>
      </c>
      <c r="C712" s="24">
        <v>-2.2700000000000001E-2</v>
      </c>
      <c r="D712" s="23">
        <v>6.03</v>
      </c>
      <c r="E712" s="23" t="s">
        <v>136</v>
      </c>
      <c r="I712" s="23" t="s">
        <v>136</v>
      </c>
      <c r="J712" s="23">
        <v>0</v>
      </c>
      <c r="K712" s="23">
        <v>2232459400</v>
      </c>
      <c r="L712" s="23" t="s">
        <v>136</v>
      </c>
      <c r="M712" s="23" t="s">
        <v>136</v>
      </c>
      <c r="N712" s="23">
        <v>0</v>
      </c>
      <c r="O712" s="23">
        <v>54.5</v>
      </c>
      <c r="P712" s="23">
        <v>2.72</v>
      </c>
      <c r="Q712" s="23">
        <v>2.75</v>
      </c>
      <c r="R712" s="23" t="s">
        <v>136</v>
      </c>
    </row>
    <row r="713" spans="1:18" x14ac:dyDescent="0.2">
      <c r="A713" s="23" t="s">
        <v>1764</v>
      </c>
      <c r="B713" s="23" t="s">
        <v>1765</v>
      </c>
      <c r="C713" s="24">
        <v>-6.2E-2</v>
      </c>
      <c r="D713" s="23">
        <v>8.4700000000000006</v>
      </c>
      <c r="E713" s="23" t="s">
        <v>136</v>
      </c>
      <c r="I713" s="23" t="s">
        <v>136</v>
      </c>
      <c r="J713" s="23">
        <v>0</v>
      </c>
      <c r="K713" s="23">
        <v>1449970500</v>
      </c>
      <c r="L713" s="23" t="s">
        <v>136</v>
      </c>
      <c r="M713" s="23" t="s">
        <v>136</v>
      </c>
      <c r="N713" s="23">
        <v>0</v>
      </c>
      <c r="O713" s="23">
        <v>54.82</v>
      </c>
      <c r="P713" s="23">
        <v>2.2000000000000002</v>
      </c>
      <c r="Q713" s="23">
        <v>3.27</v>
      </c>
      <c r="R713" s="23" t="s">
        <v>136</v>
      </c>
    </row>
    <row r="714" spans="1:18" x14ac:dyDescent="0.2">
      <c r="A714" s="23" t="s">
        <v>1958</v>
      </c>
      <c r="B714" s="23" t="s">
        <v>1959</v>
      </c>
      <c r="C714" s="24">
        <v>-3.3599999999999998E-2</v>
      </c>
      <c r="D714" s="23">
        <v>16.98</v>
      </c>
      <c r="E714" s="23" t="s">
        <v>136</v>
      </c>
      <c r="I714" s="23" t="s">
        <v>136</v>
      </c>
      <c r="J714" s="23">
        <v>0</v>
      </c>
      <c r="K714" s="23">
        <v>2554215900</v>
      </c>
      <c r="L714" s="23" t="s">
        <v>136</v>
      </c>
      <c r="M714" s="23" t="s">
        <v>136</v>
      </c>
      <c r="N714" s="23">
        <v>0</v>
      </c>
      <c r="O714" s="23">
        <v>43.11</v>
      </c>
      <c r="P714" s="23">
        <v>3.77</v>
      </c>
      <c r="Q714" s="23">
        <v>3.56</v>
      </c>
      <c r="R714" s="23" t="s">
        <v>136</v>
      </c>
    </row>
    <row r="715" spans="1:18" x14ac:dyDescent="0.2">
      <c r="A715" s="23" t="s">
        <v>7548</v>
      </c>
      <c r="B715" s="23" t="s">
        <v>7547</v>
      </c>
      <c r="C715" s="24">
        <v>-7.1499999999999994E-2</v>
      </c>
      <c r="D715" s="23">
        <v>18.32</v>
      </c>
      <c r="E715" s="23" t="s">
        <v>136</v>
      </c>
      <c r="I715" s="23" t="s">
        <v>136</v>
      </c>
      <c r="J715" s="23">
        <v>0</v>
      </c>
      <c r="K715" s="23">
        <v>1840220200</v>
      </c>
      <c r="L715" s="23" t="s">
        <v>136</v>
      </c>
      <c r="M715" s="23" t="s">
        <v>136</v>
      </c>
      <c r="N715" s="23">
        <v>0</v>
      </c>
      <c r="O715" s="23">
        <v>12.83</v>
      </c>
      <c r="P715" s="23">
        <v>2.75</v>
      </c>
      <c r="Q715" s="23">
        <v>3</v>
      </c>
      <c r="R715" s="23" t="s">
        <v>136</v>
      </c>
    </row>
    <row r="716" spans="1:18" x14ac:dyDescent="0.2">
      <c r="A716" s="23" t="s">
        <v>437</v>
      </c>
      <c r="B716" s="23" t="s">
        <v>438</v>
      </c>
      <c r="C716" s="24">
        <v>-6.1800000000000001E-2</v>
      </c>
      <c r="D716" s="23">
        <v>5.92</v>
      </c>
      <c r="E716" s="23" t="s">
        <v>136</v>
      </c>
      <c r="I716" s="23" t="s">
        <v>136</v>
      </c>
      <c r="J716" s="23">
        <v>0</v>
      </c>
      <c r="K716" s="23">
        <v>2461395400</v>
      </c>
      <c r="L716" s="23" t="s">
        <v>136</v>
      </c>
      <c r="M716" s="23" t="s">
        <v>136</v>
      </c>
      <c r="N716" s="23">
        <v>0</v>
      </c>
      <c r="O716" s="23">
        <v>49.2</v>
      </c>
      <c r="P716" s="23">
        <v>2.56</v>
      </c>
      <c r="Q716" s="23">
        <v>3.13</v>
      </c>
      <c r="R716" s="23" t="s">
        <v>136</v>
      </c>
    </row>
    <row r="717" spans="1:18" x14ac:dyDescent="0.2">
      <c r="A717" s="23" t="s">
        <v>1993</v>
      </c>
      <c r="B717" s="23" t="s">
        <v>1994</v>
      </c>
      <c r="C717" s="24">
        <v>-7.2900000000000006E-2</v>
      </c>
      <c r="D717" s="23">
        <v>11.44</v>
      </c>
      <c r="E717" s="23" t="s">
        <v>136</v>
      </c>
      <c r="I717" s="23" t="s">
        <v>136</v>
      </c>
      <c r="J717" s="23">
        <v>0</v>
      </c>
      <c r="K717" s="23">
        <v>431516800</v>
      </c>
      <c r="L717" s="23" t="s">
        <v>136</v>
      </c>
      <c r="M717" s="23" t="s">
        <v>136</v>
      </c>
      <c r="N717" s="23">
        <v>0</v>
      </c>
      <c r="O717" s="23">
        <v>9.3800000000000008</v>
      </c>
      <c r="P717" s="23">
        <v>6.71</v>
      </c>
      <c r="Q717" s="23">
        <v>13.64</v>
      </c>
      <c r="R717" s="23" t="s">
        <v>136</v>
      </c>
    </row>
    <row r="718" spans="1:18" x14ac:dyDescent="0.2">
      <c r="A718" s="23" t="s">
        <v>7104</v>
      </c>
      <c r="B718" s="23" t="s">
        <v>7103</v>
      </c>
      <c r="C718" s="24">
        <v>-9.98E-2</v>
      </c>
      <c r="D718" s="23">
        <v>8.93</v>
      </c>
      <c r="E718" s="23" t="s">
        <v>136</v>
      </c>
      <c r="I718" s="23" t="s">
        <v>136</v>
      </c>
      <c r="J718" s="23">
        <v>0</v>
      </c>
      <c r="K718" s="23">
        <v>1209525230</v>
      </c>
      <c r="L718" s="23" t="s">
        <v>136</v>
      </c>
      <c r="M718" s="23" t="s">
        <v>136</v>
      </c>
      <c r="N718" s="23">
        <v>0</v>
      </c>
      <c r="O718" s="23">
        <v>3.56</v>
      </c>
      <c r="P718" s="23">
        <v>0</v>
      </c>
      <c r="Q718" s="23">
        <v>9.42</v>
      </c>
      <c r="R718" s="23" t="s">
        <v>136</v>
      </c>
    </row>
    <row r="719" spans="1:18" x14ac:dyDescent="0.2">
      <c r="A719" s="23" t="s">
        <v>5934</v>
      </c>
      <c r="B719" s="23" t="s">
        <v>5933</v>
      </c>
      <c r="C719" s="24">
        <v>-9.9000000000000005E-2</v>
      </c>
      <c r="D719" s="23">
        <v>8.4600000000000009</v>
      </c>
      <c r="E719" s="23" t="s">
        <v>136</v>
      </c>
      <c r="I719" s="23" t="s">
        <v>136</v>
      </c>
      <c r="J719" s="23">
        <v>0</v>
      </c>
      <c r="K719" s="23">
        <v>1358590000</v>
      </c>
      <c r="L719" s="23" t="s">
        <v>136</v>
      </c>
      <c r="M719" s="23" t="s">
        <v>136</v>
      </c>
      <c r="N719" s="23">
        <v>0</v>
      </c>
      <c r="O719" s="23">
        <v>0.43</v>
      </c>
      <c r="P719" s="23">
        <v>0</v>
      </c>
      <c r="Q719" s="23">
        <v>8.8699999999999992</v>
      </c>
      <c r="R719" s="23" t="s">
        <v>136</v>
      </c>
    </row>
    <row r="720" spans="1:18" x14ac:dyDescent="0.2">
      <c r="A720" s="23" t="s">
        <v>1261</v>
      </c>
      <c r="B720" s="23" t="s">
        <v>1262</v>
      </c>
      <c r="C720" s="24">
        <v>-4.6300000000000001E-2</v>
      </c>
      <c r="D720" s="23">
        <v>8.85</v>
      </c>
      <c r="E720" s="23" t="s">
        <v>136</v>
      </c>
      <c r="I720" s="23" t="s">
        <v>136</v>
      </c>
      <c r="J720" s="23">
        <v>0</v>
      </c>
      <c r="K720" s="23">
        <v>1823153300</v>
      </c>
      <c r="L720" s="23" t="s">
        <v>136</v>
      </c>
      <c r="M720" s="23" t="s">
        <v>136</v>
      </c>
      <c r="N720" s="23">
        <v>0</v>
      </c>
      <c r="O720" s="23">
        <v>0.31</v>
      </c>
      <c r="P720" s="23">
        <v>3.2</v>
      </c>
      <c r="Q720" s="23">
        <v>3.5</v>
      </c>
      <c r="R720" s="23" t="s">
        <v>136</v>
      </c>
    </row>
    <row r="721" spans="1:18" x14ac:dyDescent="0.2">
      <c r="A721" s="23" t="s">
        <v>1047</v>
      </c>
      <c r="B721" s="23" t="s">
        <v>2167</v>
      </c>
      <c r="C721" s="24">
        <v>-5.0000000000000001E-4</v>
      </c>
      <c r="D721" s="23">
        <v>18.39</v>
      </c>
      <c r="E721" s="23" t="s">
        <v>136</v>
      </c>
      <c r="I721" s="23" t="s">
        <v>136</v>
      </c>
      <c r="J721" s="23">
        <v>0</v>
      </c>
      <c r="K721" s="23">
        <v>4195053200</v>
      </c>
      <c r="L721" s="23" t="s">
        <v>136</v>
      </c>
      <c r="M721" s="23" t="s">
        <v>136</v>
      </c>
      <c r="N721" s="23">
        <v>0</v>
      </c>
      <c r="O721" s="23">
        <v>61.99</v>
      </c>
      <c r="P721" s="23">
        <v>43.75</v>
      </c>
      <c r="Q721" s="23">
        <v>14.87</v>
      </c>
      <c r="R721" s="23" t="s">
        <v>136</v>
      </c>
    </row>
    <row r="722" spans="1:18" x14ac:dyDescent="0.2">
      <c r="A722" s="23" t="s">
        <v>820</v>
      </c>
      <c r="B722" s="23" t="s">
        <v>821</v>
      </c>
      <c r="C722" s="24">
        <v>-4.2299999999999997E-2</v>
      </c>
      <c r="D722" s="23">
        <v>14.05</v>
      </c>
      <c r="E722" s="23" t="s">
        <v>136</v>
      </c>
      <c r="I722" s="23" t="s">
        <v>136</v>
      </c>
      <c r="J722" s="23">
        <v>0</v>
      </c>
      <c r="K722" s="23">
        <v>1704855100</v>
      </c>
      <c r="L722" s="23" t="s">
        <v>136</v>
      </c>
      <c r="M722" s="23" t="s">
        <v>136</v>
      </c>
      <c r="N722" s="23">
        <v>0</v>
      </c>
      <c r="O722" s="23">
        <v>59.79</v>
      </c>
      <c r="P722" s="23">
        <v>4.2300000000000004</v>
      </c>
      <c r="Q722" s="23">
        <v>6.31</v>
      </c>
      <c r="R722" s="23" t="s">
        <v>136</v>
      </c>
    </row>
    <row r="723" spans="1:18" x14ac:dyDescent="0.2">
      <c r="A723" s="23" t="s">
        <v>439</v>
      </c>
      <c r="B723" s="23" t="s">
        <v>440</v>
      </c>
      <c r="C723" s="24">
        <v>-9.8000000000000004E-2</v>
      </c>
      <c r="D723" s="23">
        <v>5.89</v>
      </c>
      <c r="E723" s="23" t="s">
        <v>136</v>
      </c>
      <c r="I723" s="23" t="s">
        <v>136</v>
      </c>
      <c r="J723" s="23">
        <v>0</v>
      </c>
      <c r="K723" s="23">
        <v>1690665600</v>
      </c>
      <c r="L723" s="23" t="s">
        <v>136</v>
      </c>
      <c r="M723" s="23" t="s">
        <v>136</v>
      </c>
      <c r="N723" s="23">
        <v>0</v>
      </c>
      <c r="O723" s="23">
        <v>43.13</v>
      </c>
      <c r="P723" s="23">
        <v>0</v>
      </c>
      <c r="Q723" s="23">
        <v>3.38</v>
      </c>
      <c r="R723" s="23" t="s">
        <v>136</v>
      </c>
    </row>
    <row r="724" spans="1:18" x14ac:dyDescent="0.2">
      <c r="A724" s="23" t="s">
        <v>1113</v>
      </c>
      <c r="B724" s="23" t="s">
        <v>1114</v>
      </c>
      <c r="C724" s="24">
        <v>-9.9000000000000005E-2</v>
      </c>
      <c r="D724" s="23">
        <v>2.64</v>
      </c>
      <c r="E724" s="23" t="s">
        <v>136</v>
      </c>
      <c r="I724" s="23" t="s">
        <v>136</v>
      </c>
      <c r="J724" s="23">
        <v>0</v>
      </c>
      <c r="K724" s="23">
        <v>1483890700</v>
      </c>
      <c r="L724" s="23" t="s">
        <v>136</v>
      </c>
      <c r="M724" s="23" t="s">
        <v>136</v>
      </c>
      <c r="N724" s="23">
        <v>0</v>
      </c>
      <c r="O724" s="23">
        <v>21.43</v>
      </c>
      <c r="P724" s="23">
        <v>2.81</v>
      </c>
      <c r="Q724" s="23">
        <v>5.96</v>
      </c>
      <c r="R724" s="23" t="s">
        <v>136</v>
      </c>
    </row>
    <row r="725" spans="1:18" x14ac:dyDescent="0.2">
      <c r="A725" s="23" t="s">
        <v>1032</v>
      </c>
      <c r="B725" s="23" t="s">
        <v>1033</v>
      </c>
      <c r="C725" s="24">
        <v>-0.1008</v>
      </c>
      <c r="D725" s="23">
        <v>3.48</v>
      </c>
      <c r="E725" s="23" t="s">
        <v>136</v>
      </c>
      <c r="I725" s="23" t="s">
        <v>136</v>
      </c>
      <c r="J725" s="23">
        <v>0</v>
      </c>
      <c r="K725" s="23">
        <v>1113419280</v>
      </c>
      <c r="L725" s="23" t="s">
        <v>136</v>
      </c>
      <c r="M725" s="23" t="s">
        <v>136</v>
      </c>
      <c r="N725" s="23">
        <v>0</v>
      </c>
      <c r="O725" s="23">
        <v>42.88</v>
      </c>
      <c r="P725" s="23">
        <v>2.31</v>
      </c>
      <c r="Q725" s="23">
        <v>4.0599999999999996</v>
      </c>
      <c r="R725" s="23" t="s">
        <v>136</v>
      </c>
    </row>
    <row r="726" spans="1:18" x14ac:dyDescent="0.2">
      <c r="A726" s="23" t="s">
        <v>7542</v>
      </c>
      <c r="B726" s="23" t="s">
        <v>7541</v>
      </c>
      <c r="C726" s="24">
        <v>-5.5399999999999998E-2</v>
      </c>
      <c r="D726" s="23">
        <v>6.48</v>
      </c>
      <c r="E726" s="23" t="s">
        <v>136</v>
      </c>
      <c r="I726" s="23" t="s">
        <v>136</v>
      </c>
      <c r="J726" s="23">
        <v>0</v>
      </c>
      <c r="K726" s="23">
        <v>1787869400</v>
      </c>
      <c r="L726" s="23" t="s">
        <v>136</v>
      </c>
      <c r="M726" s="23" t="s">
        <v>136</v>
      </c>
      <c r="N726" s="23">
        <v>0</v>
      </c>
      <c r="O726" s="23">
        <v>42.19</v>
      </c>
      <c r="P726" s="23">
        <v>3.61</v>
      </c>
      <c r="Q726" s="23">
        <v>3.41</v>
      </c>
      <c r="R726" s="23" t="s">
        <v>136</v>
      </c>
    </row>
    <row r="727" spans="1:18" x14ac:dyDescent="0.2">
      <c r="A727" s="23" t="s">
        <v>164</v>
      </c>
      <c r="B727" s="23" t="s">
        <v>165</v>
      </c>
      <c r="C727" s="24">
        <v>-2.5600000000000001E-2</v>
      </c>
      <c r="D727" s="23">
        <v>5.7</v>
      </c>
      <c r="E727" s="23" t="s">
        <v>136</v>
      </c>
      <c r="I727" s="23" t="s">
        <v>136</v>
      </c>
      <c r="J727" s="23">
        <v>0</v>
      </c>
      <c r="K727" s="23">
        <v>2304048300</v>
      </c>
      <c r="L727" s="23" t="s">
        <v>136</v>
      </c>
      <c r="M727" s="23" t="s">
        <v>136</v>
      </c>
      <c r="N727" s="23">
        <v>0</v>
      </c>
      <c r="O727" s="23">
        <v>55.49</v>
      </c>
      <c r="P727" s="23">
        <v>3.43</v>
      </c>
      <c r="Q727" s="23">
        <v>3.88</v>
      </c>
      <c r="R727" s="23" t="s">
        <v>136</v>
      </c>
    </row>
    <row r="728" spans="1:18" x14ac:dyDescent="0.2">
      <c r="A728" s="23" t="s">
        <v>1239</v>
      </c>
      <c r="B728" s="23" t="s">
        <v>1240</v>
      </c>
      <c r="C728" s="24">
        <v>-6.8599999999999994E-2</v>
      </c>
      <c r="D728" s="23">
        <v>7.6</v>
      </c>
      <c r="E728" s="23" t="s">
        <v>136</v>
      </c>
      <c r="I728" s="23" t="s">
        <v>136</v>
      </c>
      <c r="J728" s="23">
        <v>0</v>
      </c>
      <c r="K728" s="23">
        <v>1452194200</v>
      </c>
      <c r="L728" s="23" t="s">
        <v>136</v>
      </c>
      <c r="M728" s="23" t="s">
        <v>136</v>
      </c>
      <c r="N728" s="23">
        <v>0</v>
      </c>
      <c r="O728" s="23">
        <v>61.59</v>
      </c>
      <c r="P728" s="23">
        <v>2.83</v>
      </c>
      <c r="Q728" s="23">
        <v>3.97</v>
      </c>
      <c r="R728" s="23" t="s">
        <v>136</v>
      </c>
    </row>
    <row r="729" spans="1:18" x14ac:dyDescent="0.2">
      <c r="A729" s="23" t="s">
        <v>210</v>
      </c>
      <c r="B729" s="23" t="s">
        <v>2170</v>
      </c>
      <c r="C729" s="24">
        <v>-4.1000000000000002E-2</v>
      </c>
      <c r="D729" s="23">
        <v>7.25</v>
      </c>
      <c r="E729" s="23" t="s">
        <v>136</v>
      </c>
      <c r="I729" s="23" t="s">
        <v>136</v>
      </c>
      <c r="J729" s="23">
        <v>0</v>
      </c>
      <c r="K729" s="23">
        <v>2917715300</v>
      </c>
      <c r="L729" s="23" t="s">
        <v>136</v>
      </c>
      <c r="M729" s="23" t="s">
        <v>136</v>
      </c>
      <c r="N729" s="23">
        <v>0</v>
      </c>
      <c r="O729" s="23">
        <v>42.04</v>
      </c>
      <c r="P729" s="23">
        <v>4.99</v>
      </c>
      <c r="Q729" s="23">
        <v>6.18</v>
      </c>
      <c r="R729" s="23" t="s">
        <v>136</v>
      </c>
    </row>
    <row r="730" spans="1:18" x14ac:dyDescent="0.2">
      <c r="A730" s="23" t="s">
        <v>1619</v>
      </c>
      <c r="B730" s="23" t="s">
        <v>1620</v>
      </c>
      <c r="C730" s="24">
        <v>-5.0500000000000003E-2</v>
      </c>
      <c r="D730" s="23">
        <v>5.08</v>
      </c>
      <c r="E730" s="23" t="s">
        <v>136</v>
      </c>
      <c r="I730" s="23" t="s">
        <v>136</v>
      </c>
      <c r="J730" s="23">
        <v>0</v>
      </c>
      <c r="K730" s="23">
        <v>2798646700</v>
      </c>
      <c r="L730" s="23" t="s">
        <v>136</v>
      </c>
      <c r="M730" s="23" t="s">
        <v>136</v>
      </c>
      <c r="N730" s="23">
        <v>0</v>
      </c>
      <c r="O730" s="23">
        <v>69.599999999999994</v>
      </c>
      <c r="P730" s="23">
        <v>4.1100000000000003</v>
      </c>
      <c r="Q730" s="23">
        <v>5.2</v>
      </c>
      <c r="R730" s="23" t="s">
        <v>136</v>
      </c>
    </row>
    <row r="731" spans="1:18" x14ac:dyDescent="0.2">
      <c r="A731" s="23" t="s">
        <v>1447</v>
      </c>
      <c r="B731" s="23" t="s">
        <v>1448</v>
      </c>
      <c r="C731" s="24">
        <v>0</v>
      </c>
      <c r="D731" s="23">
        <v>21.59</v>
      </c>
      <c r="E731" s="23" t="s">
        <v>136</v>
      </c>
      <c r="I731" s="23" t="s">
        <v>136</v>
      </c>
      <c r="J731" s="23">
        <v>0</v>
      </c>
      <c r="K731" s="23">
        <v>17066895000</v>
      </c>
      <c r="L731" s="23" t="s">
        <v>136</v>
      </c>
      <c r="M731" s="23" t="s">
        <v>136</v>
      </c>
      <c r="N731" s="23">
        <v>0</v>
      </c>
      <c r="O731" s="23">
        <v>82.79</v>
      </c>
      <c r="P731" s="23">
        <v>6.24</v>
      </c>
      <c r="Q731" s="23">
        <v>3.19</v>
      </c>
      <c r="R731" s="23" t="s">
        <v>136</v>
      </c>
    </row>
    <row r="732" spans="1:18" x14ac:dyDescent="0.2">
      <c r="A732" s="23" t="s">
        <v>1602</v>
      </c>
      <c r="B732" s="23" t="s">
        <v>1603</v>
      </c>
      <c r="C732" s="24">
        <v>5.9799999999999999E-2</v>
      </c>
      <c r="D732" s="23">
        <v>5.14</v>
      </c>
      <c r="E732" s="23" t="s">
        <v>136</v>
      </c>
      <c r="I732" s="23" t="s">
        <v>136</v>
      </c>
      <c r="J732" s="23">
        <v>0</v>
      </c>
      <c r="K732" s="23">
        <v>1822274900</v>
      </c>
      <c r="L732" s="23" t="s">
        <v>136</v>
      </c>
      <c r="M732" s="23" t="s">
        <v>136</v>
      </c>
      <c r="N732" s="23">
        <v>0</v>
      </c>
      <c r="O732" s="23">
        <v>61.53</v>
      </c>
      <c r="P732" s="23">
        <v>12.37</v>
      </c>
      <c r="Q732" s="23">
        <v>7.6</v>
      </c>
      <c r="R732" s="23" t="s">
        <v>136</v>
      </c>
    </row>
    <row r="733" spans="1:18" x14ac:dyDescent="0.2">
      <c r="A733" s="23" t="s">
        <v>5870</v>
      </c>
      <c r="B733" s="23" t="s">
        <v>5869</v>
      </c>
      <c r="C733" s="24">
        <v>2.5499999999999998E-2</v>
      </c>
      <c r="D733" s="23">
        <v>8.4499999999999993</v>
      </c>
      <c r="E733" s="23" t="s">
        <v>136</v>
      </c>
      <c r="I733" s="23" t="s">
        <v>136</v>
      </c>
      <c r="J733" s="23">
        <v>0</v>
      </c>
      <c r="K733" s="23">
        <v>4855683900</v>
      </c>
      <c r="L733" s="23" t="s">
        <v>136</v>
      </c>
      <c r="M733" s="23" t="s">
        <v>136</v>
      </c>
      <c r="N733" s="23">
        <v>0</v>
      </c>
      <c r="O733" s="23">
        <v>71.09</v>
      </c>
      <c r="P733" s="23">
        <v>4.8600000000000003</v>
      </c>
      <c r="Q733" s="23">
        <v>2.23</v>
      </c>
      <c r="R733" s="23" t="s">
        <v>136</v>
      </c>
    </row>
    <row r="734" spans="1:18" x14ac:dyDescent="0.2">
      <c r="A734" s="23" t="s">
        <v>7530</v>
      </c>
      <c r="B734" s="23" t="s">
        <v>7529</v>
      </c>
      <c r="C734" s="24">
        <v>-4.6300000000000001E-2</v>
      </c>
      <c r="D734" s="23">
        <v>2.4700000000000002</v>
      </c>
      <c r="E734" s="23" t="s">
        <v>136</v>
      </c>
      <c r="I734" s="23" t="s">
        <v>136</v>
      </c>
      <c r="J734" s="23">
        <v>0</v>
      </c>
      <c r="K734" s="23">
        <v>2410728000</v>
      </c>
      <c r="L734" s="23" t="s">
        <v>136</v>
      </c>
      <c r="M734" s="23" t="s">
        <v>136</v>
      </c>
      <c r="N734" s="23">
        <v>0</v>
      </c>
      <c r="O734" s="23">
        <v>0.38</v>
      </c>
      <c r="P734" s="23">
        <v>5.73</v>
      </c>
      <c r="Q734" s="23">
        <v>4.54</v>
      </c>
      <c r="R734" s="23" t="s">
        <v>136</v>
      </c>
    </row>
    <row r="735" spans="1:18" x14ac:dyDescent="0.2">
      <c r="A735" s="23" t="s">
        <v>8401</v>
      </c>
      <c r="B735" s="23" t="s">
        <v>8400</v>
      </c>
      <c r="C735" s="24">
        <v>5.8299999999999998E-2</v>
      </c>
      <c r="D735" s="23">
        <v>13.07</v>
      </c>
      <c r="E735" s="25">
        <v>0.56866898148148148</v>
      </c>
      <c r="I735" s="25">
        <v>0.56866898148148148</v>
      </c>
      <c r="J735" s="23">
        <v>0</v>
      </c>
      <c r="K735" s="23">
        <v>2683877600</v>
      </c>
      <c r="L735" s="23" t="s">
        <v>136</v>
      </c>
      <c r="M735" s="23" t="s">
        <v>136</v>
      </c>
      <c r="N735" s="23">
        <v>0</v>
      </c>
      <c r="O735" s="23">
        <v>54.11</v>
      </c>
      <c r="P735" s="23">
        <v>9.33</v>
      </c>
      <c r="Q735" s="23">
        <v>4.62</v>
      </c>
      <c r="R735" s="23" t="s">
        <v>136</v>
      </c>
    </row>
    <row r="736" spans="1:18" x14ac:dyDescent="0.2">
      <c r="A736" s="23" t="s">
        <v>5292</v>
      </c>
      <c r="B736" s="23" t="s">
        <v>5291</v>
      </c>
      <c r="C736" s="24">
        <v>-4.8000000000000001E-2</v>
      </c>
      <c r="D736" s="23">
        <v>3.57</v>
      </c>
      <c r="E736" s="23" t="s">
        <v>136</v>
      </c>
      <c r="I736" s="23" t="s">
        <v>136</v>
      </c>
      <c r="J736" s="23">
        <v>0</v>
      </c>
      <c r="K736" s="23">
        <v>2377620000</v>
      </c>
      <c r="L736" s="23" t="s">
        <v>136</v>
      </c>
      <c r="M736" s="23" t="s">
        <v>136</v>
      </c>
      <c r="N736" s="23">
        <v>0</v>
      </c>
      <c r="O736" s="23">
        <v>1.54</v>
      </c>
      <c r="P736" s="23">
        <v>3.45</v>
      </c>
      <c r="Q736" s="23">
        <v>4.46</v>
      </c>
      <c r="R736" s="23" t="s">
        <v>136</v>
      </c>
    </row>
    <row r="737" spans="1:18" x14ac:dyDescent="0.2">
      <c r="A737" s="23" t="s">
        <v>8396</v>
      </c>
      <c r="B737" s="23" t="s">
        <v>8395</v>
      </c>
      <c r="C737" s="24">
        <v>-1.89E-2</v>
      </c>
      <c r="D737" s="23">
        <v>7.26</v>
      </c>
      <c r="E737" s="23" t="s">
        <v>136</v>
      </c>
      <c r="I737" s="23" t="s">
        <v>136</v>
      </c>
      <c r="J737" s="23">
        <v>0</v>
      </c>
      <c r="K737" s="23">
        <v>11527426900</v>
      </c>
      <c r="L737" s="23" t="s">
        <v>136</v>
      </c>
      <c r="M737" s="23" t="s">
        <v>136</v>
      </c>
      <c r="N737" s="23">
        <v>0</v>
      </c>
      <c r="O737" s="23">
        <v>72.22</v>
      </c>
      <c r="P737" s="23">
        <v>43.75</v>
      </c>
      <c r="Q737" s="23">
        <v>1.08</v>
      </c>
      <c r="R737" s="23" t="s">
        <v>136</v>
      </c>
    </row>
    <row r="738" spans="1:18" x14ac:dyDescent="0.2">
      <c r="A738" s="23" t="s">
        <v>7518</v>
      </c>
      <c r="B738" s="23" t="s">
        <v>7517</v>
      </c>
      <c r="C738" s="24">
        <v>8.0600000000000005E-2</v>
      </c>
      <c r="D738" s="23">
        <v>6.7</v>
      </c>
      <c r="E738" s="25">
        <v>0.57300925925925927</v>
      </c>
      <c r="I738" s="25">
        <v>0.57300925925925927</v>
      </c>
      <c r="J738" s="23">
        <v>0</v>
      </c>
      <c r="K738" s="23">
        <v>7040486400</v>
      </c>
      <c r="L738" s="23" t="s">
        <v>136</v>
      </c>
      <c r="M738" s="23" t="s">
        <v>136</v>
      </c>
      <c r="N738" s="23">
        <v>0</v>
      </c>
      <c r="O738" s="23">
        <v>55.26</v>
      </c>
      <c r="P738" s="23">
        <v>7.8</v>
      </c>
      <c r="Q738" s="23">
        <v>2.15</v>
      </c>
      <c r="R738" s="23" t="s">
        <v>136</v>
      </c>
    </row>
    <row r="739" spans="1:18" x14ac:dyDescent="0.2">
      <c r="A739" s="23" t="s">
        <v>7516</v>
      </c>
      <c r="B739" s="23" t="s">
        <v>7515</v>
      </c>
      <c r="C739" s="24">
        <v>-8.3699999999999997E-2</v>
      </c>
      <c r="D739" s="23">
        <v>2.19</v>
      </c>
      <c r="E739" s="23" t="s">
        <v>136</v>
      </c>
      <c r="I739" s="23" t="s">
        <v>136</v>
      </c>
      <c r="J739" s="23">
        <v>0</v>
      </c>
      <c r="K739" s="23">
        <v>2752926200</v>
      </c>
      <c r="L739" s="23" t="s">
        <v>136</v>
      </c>
      <c r="M739" s="23" t="s">
        <v>136</v>
      </c>
      <c r="N739" s="23">
        <v>0</v>
      </c>
      <c r="O739" s="23">
        <v>36.9</v>
      </c>
      <c r="P739" s="23">
        <v>1.88</v>
      </c>
      <c r="Q739" s="23">
        <v>3.79</v>
      </c>
      <c r="R739" s="23" t="s">
        <v>136</v>
      </c>
    </row>
    <row r="740" spans="1:18" x14ac:dyDescent="0.2">
      <c r="A740" s="23" t="s">
        <v>843</v>
      </c>
      <c r="B740" s="23" t="s">
        <v>844</v>
      </c>
      <c r="C740" s="24">
        <v>-9.5299999999999996E-2</v>
      </c>
      <c r="D740" s="23">
        <v>8.35</v>
      </c>
      <c r="E740" s="23" t="s">
        <v>136</v>
      </c>
      <c r="I740" s="23" t="s">
        <v>136</v>
      </c>
      <c r="J740" s="23">
        <v>0</v>
      </c>
      <c r="K740" s="23">
        <v>2189453500</v>
      </c>
      <c r="L740" s="23" t="s">
        <v>136</v>
      </c>
      <c r="M740" s="23" t="s">
        <v>136</v>
      </c>
      <c r="N740" s="23">
        <v>0</v>
      </c>
      <c r="O740" s="23">
        <v>47.8</v>
      </c>
      <c r="P740" s="23">
        <v>7.0000000000000007E-2</v>
      </c>
      <c r="Q740" s="23">
        <v>3.52</v>
      </c>
      <c r="R740" s="23" t="s">
        <v>136</v>
      </c>
    </row>
    <row r="741" spans="1:18" x14ac:dyDescent="0.2">
      <c r="A741" s="23" t="s">
        <v>7504</v>
      </c>
      <c r="B741" s="23" t="s">
        <v>7503</v>
      </c>
      <c r="C741" s="24">
        <v>-8.2699999999999996E-2</v>
      </c>
      <c r="D741" s="23">
        <v>2.33</v>
      </c>
      <c r="E741" s="23" t="s">
        <v>136</v>
      </c>
      <c r="I741" s="23" t="s">
        <v>136</v>
      </c>
      <c r="J741" s="23">
        <v>0</v>
      </c>
      <c r="K741" s="23">
        <v>3893491100</v>
      </c>
      <c r="L741" s="23" t="s">
        <v>136</v>
      </c>
      <c r="M741" s="23" t="s">
        <v>136</v>
      </c>
      <c r="N741" s="23">
        <v>0</v>
      </c>
      <c r="O741" s="23">
        <v>48.56</v>
      </c>
      <c r="P741" s="23">
        <v>0.91</v>
      </c>
      <c r="Q741" s="23">
        <v>2.04</v>
      </c>
      <c r="R741" s="23" t="s">
        <v>136</v>
      </c>
    </row>
    <row r="742" spans="1:18" x14ac:dyDescent="0.2">
      <c r="A742" s="23" t="s">
        <v>8409</v>
      </c>
      <c r="B742" s="23" t="s">
        <v>8408</v>
      </c>
      <c r="C742" s="24">
        <v>7.9600000000000004E-2</v>
      </c>
      <c r="D742" s="23">
        <v>5.0199999999999996</v>
      </c>
      <c r="E742" s="25">
        <v>0.57062500000000005</v>
      </c>
      <c r="I742" s="25">
        <v>0.57062500000000005</v>
      </c>
      <c r="J742" s="23">
        <v>0</v>
      </c>
      <c r="K742" s="23">
        <v>6215560200</v>
      </c>
      <c r="L742" s="23" t="s">
        <v>136</v>
      </c>
      <c r="M742" s="23" t="s">
        <v>136</v>
      </c>
      <c r="N742" s="23">
        <v>0</v>
      </c>
      <c r="O742" s="23">
        <v>58.56</v>
      </c>
      <c r="P742" s="23">
        <v>6.07</v>
      </c>
      <c r="Q742" s="23">
        <v>1.91</v>
      </c>
      <c r="R742" s="23" t="s">
        <v>136</v>
      </c>
    </row>
    <row r="743" spans="1:18" x14ac:dyDescent="0.2">
      <c r="A743" s="23" t="s">
        <v>459</v>
      </c>
      <c r="B743" s="23" t="s">
        <v>460</v>
      </c>
      <c r="C743" s="24">
        <v>-7.2999999999999995E-2</v>
      </c>
      <c r="D743" s="23">
        <v>3.43</v>
      </c>
      <c r="E743" s="23" t="s">
        <v>136</v>
      </c>
      <c r="I743" s="23" t="s">
        <v>136</v>
      </c>
      <c r="J743" s="23">
        <v>0</v>
      </c>
      <c r="K743" s="23">
        <v>1918466000</v>
      </c>
      <c r="L743" s="23" t="s">
        <v>136</v>
      </c>
      <c r="M743" s="23" t="s">
        <v>136</v>
      </c>
      <c r="N743" s="23">
        <v>0</v>
      </c>
      <c r="O743" s="23">
        <v>9.35</v>
      </c>
      <c r="P743" s="23">
        <v>2.09</v>
      </c>
      <c r="Q743" s="23">
        <v>4.62</v>
      </c>
      <c r="R743" s="23" t="s">
        <v>136</v>
      </c>
    </row>
    <row r="744" spans="1:18" x14ac:dyDescent="0.2">
      <c r="A744" s="23" t="s">
        <v>441</v>
      </c>
      <c r="B744" s="23" t="s">
        <v>442</v>
      </c>
      <c r="C744" s="24">
        <v>-9.4100000000000003E-2</v>
      </c>
      <c r="D744" s="23">
        <v>3.37</v>
      </c>
      <c r="E744" s="23" t="s">
        <v>136</v>
      </c>
      <c r="I744" s="23" t="s">
        <v>136</v>
      </c>
      <c r="J744" s="23">
        <v>0</v>
      </c>
      <c r="K744" s="23">
        <v>1234586050</v>
      </c>
      <c r="L744" s="23" t="s">
        <v>136</v>
      </c>
      <c r="M744" s="23" t="s">
        <v>136</v>
      </c>
      <c r="N744" s="23">
        <v>0</v>
      </c>
      <c r="O744" s="23">
        <v>51.31</v>
      </c>
      <c r="P744" s="23">
        <v>0.28999999999999998</v>
      </c>
      <c r="Q744" s="23">
        <v>4.42</v>
      </c>
      <c r="R744" s="23" t="s">
        <v>136</v>
      </c>
    </row>
    <row r="745" spans="1:18" x14ac:dyDescent="0.2">
      <c r="A745" s="23" t="s">
        <v>1196</v>
      </c>
      <c r="B745" s="23" t="s">
        <v>1197</v>
      </c>
      <c r="C745" s="24">
        <v>-8.9700000000000002E-2</v>
      </c>
      <c r="D745" s="23">
        <v>5.28</v>
      </c>
      <c r="E745" s="23" t="s">
        <v>136</v>
      </c>
      <c r="I745" s="23" t="s">
        <v>136</v>
      </c>
      <c r="J745" s="23">
        <v>0</v>
      </c>
      <c r="K745" s="23">
        <v>1246544640</v>
      </c>
      <c r="L745" s="23" t="s">
        <v>136</v>
      </c>
      <c r="M745" s="23" t="s">
        <v>136</v>
      </c>
      <c r="N745" s="23">
        <v>0</v>
      </c>
      <c r="O745" s="23">
        <v>50.59</v>
      </c>
      <c r="P745" s="23">
        <v>1.47</v>
      </c>
      <c r="Q745" s="23">
        <v>4.7699999999999996</v>
      </c>
      <c r="R745" s="23" t="s">
        <v>136</v>
      </c>
    </row>
    <row r="746" spans="1:18" x14ac:dyDescent="0.2">
      <c r="A746" s="23" t="s">
        <v>7500</v>
      </c>
      <c r="B746" s="23" t="s">
        <v>7499</v>
      </c>
      <c r="C746" s="24">
        <v>9.9199999999999997E-2</v>
      </c>
      <c r="D746" s="23">
        <v>10.08</v>
      </c>
      <c r="E746" s="25">
        <v>0.57042824074074072</v>
      </c>
      <c r="I746" s="25">
        <v>0.57042824074074072</v>
      </c>
      <c r="J746" s="23">
        <v>0</v>
      </c>
      <c r="K746" s="23">
        <v>9293552900</v>
      </c>
      <c r="L746" s="23" t="s">
        <v>136</v>
      </c>
      <c r="M746" s="23" t="s">
        <v>136</v>
      </c>
      <c r="N746" s="23">
        <v>0</v>
      </c>
      <c r="O746" s="23">
        <v>40.29</v>
      </c>
      <c r="P746" s="23">
        <v>4.74</v>
      </c>
      <c r="Q746" s="23">
        <v>1.71</v>
      </c>
      <c r="R746" s="23" t="s">
        <v>136</v>
      </c>
    </row>
    <row r="747" spans="1:18" x14ac:dyDescent="0.2">
      <c r="A747" s="23" t="s">
        <v>7498</v>
      </c>
      <c r="B747" s="23" t="s">
        <v>7497</v>
      </c>
      <c r="C747" s="24">
        <v>0</v>
      </c>
      <c r="D747" s="23">
        <v>5.86</v>
      </c>
      <c r="E747" s="23" t="s">
        <v>136</v>
      </c>
      <c r="I747" s="23" t="s">
        <v>136</v>
      </c>
      <c r="J747" s="23">
        <v>0</v>
      </c>
      <c r="K747" s="23">
        <v>2204768300</v>
      </c>
      <c r="L747" s="23" t="s">
        <v>136</v>
      </c>
      <c r="M747" s="23" t="s">
        <v>136</v>
      </c>
      <c r="N747" s="23">
        <v>0</v>
      </c>
      <c r="O747" s="23">
        <v>55.62</v>
      </c>
      <c r="P747" s="23">
        <v>3.42</v>
      </c>
      <c r="Q747" s="23">
        <v>1.9</v>
      </c>
      <c r="R747" s="23" t="s">
        <v>136</v>
      </c>
    </row>
    <row r="748" spans="1:18" x14ac:dyDescent="0.2">
      <c r="A748" s="23" t="s">
        <v>8407</v>
      </c>
      <c r="B748" s="23" t="s">
        <v>8406</v>
      </c>
      <c r="C748" s="24">
        <v>7.8799999999999995E-2</v>
      </c>
      <c r="D748" s="23">
        <v>17.260000000000002</v>
      </c>
      <c r="E748" s="25">
        <v>0.56929398148148147</v>
      </c>
      <c r="I748" s="25">
        <v>0.56929398148148147</v>
      </c>
      <c r="J748" s="23">
        <v>0</v>
      </c>
      <c r="K748" s="23">
        <v>5468053400</v>
      </c>
      <c r="L748" s="23" t="s">
        <v>136</v>
      </c>
      <c r="M748" s="23" t="s">
        <v>136</v>
      </c>
      <c r="N748" s="23">
        <v>0</v>
      </c>
      <c r="O748" s="23">
        <v>51.97</v>
      </c>
      <c r="P748" s="23">
        <v>10</v>
      </c>
      <c r="Q748" s="23">
        <v>1.1200000000000001</v>
      </c>
      <c r="R748" s="23" t="s">
        <v>136</v>
      </c>
    </row>
    <row r="749" spans="1:18" x14ac:dyDescent="0.2">
      <c r="A749" s="23" t="s">
        <v>7494</v>
      </c>
      <c r="B749" s="23" t="s">
        <v>7493</v>
      </c>
      <c r="C749" s="24">
        <v>-7.0400000000000004E-2</v>
      </c>
      <c r="D749" s="23">
        <v>6.07</v>
      </c>
      <c r="E749" s="23" t="s">
        <v>136</v>
      </c>
      <c r="I749" s="23" t="s">
        <v>136</v>
      </c>
      <c r="J749" s="23">
        <v>0</v>
      </c>
      <c r="K749" s="23">
        <v>1361621900</v>
      </c>
      <c r="L749" s="23" t="s">
        <v>136</v>
      </c>
      <c r="M749" s="23" t="s">
        <v>136</v>
      </c>
      <c r="N749" s="23">
        <v>0</v>
      </c>
      <c r="O749" s="23">
        <v>17.87</v>
      </c>
      <c r="P749" s="23">
        <v>2.23</v>
      </c>
      <c r="Q749" s="23">
        <v>2.93</v>
      </c>
      <c r="R749" s="23" t="s">
        <v>136</v>
      </c>
    </row>
    <row r="750" spans="1:18" x14ac:dyDescent="0.2">
      <c r="A750" s="23" t="s">
        <v>7490</v>
      </c>
      <c r="B750" s="23" t="s">
        <v>7489</v>
      </c>
      <c r="C750" s="24">
        <v>-5.4899999999999997E-2</v>
      </c>
      <c r="D750" s="23">
        <v>3.44</v>
      </c>
      <c r="E750" s="23" t="s">
        <v>136</v>
      </c>
      <c r="I750" s="23" t="s">
        <v>136</v>
      </c>
      <c r="J750" s="23">
        <v>0</v>
      </c>
      <c r="K750" s="23">
        <v>1786937400</v>
      </c>
      <c r="L750" s="23" t="s">
        <v>136</v>
      </c>
      <c r="M750" s="23" t="s">
        <v>136</v>
      </c>
      <c r="N750" s="23">
        <v>0</v>
      </c>
      <c r="O750" s="23">
        <v>38.22</v>
      </c>
      <c r="P750" s="23">
        <v>4.58</v>
      </c>
      <c r="Q750" s="23">
        <v>5.19</v>
      </c>
      <c r="R750" s="23" t="s">
        <v>136</v>
      </c>
    </row>
    <row r="751" spans="1:18" x14ac:dyDescent="0.2">
      <c r="A751" s="23" t="s">
        <v>395</v>
      </c>
      <c r="B751" s="23" t="s">
        <v>396</v>
      </c>
      <c r="C751" s="24">
        <v>-9.9699999999999997E-2</v>
      </c>
      <c r="D751" s="23">
        <v>6.23</v>
      </c>
      <c r="E751" s="23" t="s">
        <v>136</v>
      </c>
      <c r="I751" s="23" t="s">
        <v>136</v>
      </c>
      <c r="J751" s="23">
        <v>0</v>
      </c>
      <c r="K751" s="23">
        <v>954980500</v>
      </c>
      <c r="L751" s="23" t="s">
        <v>136</v>
      </c>
      <c r="M751" s="23" t="s">
        <v>136</v>
      </c>
      <c r="N751" s="23">
        <v>0</v>
      </c>
      <c r="O751" s="23">
        <v>31.72</v>
      </c>
      <c r="P751" s="23">
        <v>0</v>
      </c>
      <c r="Q751" s="23">
        <v>5.09</v>
      </c>
      <c r="R751" s="23" t="s">
        <v>136</v>
      </c>
    </row>
    <row r="752" spans="1:18" x14ac:dyDescent="0.2">
      <c r="A752" s="23" t="s">
        <v>6595</v>
      </c>
      <c r="B752" s="23" t="s">
        <v>6594</v>
      </c>
      <c r="C752" s="24">
        <v>-9.4899999999999998E-2</v>
      </c>
      <c r="D752" s="23">
        <v>3.53</v>
      </c>
      <c r="E752" s="23" t="s">
        <v>136</v>
      </c>
      <c r="I752" s="23" t="s">
        <v>136</v>
      </c>
      <c r="J752" s="23">
        <v>0</v>
      </c>
      <c r="K752" s="23">
        <v>3248108700</v>
      </c>
      <c r="L752" s="23" t="s">
        <v>136</v>
      </c>
      <c r="M752" s="23" t="s">
        <v>136</v>
      </c>
      <c r="N752" s="23">
        <v>0</v>
      </c>
      <c r="O752" s="23">
        <v>70.19</v>
      </c>
      <c r="P752" s="23">
        <v>0.21</v>
      </c>
      <c r="Q752" s="23">
        <v>2.4300000000000002</v>
      </c>
      <c r="R752" s="23" t="s">
        <v>136</v>
      </c>
    </row>
    <row r="753" spans="1:18" x14ac:dyDescent="0.2">
      <c r="A753" s="23" t="s">
        <v>1020</v>
      </c>
      <c r="B753" s="23" t="s">
        <v>1021</v>
      </c>
      <c r="C753" s="24">
        <v>-3.8699999999999998E-2</v>
      </c>
      <c r="D753" s="23">
        <v>6.21</v>
      </c>
      <c r="E753" s="23" t="s">
        <v>136</v>
      </c>
      <c r="I753" s="23" t="s">
        <v>136</v>
      </c>
      <c r="J753" s="23">
        <v>0</v>
      </c>
      <c r="K753" s="23">
        <v>2489477100</v>
      </c>
      <c r="L753" s="23" t="s">
        <v>136</v>
      </c>
      <c r="M753" s="23" t="s">
        <v>136</v>
      </c>
      <c r="N753" s="23">
        <v>0</v>
      </c>
      <c r="O753" s="23">
        <v>35.630000000000003</v>
      </c>
      <c r="P753" s="23">
        <v>6.6</v>
      </c>
      <c r="Q753" s="23">
        <v>7.65</v>
      </c>
      <c r="R753" s="23" t="s">
        <v>136</v>
      </c>
    </row>
    <row r="754" spans="1:18" x14ac:dyDescent="0.2">
      <c r="A754" s="23" t="s">
        <v>1278</v>
      </c>
      <c r="B754" s="23" t="s">
        <v>1279</v>
      </c>
      <c r="C754" s="24">
        <v>-6.7799999999999999E-2</v>
      </c>
      <c r="D754" s="23">
        <v>3.44</v>
      </c>
      <c r="E754" s="23" t="s">
        <v>136</v>
      </c>
      <c r="I754" s="23" t="s">
        <v>136</v>
      </c>
      <c r="J754" s="23">
        <v>0</v>
      </c>
      <c r="K754" s="23">
        <v>2444172400</v>
      </c>
      <c r="L754" s="23" t="s">
        <v>136</v>
      </c>
      <c r="M754" s="23" t="s">
        <v>136</v>
      </c>
      <c r="N754" s="23">
        <v>0</v>
      </c>
      <c r="O754" s="23">
        <v>33.880000000000003</v>
      </c>
      <c r="P754" s="23">
        <v>3.94</v>
      </c>
      <c r="Q754" s="23">
        <v>5.35</v>
      </c>
      <c r="R754" s="23" t="s">
        <v>136</v>
      </c>
    </row>
    <row r="755" spans="1:18" x14ac:dyDescent="0.2">
      <c r="A755" s="23" t="s">
        <v>1064</v>
      </c>
      <c r="B755" s="23" t="s">
        <v>1065</v>
      </c>
      <c r="C755" s="24">
        <v>-4.1700000000000001E-2</v>
      </c>
      <c r="D755" s="23">
        <v>6.2</v>
      </c>
      <c r="E755" s="23" t="s">
        <v>136</v>
      </c>
      <c r="I755" s="23" t="s">
        <v>136</v>
      </c>
      <c r="J755" s="23">
        <v>0</v>
      </c>
      <c r="K755" s="23">
        <v>2816801000</v>
      </c>
      <c r="L755" s="23" t="s">
        <v>136</v>
      </c>
      <c r="M755" s="23" t="s">
        <v>136</v>
      </c>
      <c r="N755" s="23">
        <v>0</v>
      </c>
      <c r="O755" s="23">
        <v>40.22</v>
      </c>
      <c r="P755" s="23">
        <v>8.7200000000000006</v>
      </c>
      <c r="Q755" s="23">
        <v>12.23</v>
      </c>
      <c r="R755" s="23" t="s">
        <v>136</v>
      </c>
    </row>
    <row r="756" spans="1:18" x14ac:dyDescent="0.2">
      <c r="A756" s="23" t="s">
        <v>4891</v>
      </c>
      <c r="B756" s="23" t="s">
        <v>4890</v>
      </c>
      <c r="C756" s="24">
        <v>-7.2800000000000004E-2</v>
      </c>
      <c r="D756" s="23">
        <v>4.2</v>
      </c>
      <c r="E756" s="23" t="s">
        <v>136</v>
      </c>
      <c r="I756" s="23" t="s">
        <v>136</v>
      </c>
      <c r="J756" s="23">
        <v>0</v>
      </c>
      <c r="K756" s="23">
        <v>4388529000</v>
      </c>
      <c r="L756" s="23" t="s">
        <v>136</v>
      </c>
      <c r="M756" s="23" t="s">
        <v>136</v>
      </c>
      <c r="N756" s="23">
        <v>0</v>
      </c>
      <c r="O756" s="23">
        <v>54.92</v>
      </c>
      <c r="P756" s="23">
        <v>7.65</v>
      </c>
      <c r="Q756" s="23">
        <v>9.7799999999999994</v>
      </c>
      <c r="R756" s="23" t="s">
        <v>136</v>
      </c>
    </row>
    <row r="757" spans="1:18" x14ac:dyDescent="0.2">
      <c r="A757" s="23" t="s">
        <v>5493</v>
      </c>
      <c r="B757" s="23" t="s">
        <v>5492</v>
      </c>
      <c r="C757" s="24">
        <v>-6.7199999999999996E-2</v>
      </c>
      <c r="D757" s="23">
        <v>3.61</v>
      </c>
      <c r="E757" s="23" t="s">
        <v>136</v>
      </c>
      <c r="I757" s="23" t="s">
        <v>136</v>
      </c>
      <c r="J757" s="23">
        <v>0</v>
      </c>
      <c r="K757" s="23">
        <v>2698172000</v>
      </c>
      <c r="L757" s="23" t="s">
        <v>136</v>
      </c>
      <c r="M757" s="23" t="s">
        <v>136</v>
      </c>
      <c r="N757" s="23">
        <v>0</v>
      </c>
      <c r="O757" s="23">
        <v>69</v>
      </c>
      <c r="P757" s="23">
        <v>2.77</v>
      </c>
      <c r="Q757" s="23">
        <v>4.7</v>
      </c>
      <c r="R757" s="23" t="s">
        <v>136</v>
      </c>
    </row>
    <row r="758" spans="1:18" x14ac:dyDescent="0.2">
      <c r="A758" s="23" t="s">
        <v>57</v>
      </c>
      <c r="B758" s="23" t="s">
        <v>58</v>
      </c>
      <c r="C758" s="24">
        <v>-6.7199999999999996E-2</v>
      </c>
      <c r="D758" s="23">
        <v>7.77</v>
      </c>
      <c r="E758" s="23" t="s">
        <v>136</v>
      </c>
      <c r="I758" s="23" t="s">
        <v>136</v>
      </c>
      <c r="J758" s="23">
        <v>0</v>
      </c>
      <c r="K758" s="23">
        <v>1848933000</v>
      </c>
      <c r="L758" s="23" t="s">
        <v>136</v>
      </c>
      <c r="M758" s="23" t="s">
        <v>136</v>
      </c>
      <c r="N758" s="23">
        <v>0</v>
      </c>
      <c r="O758" s="23">
        <v>20.91</v>
      </c>
      <c r="P758" s="23">
        <v>3.69</v>
      </c>
      <c r="Q758" s="23">
        <v>6.14</v>
      </c>
      <c r="R758" s="23" t="s">
        <v>136</v>
      </c>
    </row>
    <row r="759" spans="1:18" x14ac:dyDescent="0.2">
      <c r="A759" s="23" t="s">
        <v>7478</v>
      </c>
      <c r="B759" s="23" t="s">
        <v>7477</v>
      </c>
      <c r="C759" s="24">
        <v>-9.0700000000000003E-2</v>
      </c>
      <c r="D759" s="23">
        <v>3.21</v>
      </c>
      <c r="E759" s="23" t="s">
        <v>136</v>
      </c>
      <c r="I759" s="23" t="s">
        <v>136</v>
      </c>
      <c r="J759" s="23">
        <v>0</v>
      </c>
      <c r="K759" s="23">
        <v>1470977400</v>
      </c>
      <c r="L759" s="23" t="s">
        <v>136</v>
      </c>
      <c r="M759" s="23" t="s">
        <v>136</v>
      </c>
      <c r="N759" s="23">
        <v>0</v>
      </c>
      <c r="O759" s="23">
        <v>35.880000000000003</v>
      </c>
      <c r="P759" s="23">
        <v>0.48</v>
      </c>
      <c r="Q759" s="23">
        <v>5.22</v>
      </c>
      <c r="R759" s="23" t="s">
        <v>136</v>
      </c>
    </row>
    <row r="760" spans="1:18" x14ac:dyDescent="0.2">
      <c r="A760" s="23" t="s">
        <v>1449</v>
      </c>
      <c r="B760" s="23" t="s">
        <v>1450</v>
      </c>
      <c r="C760" s="24">
        <v>-8.7900000000000006E-2</v>
      </c>
      <c r="D760" s="23">
        <v>2.1800000000000002</v>
      </c>
      <c r="E760" s="23" t="s">
        <v>136</v>
      </c>
      <c r="I760" s="23" t="s">
        <v>136</v>
      </c>
      <c r="J760" s="23">
        <v>0</v>
      </c>
      <c r="K760" s="23">
        <v>2419211900</v>
      </c>
      <c r="L760" s="23" t="s">
        <v>136</v>
      </c>
      <c r="M760" s="23" t="s">
        <v>136</v>
      </c>
      <c r="N760" s="23">
        <v>0</v>
      </c>
      <c r="O760" s="23">
        <v>30.02</v>
      </c>
      <c r="P760" s="23">
        <v>0.83</v>
      </c>
      <c r="Q760" s="23">
        <v>2.38</v>
      </c>
      <c r="R760" s="23" t="s">
        <v>136</v>
      </c>
    </row>
    <row r="761" spans="1:18" x14ac:dyDescent="0.2">
      <c r="A761" s="23" t="s">
        <v>1357</v>
      </c>
      <c r="B761" s="23" t="s">
        <v>15</v>
      </c>
      <c r="C761" s="24">
        <v>-6.0900000000000003E-2</v>
      </c>
      <c r="D761" s="23">
        <v>7.4</v>
      </c>
      <c r="E761" s="23" t="s">
        <v>136</v>
      </c>
      <c r="I761" s="23" t="s">
        <v>136</v>
      </c>
      <c r="J761" s="23">
        <v>0</v>
      </c>
      <c r="K761" s="23">
        <v>1309089610</v>
      </c>
      <c r="L761" s="23" t="s">
        <v>136</v>
      </c>
      <c r="M761" s="23" t="s">
        <v>136</v>
      </c>
      <c r="N761" s="23">
        <v>0</v>
      </c>
      <c r="O761" s="23">
        <v>62.54</v>
      </c>
      <c r="P761" s="23">
        <v>2.46</v>
      </c>
      <c r="Q761" s="23">
        <v>3.97</v>
      </c>
      <c r="R761" s="23" t="s">
        <v>136</v>
      </c>
    </row>
    <row r="762" spans="1:18" x14ac:dyDescent="0.2">
      <c r="A762" s="23" t="s">
        <v>957</v>
      </c>
      <c r="B762" s="23" t="s">
        <v>958</v>
      </c>
      <c r="C762" s="24">
        <v>-8.2199999999999995E-2</v>
      </c>
      <c r="D762" s="23">
        <v>3.35</v>
      </c>
      <c r="E762" s="23" t="s">
        <v>136</v>
      </c>
      <c r="I762" s="23" t="s">
        <v>136</v>
      </c>
      <c r="J762" s="23">
        <v>0</v>
      </c>
      <c r="K762" s="23">
        <v>1515250900</v>
      </c>
      <c r="L762" s="23" t="s">
        <v>136</v>
      </c>
      <c r="M762" s="23" t="s">
        <v>136</v>
      </c>
      <c r="N762" s="23">
        <v>0</v>
      </c>
      <c r="O762" s="23">
        <v>50.06</v>
      </c>
      <c r="P762" s="23">
        <v>3.66</v>
      </c>
      <c r="Q762" s="23">
        <v>6.08</v>
      </c>
      <c r="R762" s="23" t="s">
        <v>136</v>
      </c>
    </row>
    <row r="763" spans="1:18" x14ac:dyDescent="0.2">
      <c r="A763" s="23" t="s">
        <v>6206</v>
      </c>
      <c r="B763" s="23" t="s">
        <v>6205</v>
      </c>
      <c r="C763" s="24">
        <v>-9.6500000000000002E-2</v>
      </c>
      <c r="D763" s="23">
        <v>3.84</v>
      </c>
      <c r="E763" s="23" t="s">
        <v>136</v>
      </c>
      <c r="I763" s="23" t="s">
        <v>136</v>
      </c>
      <c r="J763" s="23">
        <v>0</v>
      </c>
      <c r="K763" s="23">
        <v>1195065150</v>
      </c>
      <c r="L763" s="23" t="s">
        <v>136</v>
      </c>
      <c r="M763" s="23" t="s">
        <v>136</v>
      </c>
      <c r="N763" s="23">
        <v>0</v>
      </c>
      <c r="O763" s="23">
        <v>36.200000000000003</v>
      </c>
      <c r="P763" s="23">
        <v>2.91</v>
      </c>
      <c r="Q763" s="23">
        <v>4.87</v>
      </c>
      <c r="R763" s="23" t="s">
        <v>136</v>
      </c>
    </row>
    <row r="764" spans="1:18" x14ac:dyDescent="0.2">
      <c r="A764" s="23" t="s">
        <v>7462</v>
      </c>
      <c r="B764" s="23" t="s">
        <v>7461</v>
      </c>
      <c r="C764" s="24">
        <v>-6.2399999999999997E-2</v>
      </c>
      <c r="D764" s="23">
        <v>5.71</v>
      </c>
      <c r="E764" s="23" t="s">
        <v>136</v>
      </c>
      <c r="I764" s="23" t="s">
        <v>136</v>
      </c>
      <c r="J764" s="23">
        <v>0</v>
      </c>
      <c r="K764" s="23">
        <v>1683548600</v>
      </c>
      <c r="L764" s="23" t="s">
        <v>136</v>
      </c>
      <c r="M764" s="23" t="s">
        <v>136</v>
      </c>
      <c r="N764" s="23">
        <v>0</v>
      </c>
      <c r="O764" s="23">
        <v>46.93</v>
      </c>
      <c r="P764" s="23">
        <v>2.68</v>
      </c>
      <c r="Q764" s="23">
        <v>3.63</v>
      </c>
      <c r="R764" s="23" t="s">
        <v>136</v>
      </c>
    </row>
    <row r="765" spans="1:18" x14ac:dyDescent="0.2">
      <c r="A765" s="23" t="s">
        <v>8453</v>
      </c>
      <c r="B765" s="23" t="s">
        <v>8452</v>
      </c>
      <c r="C765" s="24">
        <v>9.6699999999999994E-2</v>
      </c>
      <c r="D765" s="23">
        <v>8.39</v>
      </c>
      <c r="E765" s="25">
        <v>0.57182870370370364</v>
      </c>
      <c r="I765" s="25">
        <v>0.57182870370370364</v>
      </c>
      <c r="J765" s="23">
        <v>0</v>
      </c>
      <c r="K765" s="23">
        <v>6876953600</v>
      </c>
      <c r="L765" s="23" t="s">
        <v>136</v>
      </c>
      <c r="M765" s="23" t="s">
        <v>136</v>
      </c>
      <c r="N765" s="23">
        <v>0</v>
      </c>
      <c r="O765" s="23">
        <v>50.41</v>
      </c>
      <c r="P765" s="23">
        <v>5.15</v>
      </c>
      <c r="Q765" s="23">
        <v>1.41</v>
      </c>
      <c r="R765" s="23" t="s">
        <v>136</v>
      </c>
    </row>
    <row r="766" spans="1:18" x14ac:dyDescent="0.2">
      <c r="A766" s="23" t="s">
        <v>7100</v>
      </c>
      <c r="B766" s="23" t="s">
        <v>7099</v>
      </c>
      <c r="C766" s="24">
        <v>-4.2500000000000003E-2</v>
      </c>
      <c r="D766" s="23">
        <v>2.93</v>
      </c>
      <c r="E766" s="23" t="s">
        <v>136</v>
      </c>
      <c r="I766" s="23" t="s">
        <v>136</v>
      </c>
      <c r="J766" s="23">
        <v>0</v>
      </c>
      <c r="K766" s="23">
        <v>3809000000</v>
      </c>
      <c r="L766" s="23" t="s">
        <v>136</v>
      </c>
      <c r="M766" s="23" t="s">
        <v>136</v>
      </c>
      <c r="N766" s="23">
        <v>0</v>
      </c>
      <c r="O766" s="23">
        <v>26.38</v>
      </c>
      <c r="P766" s="23">
        <v>3.31</v>
      </c>
      <c r="Q766" s="23">
        <v>2.84</v>
      </c>
      <c r="R766" s="23" t="s">
        <v>136</v>
      </c>
    </row>
    <row r="767" spans="1:18" x14ac:dyDescent="0.2">
      <c r="A767" s="23" t="s">
        <v>735</v>
      </c>
      <c r="B767" s="23" t="s">
        <v>736</v>
      </c>
      <c r="C767" s="24">
        <v>-2.7300000000000001E-2</v>
      </c>
      <c r="D767" s="23">
        <v>5.71</v>
      </c>
      <c r="E767" s="23" t="s">
        <v>136</v>
      </c>
      <c r="I767" s="23" t="s">
        <v>136</v>
      </c>
      <c r="J767" s="23">
        <v>0</v>
      </c>
      <c r="K767" s="23">
        <v>2141119800</v>
      </c>
      <c r="L767" s="23" t="s">
        <v>136</v>
      </c>
      <c r="M767" s="23" t="s">
        <v>136</v>
      </c>
      <c r="N767" s="23">
        <v>0</v>
      </c>
      <c r="O767" s="23">
        <v>24.23</v>
      </c>
      <c r="P767" s="23">
        <v>3.7</v>
      </c>
      <c r="Q767" s="23">
        <v>4.6900000000000004</v>
      </c>
      <c r="R767" s="23" t="s">
        <v>136</v>
      </c>
    </row>
    <row r="768" spans="1:18" x14ac:dyDescent="0.2">
      <c r="A768" s="23" t="s">
        <v>7098</v>
      </c>
      <c r="B768" s="23" t="s">
        <v>7097</v>
      </c>
      <c r="C768" s="24">
        <v>-7.3700000000000002E-2</v>
      </c>
      <c r="D768" s="23">
        <v>6.91</v>
      </c>
      <c r="E768" s="23" t="s">
        <v>136</v>
      </c>
      <c r="I768" s="23" t="s">
        <v>136</v>
      </c>
      <c r="J768" s="23">
        <v>0</v>
      </c>
      <c r="K768" s="23">
        <v>924193150</v>
      </c>
      <c r="L768" s="23" t="s">
        <v>136</v>
      </c>
      <c r="M768" s="23" t="s">
        <v>136</v>
      </c>
      <c r="N768" s="23">
        <v>0</v>
      </c>
      <c r="O768" s="23">
        <v>40.68</v>
      </c>
      <c r="P768" s="23">
        <v>2.65</v>
      </c>
      <c r="Q768" s="23">
        <v>5.74</v>
      </c>
      <c r="R768" s="23" t="s">
        <v>136</v>
      </c>
    </row>
    <row r="769" spans="1:18" x14ac:dyDescent="0.2">
      <c r="A769" s="23" t="s">
        <v>8435</v>
      </c>
      <c r="B769" s="23" t="s">
        <v>8434</v>
      </c>
      <c r="C769" s="24">
        <v>9.4399999999999998E-2</v>
      </c>
      <c r="D769" s="23">
        <v>59.38</v>
      </c>
      <c r="E769" s="25">
        <v>0.57358796296296299</v>
      </c>
      <c r="I769" s="25">
        <v>0.57358796296296299</v>
      </c>
      <c r="J769" s="23">
        <v>0</v>
      </c>
      <c r="K769" s="23">
        <v>19039603000</v>
      </c>
      <c r="L769" s="23" t="s">
        <v>136</v>
      </c>
      <c r="M769" s="23" t="s">
        <v>136</v>
      </c>
      <c r="N769" s="23">
        <v>0</v>
      </c>
      <c r="O769" s="23">
        <v>53.49</v>
      </c>
      <c r="P769" s="23">
        <v>8.35</v>
      </c>
      <c r="Q769" s="23">
        <v>2.76</v>
      </c>
      <c r="R769" s="23" t="s">
        <v>136</v>
      </c>
    </row>
    <row r="770" spans="1:18" x14ac:dyDescent="0.2">
      <c r="A770" s="23" t="s">
        <v>666</v>
      </c>
      <c r="B770" s="23" t="s">
        <v>2236</v>
      </c>
      <c r="C770" s="24">
        <v>-9.7600000000000006E-2</v>
      </c>
      <c r="D770" s="23">
        <v>5.64</v>
      </c>
      <c r="E770" s="23" t="s">
        <v>136</v>
      </c>
      <c r="I770" s="23" t="s">
        <v>136</v>
      </c>
      <c r="J770" s="23">
        <v>0</v>
      </c>
      <c r="K770" s="23">
        <v>1212825600</v>
      </c>
      <c r="L770" s="23" t="s">
        <v>136</v>
      </c>
      <c r="M770" s="23" t="s">
        <v>136</v>
      </c>
      <c r="N770" s="23">
        <v>0</v>
      </c>
      <c r="O770" s="23">
        <v>40.74</v>
      </c>
      <c r="P770" s="23">
        <v>0</v>
      </c>
      <c r="Q770" s="23">
        <v>3.96</v>
      </c>
      <c r="R770" s="23" t="s">
        <v>136</v>
      </c>
    </row>
    <row r="771" spans="1:18" x14ac:dyDescent="0.2">
      <c r="A771" s="23" t="s">
        <v>7452</v>
      </c>
      <c r="B771" s="23" t="s">
        <v>7451</v>
      </c>
      <c r="C771" s="24">
        <v>-5.1299999999999998E-2</v>
      </c>
      <c r="D771" s="23">
        <v>1.1100000000000001</v>
      </c>
      <c r="E771" s="23" t="s">
        <v>136</v>
      </c>
      <c r="I771" s="23" t="s">
        <v>136</v>
      </c>
      <c r="J771" s="23">
        <v>0</v>
      </c>
      <c r="K771" s="23">
        <v>2604172000</v>
      </c>
      <c r="L771" s="23" t="s">
        <v>136</v>
      </c>
      <c r="M771" s="23" t="s">
        <v>136</v>
      </c>
      <c r="N771" s="23">
        <v>0</v>
      </c>
      <c r="O771" s="23">
        <v>61.98</v>
      </c>
      <c r="P771" s="23">
        <v>4.26</v>
      </c>
      <c r="Q771" s="23">
        <v>4.25</v>
      </c>
      <c r="R771" s="23" t="s">
        <v>136</v>
      </c>
    </row>
    <row r="772" spans="1:18" x14ac:dyDescent="0.2">
      <c r="A772" s="23" t="s">
        <v>1068</v>
      </c>
      <c r="B772" s="23" t="s">
        <v>1069</v>
      </c>
      <c r="C772" s="24">
        <v>-3.7199999999999997E-2</v>
      </c>
      <c r="D772" s="23">
        <v>3.62</v>
      </c>
      <c r="E772" s="23" t="s">
        <v>136</v>
      </c>
      <c r="I772" s="23" t="s">
        <v>136</v>
      </c>
      <c r="J772" s="23">
        <v>0</v>
      </c>
      <c r="K772" s="23">
        <v>2753611600</v>
      </c>
      <c r="L772" s="23" t="s">
        <v>136</v>
      </c>
      <c r="M772" s="23" t="s">
        <v>136</v>
      </c>
      <c r="N772" s="23">
        <v>0</v>
      </c>
      <c r="O772" s="23">
        <v>47.33</v>
      </c>
      <c r="P772" s="23">
        <v>3.65</v>
      </c>
      <c r="Q772" s="23">
        <v>3.62</v>
      </c>
      <c r="R772" s="23" t="s">
        <v>136</v>
      </c>
    </row>
    <row r="773" spans="1:18" x14ac:dyDescent="0.2">
      <c r="A773" s="23" t="s">
        <v>1212</v>
      </c>
      <c r="B773" s="23" t="s">
        <v>1213</v>
      </c>
      <c r="C773" s="24">
        <v>-5.8700000000000002E-2</v>
      </c>
      <c r="D773" s="23">
        <v>4.01</v>
      </c>
      <c r="E773" s="23" t="s">
        <v>136</v>
      </c>
      <c r="I773" s="23" t="s">
        <v>136</v>
      </c>
      <c r="J773" s="23">
        <v>0</v>
      </c>
      <c r="K773" s="23">
        <v>2352490600</v>
      </c>
      <c r="L773" s="23" t="s">
        <v>136</v>
      </c>
      <c r="M773" s="23" t="s">
        <v>136</v>
      </c>
      <c r="N773" s="23">
        <v>0</v>
      </c>
      <c r="O773" s="23">
        <v>20.41</v>
      </c>
      <c r="P773" s="23">
        <v>3.6</v>
      </c>
      <c r="Q773" s="23">
        <v>5.48</v>
      </c>
      <c r="R773" s="23" t="s">
        <v>136</v>
      </c>
    </row>
    <row r="774" spans="1:18" x14ac:dyDescent="0.2">
      <c r="A774" s="23" t="s">
        <v>1617</v>
      </c>
      <c r="B774" s="23" t="s">
        <v>1618</v>
      </c>
      <c r="C774" s="24">
        <v>-3.4299999999999997E-2</v>
      </c>
      <c r="D774" s="23">
        <v>4.78</v>
      </c>
      <c r="E774" s="23" t="s">
        <v>136</v>
      </c>
      <c r="I774" s="23" t="s">
        <v>136</v>
      </c>
      <c r="J774" s="23">
        <v>0</v>
      </c>
      <c r="K774" s="23">
        <v>1824490800</v>
      </c>
      <c r="L774" s="23" t="s">
        <v>136</v>
      </c>
      <c r="M774" s="23" t="s">
        <v>136</v>
      </c>
      <c r="N774" s="23">
        <v>0</v>
      </c>
      <c r="O774" s="23">
        <v>32.04</v>
      </c>
      <c r="P774" s="23">
        <v>3.31</v>
      </c>
      <c r="Q774" s="23">
        <v>3.91</v>
      </c>
      <c r="R774" s="23" t="s">
        <v>136</v>
      </c>
    </row>
    <row r="775" spans="1:18" x14ac:dyDescent="0.2">
      <c r="A775" s="23" t="s">
        <v>1985</v>
      </c>
      <c r="B775" s="23" t="s">
        <v>1986</v>
      </c>
      <c r="C775" s="24">
        <v>-9.1499999999999998E-2</v>
      </c>
      <c r="D775" s="23">
        <v>1.29</v>
      </c>
      <c r="E775" s="23" t="s">
        <v>136</v>
      </c>
      <c r="I775" s="23" t="s">
        <v>136</v>
      </c>
      <c r="J775" s="23">
        <v>0</v>
      </c>
      <c r="K775" s="23">
        <v>2392761000</v>
      </c>
      <c r="L775" s="23" t="s">
        <v>136</v>
      </c>
      <c r="M775" s="23" t="s">
        <v>136</v>
      </c>
      <c r="N775" s="23">
        <v>0</v>
      </c>
      <c r="O775" s="23">
        <v>51.35</v>
      </c>
      <c r="P775" s="23">
        <v>3.74</v>
      </c>
      <c r="Q775" s="23">
        <v>9.3699999999999992</v>
      </c>
      <c r="R775" s="23" t="s">
        <v>136</v>
      </c>
    </row>
    <row r="776" spans="1:18" x14ac:dyDescent="0.2">
      <c r="A776" s="23" t="s">
        <v>1513</v>
      </c>
      <c r="B776" s="23" t="s">
        <v>1514</v>
      </c>
      <c r="C776" s="24">
        <v>-9.8500000000000004E-2</v>
      </c>
      <c r="D776" s="23">
        <v>5.49</v>
      </c>
      <c r="E776" s="23" t="s">
        <v>136</v>
      </c>
      <c r="I776" s="23" t="s">
        <v>136</v>
      </c>
      <c r="J776" s="23">
        <v>0</v>
      </c>
      <c r="K776" s="23">
        <v>1582087700</v>
      </c>
      <c r="L776" s="23" t="s">
        <v>136</v>
      </c>
      <c r="M776" s="23" t="s">
        <v>136</v>
      </c>
      <c r="N776" s="23">
        <v>0</v>
      </c>
      <c r="O776" s="23">
        <v>49.78</v>
      </c>
      <c r="P776" s="23">
        <v>0</v>
      </c>
      <c r="Q776" s="23">
        <v>2.62</v>
      </c>
      <c r="R776" s="23" t="s">
        <v>136</v>
      </c>
    </row>
    <row r="777" spans="1:18" x14ac:dyDescent="0.2">
      <c r="A777" s="23" t="s">
        <v>1088</v>
      </c>
      <c r="B777" s="23" t="s">
        <v>1089</v>
      </c>
      <c r="C777" s="24">
        <v>-6.5699999999999995E-2</v>
      </c>
      <c r="D777" s="23">
        <v>3.27</v>
      </c>
      <c r="E777" s="23" t="s">
        <v>136</v>
      </c>
      <c r="I777" s="23" t="s">
        <v>136</v>
      </c>
      <c r="J777" s="23">
        <v>0</v>
      </c>
      <c r="K777" s="23">
        <v>1761380200</v>
      </c>
      <c r="L777" s="23" t="s">
        <v>136</v>
      </c>
      <c r="M777" s="23" t="s">
        <v>136</v>
      </c>
      <c r="N777" s="23">
        <v>0</v>
      </c>
      <c r="O777" s="23">
        <v>40</v>
      </c>
      <c r="P777" s="23">
        <v>4.08</v>
      </c>
      <c r="Q777" s="23">
        <v>6.17</v>
      </c>
      <c r="R777" s="23" t="s">
        <v>136</v>
      </c>
    </row>
    <row r="778" spans="1:18" x14ac:dyDescent="0.2">
      <c r="A778" s="23" t="s">
        <v>6435</v>
      </c>
      <c r="B778" s="23" t="s">
        <v>6434</v>
      </c>
      <c r="C778" s="24">
        <v>-9.8199999999999996E-2</v>
      </c>
      <c r="D778" s="23">
        <v>2.02</v>
      </c>
      <c r="E778" s="23" t="s">
        <v>136</v>
      </c>
      <c r="I778" s="23" t="s">
        <v>136</v>
      </c>
      <c r="J778" s="23">
        <v>0</v>
      </c>
      <c r="K778" s="23">
        <v>4495061100</v>
      </c>
      <c r="L778" s="23" t="s">
        <v>136</v>
      </c>
      <c r="M778" s="23" t="s">
        <v>136</v>
      </c>
      <c r="N778" s="23">
        <v>0</v>
      </c>
      <c r="O778" s="23">
        <v>58.57</v>
      </c>
      <c r="P778" s="23">
        <v>1.55</v>
      </c>
      <c r="Q778" s="23">
        <v>8.5299999999999994</v>
      </c>
      <c r="R778" s="23" t="s">
        <v>136</v>
      </c>
    </row>
    <row r="779" spans="1:18" x14ac:dyDescent="0.2">
      <c r="A779" s="23" t="s">
        <v>1151</v>
      </c>
      <c r="B779" s="23" t="s">
        <v>1152</v>
      </c>
      <c r="C779" s="24">
        <v>-5.5899999999999998E-2</v>
      </c>
      <c r="D779" s="23">
        <v>3.55</v>
      </c>
      <c r="E779" s="23" t="s">
        <v>136</v>
      </c>
      <c r="I779" s="23" t="s">
        <v>136</v>
      </c>
      <c r="J779" s="23">
        <v>0</v>
      </c>
      <c r="K779" s="23">
        <v>2947725700</v>
      </c>
      <c r="L779" s="23" t="s">
        <v>136</v>
      </c>
      <c r="M779" s="23" t="s">
        <v>136</v>
      </c>
      <c r="N779" s="23">
        <v>0</v>
      </c>
      <c r="O779" s="23">
        <v>47.95</v>
      </c>
      <c r="P779" s="23">
        <v>2.2799999999999998</v>
      </c>
      <c r="Q779" s="23">
        <v>3.13</v>
      </c>
      <c r="R779" s="23" t="s">
        <v>136</v>
      </c>
    </row>
    <row r="780" spans="1:18" x14ac:dyDescent="0.2">
      <c r="A780" s="23" t="s">
        <v>1816</v>
      </c>
      <c r="B780" s="23" t="s">
        <v>1817</v>
      </c>
      <c r="C780" s="24">
        <v>-4.7899999999999998E-2</v>
      </c>
      <c r="D780" s="23">
        <v>10.53</v>
      </c>
      <c r="E780" s="23" t="s">
        <v>136</v>
      </c>
      <c r="I780" s="23" t="s">
        <v>136</v>
      </c>
      <c r="J780" s="23">
        <v>0</v>
      </c>
      <c r="K780" s="23">
        <v>3521963100</v>
      </c>
      <c r="L780" s="23" t="s">
        <v>136</v>
      </c>
      <c r="M780" s="23" t="s">
        <v>136</v>
      </c>
      <c r="N780" s="23">
        <v>0</v>
      </c>
      <c r="O780" s="23">
        <v>68.22</v>
      </c>
      <c r="P780" s="23">
        <v>6.49</v>
      </c>
      <c r="Q780" s="23">
        <v>4.09</v>
      </c>
      <c r="R780" s="23" t="s">
        <v>136</v>
      </c>
    </row>
    <row r="781" spans="1:18" x14ac:dyDescent="0.2">
      <c r="A781" s="23" t="s">
        <v>1014</v>
      </c>
      <c r="B781" s="23" t="s">
        <v>1015</v>
      </c>
      <c r="C781" s="24">
        <v>-9.9299999999999999E-2</v>
      </c>
      <c r="D781" s="23">
        <v>5.35</v>
      </c>
      <c r="E781" s="23" t="s">
        <v>136</v>
      </c>
      <c r="I781" s="23" t="s">
        <v>136</v>
      </c>
      <c r="J781" s="23">
        <v>0</v>
      </c>
      <c r="K781" s="23">
        <v>1364306300</v>
      </c>
      <c r="L781" s="23" t="s">
        <v>136</v>
      </c>
      <c r="M781" s="23" t="s">
        <v>136</v>
      </c>
      <c r="N781" s="23">
        <v>0</v>
      </c>
      <c r="O781" s="23">
        <v>9.32</v>
      </c>
      <c r="P781" s="23">
        <v>4.05</v>
      </c>
      <c r="Q781" s="23">
        <v>13.06</v>
      </c>
      <c r="R781" s="23" t="s">
        <v>136</v>
      </c>
    </row>
    <row r="782" spans="1:18" x14ac:dyDescent="0.2">
      <c r="A782" s="23" t="s">
        <v>802</v>
      </c>
      <c r="B782" s="23" t="s">
        <v>803</v>
      </c>
      <c r="C782" s="24">
        <v>-6.08E-2</v>
      </c>
      <c r="D782" s="23">
        <v>8.0299999999999994</v>
      </c>
      <c r="E782" s="23" t="s">
        <v>136</v>
      </c>
      <c r="I782" s="23" t="s">
        <v>136</v>
      </c>
      <c r="J782" s="23">
        <v>0</v>
      </c>
      <c r="K782" s="23">
        <v>1222199270</v>
      </c>
      <c r="L782" s="23" t="s">
        <v>136</v>
      </c>
      <c r="M782" s="23" t="s">
        <v>136</v>
      </c>
      <c r="N782" s="23">
        <v>0</v>
      </c>
      <c r="O782" s="23">
        <v>35.29</v>
      </c>
      <c r="P782" s="23">
        <v>9.06</v>
      </c>
      <c r="Q782" s="23">
        <v>14.16</v>
      </c>
      <c r="R782" s="23" t="s">
        <v>136</v>
      </c>
    </row>
    <row r="783" spans="1:18" x14ac:dyDescent="0.2">
      <c r="A783" s="23" t="s">
        <v>6898</v>
      </c>
      <c r="B783" s="23" t="s">
        <v>6897</v>
      </c>
      <c r="C783" s="24">
        <v>-6.1899999999999997E-2</v>
      </c>
      <c r="D783" s="23">
        <v>3.64</v>
      </c>
      <c r="E783" s="23" t="s">
        <v>136</v>
      </c>
      <c r="I783" s="23" t="s">
        <v>136</v>
      </c>
      <c r="J783" s="23">
        <v>0</v>
      </c>
      <c r="K783" s="23">
        <v>2696430500</v>
      </c>
      <c r="L783" s="23" t="s">
        <v>136</v>
      </c>
      <c r="M783" s="23" t="s">
        <v>136</v>
      </c>
      <c r="N783" s="23">
        <v>0</v>
      </c>
      <c r="O783" s="23">
        <v>43.09</v>
      </c>
      <c r="P783" s="23">
        <v>3.43</v>
      </c>
      <c r="Q783" s="23">
        <v>4.91</v>
      </c>
      <c r="R783" s="23" t="s">
        <v>136</v>
      </c>
    </row>
    <row r="784" spans="1:18" x14ac:dyDescent="0.2">
      <c r="A784" s="23" t="s">
        <v>1109</v>
      </c>
      <c r="B784" s="23" t="s">
        <v>1110</v>
      </c>
      <c r="C784" s="24">
        <v>-9.6799999999999997E-2</v>
      </c>
      <c r="D784" s="23">
        <v>4.29</v>
      </c>
      <c r="E784" s="23" t="s">
        <v>136</v>
      </c>
      <c r="I784" s="23" t="s">
        <v>136</v>
      </c>
      <c r="J784" s="23">
        <v>0</v>
      </c>
      <c r="K784" s="23">
        <v>1497167100</v>
      </c>
      <c r="L784" s="23" t="s">
        <v>136</v>
      </c>
      <c r="M784" s="23" t="s">
        <v>136</v>
      </c>
      <c r="N784" s="23">
        <v>0</v>
      </c>
      <c r="O784" s="23">
        <v>22.58</v>
      </c>
      <c r="P784" s="23">
        <v>0.65</v>
      </c>
      <c r="Q784" s="23">
        <v>11.61</v>
      </c>
      <c r="R784" s="23" t="s">
        <v>136</v>
      </c>
    </row>
    <row r="785" spans="1:18" x14ac:dyDescent="0.2">
      <c r="A785" s="23" t="s">
        <v>7440</v>
      </c>
      <c r="B785" s="23" t="s">
        <v>7439</v>
      </c>
      <c r="C785" s="24">
        <v>-9.8500000000000004E-2</v>
      </c>
      <c r="D785" s="23">
        <v>2.38</v>
      </c>
      <c r="E785" s="23" t="s">
        <v>136</v>
      </c>
      <c r="I785" s="23" t="s">
        <v>136</v>
      </c>
      <c r="J785" s="23">
        <v>0</v>
      </c>
      <c r="K785" s="23">
        <v>2056611600</v>
      </c>
      <c r="L785" s="23" t="s">
        <v>136</v>
      </c>
      <c r="M785" s="23" t="s">
        <v>136</v>
      </c>
      <c r="N785" s="23">
        <v>0</v>
      </c>
      <c r="O785" s="23">
        <v>61.39</v>
      </c>
      <c r="P785" s="23">
        <v>0</v>
      </c>
      <c r="Q785" s="23">
        <v>2.89</v>
      </c>
      <c r="R785" s="23" t="s">
        <v>136</v>
      </c>
    </row>
    <row r="786" spans="1:18" x14ac:dyDescent="0.2">
      <c r="A786" s="23" t="s">
        <v>1398</v>
      </c>
      <c r="B786" s="23" t="s">
        <v>1399</v>
      </c>
      <c r="C786" s="24">
        <v>-1.5E-3</v>
      </c>
      <c r="D786" s="23">
        <v>6.64</v>
      </c>
      <c r="E786" s="23" t="s">
        <v>136</v>
      </c>
      <c r="I786" s="23" t="s">
        <v>136</v>
      </c>
      <c r="J786" s="23">
        <v>0</v>
      </c>
      <c r="K786" s="23">
        <v>1902684200</v>
      </c>
      <c r="L786" s="23" t="s">
        <v>136</v>
      </c>
      <c r="M786" s="23" t="s">
        <v>136</v>
      </c>
      <c r="N786" s="23">
        <v>0</v>
      </c>
      <c r="O786" s="23">
        <v>51.88</v>
      </c>
      <c r="P786" s="23">
        <v>8.76</v>
      </c>
      <c r="Q786" s="23">
        <v>8.51</v>
      </c>
      <c r="R786" s="23" t="s">
        <v>136</v>
      </c>
    </row>
    <row r="787" spans="1:18" x14ac:dyDescent="0.2">
      <c r="A787" s="23" t="s">
        <v>8417</v>
      </c>
      <c r="B787" s="23" t="s">
        <v>8416</v>
      </c>
      <c r="C787" s="24">
        <v>8.8900000000000007E-2</v>
      </c>
      <c r="D787" s="23">
        <v>14.57</v>
      </c>
      <c r="E787" s="25">
        <v>0.57025462962962969</v>
      </c>
      <c r="I787" s="25">
        <v>0.57025462962962969</v>
      </c>
      <c r="J787" s="23">
        <v>0</v>
      </c>
      <c r="K787" s="23">
        <v>6815411300</v>
      </c>
      <c r="L787" s="23" t="s">
        <v>136</v>
      </c>
      <c r="M787" s="23" t="s">
        <v>136</v>
      </c>
      <c r="N787" s="23">
        <v>0</v>
      </c>
      <c r="O787" s="23">
        <v>26.08</v>
      </c>
      <c r="P787" s="23">
        <v>8.61</v>
      </c>
      <c r="Q787" s="23">
        <v>2.95</v>
      </c>
      <c r="R787" s="23" t="s">
        <v>136</v>
      </c>
    </row>
    <row r="788" spans="1:18" x14ac:dyDescent="0.2">
      <c r="A788" s="23" t="s">
        <v>1964</v>
      </c>
      <c r="B788" s="23" t="s">
        <v>2147</v>
      </c>
      <c r="C788" s="24">
        <v>-8.72E-2</v>
      </c>
      <c r="D788" s="23">
        <v>8.3699999999999992</v>
      </c>
      <c r="E788" s="23" t="s">
        <v>136</v>
      </c>
      <c r="I788" s="23" t="s">
        <v>136</v>
      </c>
      <c r="J788" s="23">
        <v>0</v>
      </c>
      <c r="K788" s="23">
        <v>6659975000</v>
      </c>
      <c r="L788" s="23" t="s">
        <v>136</v>
      </c>
      <c r="M788" s="23" t="s">
        <v>136</v>
      </c>
      <c r="N788" s="23">
        <v>0</v>
      </c>
      <c r="O788" s="23">
        <v>71.45</v>
      </c>
      <c r="P788" s="23">
        <v>1.53</v>
      </c>
      <c r="Q788" s="23">
        <v>3.2</v>
      </c>
      <c r="R788" s="23" t="s">
        <v>136</v>
      </c>
    </row>
    <row r="789" spans="1:18" x14ac:dyDescent="0.2">
      <c r="A789" s="23" t="s">
        <v>6142</v>
      </c>
      <c r="B789" s="23" t="s">
        <v>6141</v>
      </c>
      <c r="C789" s="24">
        <v>-9.98E-2</v>
      </c>
      <c r="D789" s="23">
        <v>12.27</v>
      </c>
      <c r="E789" s="23" t="s">
        <v>136</v>
      </c>
      <c r="I789" s="23" t="s">
        <v>136</v>
      </c>
      <c r="J789" s="23">
        <v>0</v>
      </c>
      <c r="K789" s="23">
        <v>10432404300</v>
      </c>
      <c r="L789" s="23" t="s">
        <v>136</v>
      </c>
      <c r="M789" s="23" t="s">
        <v>136</v>
      </c>
      <c r="N789" s="23">
        <v>0</v>
      </c>
      <c r="O789" s="23">
        <v>69.67</v>
      </c>
      <c r="P789" s="23">
        <v>30.34</v>
      </c>
      <c r="Q789" s="23">
        <v>6.59</v>
      </c>
      <c r="R789" s="23" t="s">
        <v>136</v>
      </c>
    </row>
    <row r="790" spans="1:18" x14ac:dyDescent="0.2">
      <c r="A790" s="23" t="s">
        <v>1237</v>
      </c>
      <c r="B790" s="23" t="s">
        <v>1238</v>
      </c>
      <c r="C790" s="24">
        <v>-5.3699999999999998E-2</v>
      </c>
      <c r="D790" s="23">
        <v>3.88</v>
      </c>
      <c r="E790" s="23" t="s">
        <v>136</v>
      </c>
      <c r="I790" s="23" t="s">
        <v>136</v>
      </c>
      <c r="J790" s="23">
        <v>0</v>
      </c>
      <c r="K790" s="23">
        <v>2612779500</v>
      </c>
      <c r="L790" s="23" t="s">
        <v>136</v>
      </c>
      <c r="M790" s="23" t="s">
        <v>136</v>
      </c>
      <c r="N790" s="23">
        <v>0</v>
      </c>
      <c r="O790" s="23">
        <v>65.19</v>
      </c>
      <c r="P790" s="23">
        <v>3.86</v>
      </c>
      <c r="Q790" s="23">
        <v>4.3899999999999997</v>
      </c>
      <c r="R790" s="23" t="s">
        <v>136</v>
      </c>
    </row>
    <row r="791" spans="1:18" x14ac:dyDescent="0.2">
      <c r="A791" s="23" t="s">
        <v>1956</v>
      </c>
      <c r="B791" s="23" t="s">
        <v>1957</v>
      </c>
      <c r="C791" s="24">
        <v>-0.1002</v>
      </c>
      <c r="D791" s="23">
        <v>8.7100000000000009</v>
      </c>
      <c r="E791" s="23" t="s">
        <v>136</v>
      </c>
      <c r="I791" s="23" t="s">
        <v>136</v>
      </c>
      <c r="J791" s="23">
        <v>0</v>
      </c>
      <c r="K791" s="23">
        <v>3820526500</v>
      </c>
      <c r="L791" s="23" t="s">
        <v>136</v>
      </c>
      <c r="M791" s="23" t="s">
        <v>136</v>
      </c>
      <c r="N791" s="23">
        <v>0</v>
      </c>
      <c r="O791" s="23">
        <v>43.96</v>
      </c>
      <c r="P791" s="23">
        <v>0.75</v>
      </c>
      <c r="Q791" s="23">
        <v>10.15</v>
      </c>
      <c r="R791" s="23" t="s">
        <v>136</v>
      </c>
    </row>
    <row r="792" spans="1:18" x14ac:dyDescent="0.2">
      <c r="A792" s="23" t="s">
        <v>93</v>
      </c>
      <c r="B792" s="23" t="s">
        <v>94</v>
      </c>
      <c r="C792" s="24">
        <v>-6.9099999999999995E-2</v>
      </c>
      <c r="D792" s="23">
        <v>10.78</v>
      </c>
      <c r="E792" s="23" t="s">
        <v>136</v>
      </c>
      <c r="I792" s="23" t="s">
        <v>136</v>
      </c>
      <c r="J792" s="23">
        <v>0</v>
      </c>
      <c r="K792" s="23">
        <v>4580008000</v>
      </c>
      <c r="L792" s="23" t="s">
        <v>136</v>
      </c>
      <c r="M792" s="23" t="s">
        <v>136</v>
      </c>
      <c r="N792" s="23">
        <v>0</v>
      </c>
      <c r="O792" s="23">
        <v>32.58</v>
      </c>
      <c r="P792" s="23">
        <v>2.56</v>
      </c>
      <c r="Q792" s="23">
        <v>18.05</v>
      </c>
      <c r="R792" s="23" t="s">
        <v>136</v>
      </c>
    </row>
    <row r="793" spans="1:18" x14ac:dyDescent="0.2">
      <c r="A793" s="23" t="s">
        <v>6139</v>
      </c>
      <c r="B793" s="23" t="s">
        <v>6138</v>
      </c>
      <c r="C793" s="24">
        <v>-9.2100000000000001E-2</v>
      </c>
      <c r="D793" s="23">
        <v>4.7300000000000004</v>
      </c>
      <c r="E793" s="23" t="s">
        <v>136</v>
      </c>
      <c r="I793" s="23" t="s">
        <v>136</v>
      </c>
      <c r="J793" s="23">
        <v>0</v>
      </c>
      <c r="K793" s="23">
        <v>4468236900</v>
      </c>
      <c r="L793" s="23" t="s">
        <v>136</v>
      </c>
      <c r="M793" s="23" t="s">
        <v>136</v>
      </c>
      <c r="N793" s="23">
        <v>0</v>
      </c>
      <c r="O793" s="23">
        <v>59.22</v>
      </c>
      <c r="P793" s="23">
        <v>1.96</v>
      </c>
      <c r="Q793" s="23">
        <v>13.39</v>
      </c>
      <c r="R793" s="23" t="s">
        <v>136</v>
      </c>
    </row>
    <row r="794" spans="1:18" x14ac:dyDescent="0.2">
      <c r="A794" s="23" t="s">
        <v>881</v>
      </c>
      <c r="B794" s="23" t="s">
        <v>882</v>
      </c>
      <c r="C794" s="24">
        <v>-9.8900000000000002E-2</v>
      </c>
      <c r="D794" s="23">
        <v>2.46</v>
      </c>
      <c r="E794" s="23" t="s">
        <v>136</v>
      </c>
      <c r="I794" s="23" t="s">
        <v>136</v>
      </c>
      <c r="J794" s="23">
        <v>0</v>
      </c>
      <c r="K794" s="23">
        <v>3689226100</v>
      </c>
      <c r="L794" s="23" t="s">
        <v>136</v>
      </c>
      <c r="M794" s="23" t="s">
        <v>136</v>
      </c>
      <c r="N794" s="23">
        <v>0</v>
      </c>
      <c r="O794" s="23">
        <v>53.12</v>
      </c>
      <c r="P794" s="23">
        <v>2.08</v>
      </c>
      <c r="Q794" s="23">
        <v>7.94</v>
      </c>
      <c r="R794" s="23" t="s">
        <v>136</v>
      </c>
    </row>
    <row r="795" spans="1:18" x14ac:dyDescent="0.2">
      <c r="A795" s="23" t="s">
        <v>7434</v>
      </c>
      <c r="B795" s="23" t="s">
        <v>7433</v>
      </c>
      <c r="C795" s="24">
        <v>-6.0499999999999998E-2</v>
      </c>
      <c r="D795" s="23">
        <v>6.99</v>
      </c>
      <c r="E795" s="23" t="s">
        <v>136</v>
      </c>
      <c r="I795" s="23" t="s">
        <v>136</v>
      </c>
      <c r="J795" s="23">
        <v>0</v>
      </c>
      <c r="K795" s="23">
        <v>4799873000</v>
      </c>
      <c r="L795" s="23" t="s">
        <v>136</v>
      </c>
      <c r="M795" s="23" t="s">
        <v>136</v>
      </c>
      <c r="N795" s="23">
        <v>0</v>
      </c>
      <c r="O795" s="23">
        <v>56.59</v>
      </c>
      <c r="P795" s="23">
        <v>1.27</v>
      </c>
      <c r="Q795" s="23">
        <v>1.29</v>
      </c>
      <c r="R795" s="23" t="s">
        <v>136</v>
      </c>
    </row>
    <row r="796" spans="1:18" x14ac:dyDescent="0.2">
      <c r="A796" s="23" t="s">
        <v>798</v>
      </c>
      <c r="B796" s="23" t="s">
        <v>799</v>
      </c>
      <c r="C796" s="24">
        <v>-0.1008</v>
      </c>
      <c r="D796" s="23">
        <v>4.55</v>
      </c>
      <c r="E796" s="23" t="s">
        <v>136</v>
      </c>
      <c r="I796" s="23" t="s">
        <v>136</v>
      </c>
      <c r="J796" s="23">
        <v>0</v>
      </c>
      <c r="K796" s="23">
        <v>2041706500</v>
      </c>
      <c r="L796" s="23" t="s">
        <v>136</v>
      </c>
      <c r="M796" s="23" t="s">
        <v>136</v>
      </c>
      <c r="N796" s="23">
        <v>0</v>
      </c>
      <c r="O796" s="23">
        <v>13.2</v>
      </c>
      <c r="P796" s="23">
        <v>0</v>
      </c>
      <c r="Q796" s="23">
        <v>11.7</v>
      </c>
      <c r="R796" s="23" t="s">
        <v>136</v>
      </c>
    </row>
    <row r="797" spans="1:18" x14ac:dyDescent="0.2">
      <c r="A797" s="23" t="s">
        <v>1347</v>
      </c>
      <c r="B797" s="23" t="s">
        <v>1348</v>
      </c>
      <c r="C797" s="24">
        <v>-7.8200000000000006E-2</v>
      </c>
      <c r="D797" s="23">
        <v>14.98</v>
      </c>
      <c r="E797" s="23" t="s">
        <v>136</v>
      </c>
      <c r="I797" s="23" t="s">
        <v>136</v>
      </c>
      <c r="J797" s="23">
        <v>0</v>
      </c>
      <c r="K797" s="23">
        <v>3090110800</v>
      </c>
      <c r="L797" s="23" t="s">
        <v>136</v>
      </c>
      <c r="M797" s="23" t="s">
        <v>136</v>
      </c>
      <c r="N797" s="23">
        <v>0</v>
      </c>
      <c r="O797" s="23">
        <v>58.25</v>
      </c>
      <c r="P797" s="23">
        <v>2.99</v>
      </c>
      <c r="Q797" s="23">
        <v>4.34</v>
      </c>
      <c r="R797" s="23" t="s">
        <v>136</v>
      </c>
    </row>
    <row r="798" spans="1:18" x14ac:dyDescent="0.2">
      <c r="A798" s="23" t="s">
        <v>8427</v>
      </c>
      <c r="B798" s="23" t="s">
        <v>8426</v>
      </c>
      <c r="C798" s="24">
        <v>9.1999999999999998E-2</v>
      </c>
      <c r="D798" s="23">
        <v>7.36</v>
      </c>
      <c r="E798" s="25">
        <v>0.56866898148148148</v>
      </c>
      <c r="I798" s="25">
        <v>0.57452546296296292</v>
      </c>
      <c r="J798" s="23">
        <v>0</v>
      </c>
      <c r="K798" s="23">
        <v>8432694500</v>
      </c>
      <c r="L798" s="23" t="s">
        <v>136</v>
      </c>
      <c r="M798" s="23" t="s">
        <v>136</v>
      </c>
      <c r="N798" s="23">
        <v>0</v>
      </c>
      <c r="O798" s="23">
        <v>22.5</v>
      </c>
      <c r="P798" s="23">
        <v>8.99</v>
      </c>
      <c r="Q798" s="23">
        <v>1.67</v>
      </c>
      <c r="R798" s="23" t="s">
        <v>136</v>
      </c>
    </row>
    <row r="799" spans="1:18" x14ac:dyDescent="0.2">
      <c r="A799" s="23" t="s">
        <v>535</v>
      </c>
      <c r="B799" s="23" t="s">
        <v>536</v>
      </c>
      <c r="C799" s="24">
        <v>-7.2300000000000003E-2</v>
      </c>
      <c r="D799" s="23">
        <v>16.16</v>
      </c>
      <c r="E799" s="23" t="s">
        <v>136</v>
      </c>
      <c r="I799" s="23" t="s">
        <v>136</v>
      </c>
      <c r="J799" s="23">
        <v>0</v>
      </c>
      <c r="K799" s="23">
        <v>2081408000</v>
      </c>
      <c r="L799" s="23" t="s">
        <v>136</v>
      </c>
      <c r="M799" s="23" t="s">
        <v>136</v>
      </c>
      <c r="N799" s="23">
        <v>0</v>
      </c>
      <c r="O799" s="23">
        <v>43.93</v>
      </c>
      <c r="P799" s="23">
        <v>4.22</v>
      </c>
      <c r="Q799" s="23">
        <v>7.44</v>
      </c>
      <c r="R799" s="23" t="s">
        <v>136</v>
      </c>
    </row>
    <row r="800" spans="1:18" x14ac:dyDescent="0.2">
      <c r="A800" s="23" t="s">
        <v>159</v>
      </c>
      <c r="B800" s="23" t="s">
        <v>160</v>
      </c>
      <c r="C800" s="24">
        <v>0</v>
      </c>
      <c r="D800" s="23">
        <v>5.89</v>
      </c>
      <c r="E800" s="23" t="s">
        <v>136</v>
      </c>
      <c r="I800" s="23" t="s">
        <v>136</v>
      </c>
      <c r="J800" s="23">
        <v>0</v>
      </c>
      <c r="K800" s="23">
        <v>2924332900</v>
      </c>
      <c r="L800" s="23" t="s">
        <v>136</v>
      </c>
      <c r="M800" s="23" t="s">
        <v>136</v>
      </c>
      <c r="N800" s="23">
        <v>0</v>
      </c>
      <c r="O800" s="23">
        <v>62.73</v>
      </c>
      <c r="P800" s="23">
        <v>13.19</v>
      </c>
      <c r="Q800" s="23">
        <v>7.59</v>
      </c>
      <c r="R800" s="23" t="s">
        <v>136</v>
      </c>
    </row>
    <row r="801" spans="1:18" x14ac:dyDescent="0.2">
      <c r="A801" s="23" t="s">
        <v>1938</v>
      </c>
      <c r="B801" s="23" t="s">
        <v>1939</v>
      </c>
      <c r="C801" s="24">
        <v>-6.3E-2</v>
      </c>
      <c r="D801" s="23">
        <v>8.48</v>
      </c>
      <c r="E801" s="23" t="s">
        <v>136</v>
      </c>
      <c r="I801" s="23" t="s">
        <v>136</v>
      </c>
      <c r="J801" s="23">
        <v>0</v>
      </c>
      <c r="K801" s="23">
        <v>3779031500</v>
      </c>
      <c r="L801" s="23" t="s">
        <v>136</v>
      </c>
      <c r="M801" s="23" t="s">
        <v>136</v>
      </c>
      <c r="N801" s="23">
        <v>0</v>
      </c>
      <c r="O801" s="23">
        <v>20.45</v>
      </c>
      <c r="P801" s="23">
        <v>6.7</v>
      </c>
      <c r="Q801" s="23">
        <v>11.89</v>
      </c>
      <c r="R801" s="23" t="s">
        <v>136</v>
      </c>
    </row>
    <row r="802" spans="1:18" x14ac:dyDescent="0.2">
      <c r="A802" s="23" t="s">
        <v>8459</v>
      </c>
      <c r="B802" s="23" t="s">
        <v>8458</v>
      </c>
      <c r="C802" s="24">
        <v>9.7500000000000003E-2</v>
      </c>
      <c r="D802" s="23">
        <v>10.81</v>
      </c>
      <c r="E802" s="25">
        <v>0.5669791666666667</v>
      </c>
      <c r="I802" s="25">
        <v>0.59557870370370369</v>
      </c>
      <c r="J802" s="23">
        <v>0</v>
      </c>
      <c r="K802" s="23">
        <v>13255283400</v>
      </c>
      <c r="L802" s="23" t="s">
        <v>136</v>
      </c>
      <c r="M802" s="23" t="s">
        <v>136</v>
      </c>
      <c r="N802" s="23">
        <v>0</v>
      </c>
      <c r="O802" s="23">
        <v>70.38</v>
      </c>
      <c r="P802" s="23">
        <v>7.54</v>
      </c>
      <c r="Q802" s="23">
        <v>1.1599999999999999</v>
      </c>
      <c r="R802" s="23" t="s">
        <v>136</v>
      </c>
    </row>
    <row r="803" spans="1:18" x14ac:dyDescent="0.2">
      <c r="A803" s="23" t="s">
        <v>287</v>
      </c>
      <c r="B803" s="23" t="s">
        <v>288</v>
      </c>
      <c r="C803" s="24">
        <v>-0.1002</v>
      </c>
      <c r="D803" s="23">
        <v>3.86</v>
      </c>
      <c r="E803" s="23" t="s">
        <v>136</v>
      </c>
      <c r="I803" s="23" t="s">
        <v>136</v>
      </c>
      <c r="J803" s="23">
        <v>0</v>
      </c>
      <c r="K803" s="23">
        <v>1098080450</v>
      </c>
      <c r="L803" s="23" t="s">
        <v>136</v>
      </c>
      <c r="M803" s="23" t="s">
        <v>136</v>
      </c>
      <c r="N803" s="23">
        <v>0</v>
      </c>
      <c r="O803" s="23">
        <v>42.43</v>
      </c>
      <c r="P803" s="23">
        <v>0</v>
      </c>
      <c r="Q803" s="23">
        <v>4.55</v>
      </c>
      <c r="R803" s="23" t="s">
        <v>136</v>
      </c>
    </row>
    <row r="804" spans="1:18" x14ac:dyDescent="0.2">
      <c r="A804" s="23" t="s">
        <v>656</v>
      </c>
      <c r="B804" s="23" t="s">
        <v>657</v>
      </c>
      <c r="C804" s="24">
        <v>1.5299999999999999E-2</v>
      </c>
      <c r="D804" s="23">
        <v>13.93</v>
      </c>
      <c r="E804" s="23" t="s">
        <v>136</v>
      </c>
      <c r="I804" s="23" t="s">
        <v>136</v>
      </c>
      <c r="J804" s="23">
        <v>0</v>
      </c>
      <c r="K804" s="23">
        <v>3115381800</v>
      </c>
      <c r="L804" s="23" t="s">
        <v>136</v>
      </c>
      <c r="M804" s="23" t="s">
        <v>136</v>
      </c>
      <c r="N804" s="23">
        <v>0</v>
      </c>
      <c r="O804" s="23">
        <v>46.16</v>
      </c>
      <c r="P804" s="23">
        <v>48.63</v>
      </c>
      <c r="Q804" s="23">
        <v>17.38</v>
      </c>
      <c r="R804" s="23" t="s">
        <v>136</v>
      </c>
    </row>
    <row r="805" spans="1:18" x14ac:dyDescent="0.2">
      <c r="A805" s="23" t="s">
        <v>8437</v>
      </c>
      <c r="B805" s="23" t="s">
        <v>8436</v>
      </c>
      <c r="C805" s="24">
        <v>9.4399999999999998E-2</v>
      </c>
      <c r="D805" s="23">
        <v>9.39</v>
      </c>
      <c r="E805" s="25">
        <v>0.57008101851851845</v>
      </c>
      <c r="I805" s="25">
        <v>0.57008101851851845</v>
      </c>
      <c r="J805" s="23">
        <v>0</v>
      </c>
      <c r="K805" s="23">
        <v>8407938600</v>
      </c>
      <c r="L805" s="23" t="s">
        <v>136</v>
      </c>
      <c r="M805" s="23" t="s">
        <v>136</v>
      </c>
      <c r="N805" s="23">
        <v>0</v>
      </c>
      <c r="O805" s="23">
        <v>35.54</v>
      </c>
      <c r="P805" s="23">
        <v>7.42</v>
      </c>
      <c r="Q805" s="23">
        <v>2.57</v>
      </c>
      <c r="R805" s="23" t="s">
        <v>136</v>
      </c>
    </row>
    <row r="806" spans="1:18" x14ac:dyDescent="0.2">
      <c r="A806" s="23" t="s">
        <v>713</v>
      </c>
      <c r="B806" s="23" t="s">
        <v>714</v>
      </c>
      <c r="C806" s="24">
        <v>-1.9199999999999998E-2</v>
      </c>
      <c r="D806" s="23">
        <v>10.199999999999999</v>
      </c>
      <c r="E806" s="23" t="s">
        <v>136</v>
      </c>
      <c r="I806" s="23" t="s">
        <v>136</v>
      </c>
      <c r="J806" s="23">
        <v>0</v>
      </c>
      <c r="K806" s="23">
        <v>4940116700</v>
      </c>
      <c r="L806" s="23" t="s">
        <v>136</v>
      </c>
      <c r="M806" s="23" t="s">
        <v>136</v>
      </c>
      <c r="N806" s="23">
        <v>0</v>
      </c>
      <c r="O806" s="23">
        <v>70.12</v>
      </c>
      <c r="P806" s="23">
        <v>15.49</v>
      </c>
      <c r="Q806" s="23">
        <v>6.19</v>
      </c>
      <c r="R806" s="23" t="s">
        <v>136</v>
      </c>
    </row>
    <row r="807" spans="1:18" x14ac:dyDescent="0.2">
      <c r="A807" s="23" t="s">
        <v>782</v>
      </c>
      <c r="B807" s="23" t="s">
        <v>783</v>
      </c>
      <c r="C807" s="24">
        <v>-6.0100000000000001E-2</v>
      </c>
      <c r="D807" s="23">
        <v>1.72</v>
      </c>
      <c r="E807" s="23" t="s">
        <v>136</v>
      </c>
      <c r="I807" s="23" t="s">
        <v>136</v>
      </c>
      <c r="J807" s="23">
        <v>0</v>
      </c>
      <c r="K807" s="23">
        <v>3075209000</v>
      </c>
      <c r="L807" s="23" t="s">
        <v>136</v>
      </c>
      <c r="M807" s="23" t="s">
        <v>136</v>
      </c>
      <c r="N807" s="23">
        <v>0</v>
      </c>
      <c r="O807" s="23">
        <v>61.61</v>
      </c>
      <c r="P807" s="23">
        <v>1.56</v>
      </c>
      <c r="Q807" s="23">
        <v>2.36</v>
      </c>
      <c r="R807" s="23" t="s">
        <v>136</v>
      </c>
    </row>
    <row r="808" spans="1:18" x14ac:dyDescent="0.2">
      <c r="A808" s="23" t="s">
        <v>7418</v>
      </c>
      <c r="B808" s="23" t="s">
        <v>7417</v>
      </c>
      <c r="C808" s="24">
        <v>-5.8299999999999998E-2</v>
      </c>
      <c r="D808" s="23">
        <v>3.39</v>
      </c>
      <c r="E808" s="23" t="s">
        <v>136</v>
      </c>
      <c r="I808" s="23" t="s">
        <v>136</v>
      </c>
      <c r="J808" s="23">
        <v>0</v>
      </c>
      <c r="K808" s="23">
        <v>1970867900</v>
      </c>
      <c r="L808" s="23" t="s">
        <v>136</v>
      </c>
      <c r="M808" s="23" t="s">
        <v>136</v>
      </c>
      <c r="N808" s="23">
        <v>0</v>
      </c>
      <c r="O808" s="23">
        <v>20.239999999999998</v>
      </c>
      <c r="P808" s="23">
        <v>2.8</v>
      </c>
      <c r="Q808" s="23">
        <v>3.92</v>
      </c>
      <c r="R808" s="23" t="s">
        <v>136</v>
      </c>
    </row>
    <row r="809" spans="1:18" x14ac:dyDescent="0.2">
      <c r="A809" s="23" t="s">
        <v>7416</v>
      </c>
      <c r="B809" s="23" t="s">
        <v>7415</v>
      </c>
      <c r="C809" s="24">
        <v>-9.98E-2</v>
      </c>
      <c r="D809" s="23">
        <v>4.1500000000000004</v>
      </c>
      <c r="E809" s="23" t="s">
        <v>136</v>
      </c>
      <c r="I809" s="23" t="s">
        <v>136</v>
      </c>
      <c r="J809" s="23">
        <v>0</v>
      </c>
      <c r="K809" s="23">
        <v>954500000</v>
      </c>
      <c r="L809" s="23" t="s">
        <v>136</v>
      </c>
      <c r="M809" s="23" t="s">
        <v>136</v>
      </c>
      <c r="N809" s="23">
        <v>0</v>
      </c>
      <c r="O809" s="23">
        <v>47.74</v>
      </c>
      <c r="P809" s="23">
        <v>0</v>
      </c>
      <c r="Q809" s="23">
        <v>4.47</v>
      </c>
      <c r="R809" s="23" t="s">
        <v>136</v>
      </c>
    </row>
    <row r="810" spans="1:18" x14ac:dyDescent="0.2">
      <c r="A810" s="23" t="s">
        <v>4745</v>
      </c>
      <c r="B810" s="23" t="s">
        <v>4744</v>
      </c>
      <c r="C810" s="24">
        <v>-1.8499999999999999E-2</v>
      </c>
      <c r="D810" s="23">
        <v>3.72</v>
      </c>
      <c r="E810" s="23" t="s">
        <v>136</v>
      </c>
      <c r="I810" s="23" t="s">
        <v>136</v>
      </c>
      <c r="J810" s="23">
        <v>0</v>
      </c>
      <c r="K810" s="23">
        <v>1950017900</v>
      </c>
      <c r="L810" s="23" t="s">
        <v>136</v>
      </c>
      <c r="M810" s="23" t="s">
        <v>136</v>
      </c>
      <c r="N810" s="23">
        <v>0</v>
      </c>
      <c r="O810" s="23">
        <v>8.6199999999999992</v>
      </c>
      <c r="P810" s="23">
        <v>2.5299999999999998</v>
      </c>
      <c r="Q810" s="23">
        <v>2.14</v>
      </c>
      <c r="R810" s="23" t="s">
        <v>136</v>
      </c>
    </row>
    <row r="811" spans="1:18" x14ac:dyDescent="0.2">
      <c r="A811" s="23" t="s">
        <v>8433</v>
      </c>
      <c r="B811" s="23" t="s">
        <v>8432</v>
      </c>
      <c r="C811" s="24">
        <v>9.3799999999999994E-2</v>
      </c>
      <c r="D811" s="23">
        <v>14.92</v>
      </c>
      <c r="E811" s="25">
        <v>0.57384259259259263</v>
      </c>
      <c r="I811" s="25">
        <v>0.57384259259259263</v>
      </c>
      <c r="J811" s="23">
        <v>0</v>
      </c>
      <c r="K811" s="23">
        <v>22375526000</v>
      </c>
      <c r="L811" s="23" t="s">
        <v>136</v>
      </c>
      <c r="M811" s="23" t="s">
        <v>136</v>
      </c>
      <c r="N811" s="23">
        <v>0</v>
      </c>
      <c r="O811" s="23">
        <v>55.09</v>
      </c>
      <c r="P811" s="23">
        <v>37.24</v>
      </c>
      <c r="Q811" s="23">
        <v>1.61</v>
      </c>
      <c r="R811" s="23" t="s">
        <v>136</v>
      </c>
    </row>
    <row r="812" spans="1:18" x14ac:dyDescent="0.2">
      <c r="A812" s="23" t="s">
        <v>7414</v>
      </c>
      <c r="B812" s="23" t="s">
        <v>7413</v>
      </c>
      <c r="C812" s="24">
        <v>-4.8899999999999999E-2</v>
      </c>
      <c r="D812" s="23">
        <v>2.14</v>
      </c>
      <c r="E812" s="23" t="s">
        <v>136</v>
      </c>
      <c r="I812" s="23" t="s">
        <v>136</v>
      </c>
      <c r="J812" s="23">
        <v>0</v>
      </c>
      <c r="K812" s="23">
        <v>2247000000</v>
      </c>
      <c r="L812" s="23" t="s">
        <v>136</v>
      </c>
      <c r="M812" s="23" t="s">
        <v>136</v>
      </c>
      <c r="N812" s="23">
        <v>0</v>
      </c>
      <c r="O812" s="23">
        <v>48.87</v>
      </c>
      <c r="P812" s="23">
        <v>2.66</v>
      </c>
      <c r="Q812" s="23">
        <v>2.97</v>
      </c>
      <c r="R812" s="23" t="s">
        <v>136</v>
      </c>
    </row>
    <row r="813" spans="1:18" x14ac:dyDescent="0.2">
      <c r="A813" s="23" t="s">
        <v>8506</v>
      </c>
      <c r="B813" s="23" t="s">
        <v>8505</v>
      </c>
      <c r="C813" s="24">
        <v>9.98E-2</v>
      </c>
      <c r="D813" s="23">
        <v>25.35</v>
      </c>
      <c r="E813" s="25">
        <v>0.59280092592592593</v>
      </c>
      <c r="I813" s="25">
        <v>0.61268518518518522</v>
      </c>
      <c r="J813" s="23">
        <v>0</v>
      </c>
      <c r="K813" s="23">
        <v>16822618000</v>
      </c>
      <c r="L813" s="23" t="s">
        <v>136</v>
      </c>
      <c r="M813" s="23" t="s">
        <v>136</v>
      </c>
      <c r="N813" s="23">
        <v>0</v>
      </c>
      <c r="O813" s="23">
        <v>42.35</v>
      </c>
      <c r="P813" s="23">
        <v>29.31</v>
      </c>
      <c r="Q813" s="23">
        <v>2.02</v>
      </c>
      <c r="R813" s="23" t="s">
        <v>136</v>
      </c>
    </row>
    <row r="814" spans="1:18" x14ac:dyDescent="0.2">
      <c r="A814" s="23" t="s">
        <v>212</v>
      </c>
      <c r="B814" s="23" t="s">
        <v>211</v>
      </c>
      <c r="C814" s="24">
        <v>-9.06E-2</v>
      </c>
      <c r="D814" s="23">
        <v>14.36</v>
      </c>
      <c r="E814" s="23" t="s">
        <v>136</v>
      </c>
      <c r="I814" s="23" t="s">
        <v>136</v>
      </c>
      <c r="J814" s="23">
        <v>0</v>
      </c>
      <c r="K814" s="23">
        <v>2275054800</v>
      </c>
      <c r="L814" s="23" t="s">
        <v>136</v>
      </c>
      <c r="M814" s="23" t="s">
        <v>136</v>
      </c>
      <c r="N814" s="23">
        <v>0</v>
      </c>
      <c r="O814" s="23">
        <v>23.52</v>
      </c>
      <c r="P814" s="23">
        <v>1.73</v>
      </c>
      <c r="Q814" s="23">
        <v>17.45</v>
      </c>
      <c r="R814" s="23" t="s">
        <v>136</v>
      </c>
    </row>
    <row r="815" spans="1:18" x14ac:dyDescent="0.2">
      <c r="A815" s="23" t="s">
        <v>1190</v>
      </c>
      <c r="B815" s="23" t="s">
        <v>2203</v>
      </c>
      <c r="C815" s="24">
        <v>-9.9199999999999997E-2</v>
      </c>
      <c r="D815" s="23">
        <v>8.17</v>
      </c>
      <c r="E815" s="23" t="s">
        <v>136</v>
      </c>
      <c r="I815" s="23" t="s">
        <v>136</v>
      </c>
      <c r="J815" s="23">
        <v>0</v>
      </c>
      <c r="K815" s="23">
        <v>1206765150</v>
      </c>
      <c r="L815" s="23" t="s">
        <v>136</v>
      </c>
      <c r="M815" s="23" t="s">
        <v>136</v>
      </c>
      <c r="N815" s="23">
        <v>0</v>
      </c>
      <c r="O815" s="23">
        <v>24.58</v>
      </c>
      <c r="P815" s="23">
        <v>0</v>
      </c>
      <c r="Q815" s="23">
        <v>10.99</v>
      </c>
      <c r="R815" s="23" t="s">
        <v>136</v>
      </c>
    </row>
    <row r="816" spans="1:18" x14ac:dyDescent="0.2">
      <c r="A816" s="23" t="s">
        <v>5758</v>
      </c>
      <c r="B816" s="23" t="s">
        <v>5757</v>
      </c>
      <c r="C816" s="24">
        <v>-0.08</v>
      </c>
      <c r="D816" s="23">
        <v>4.5999999999999996</v>
      </c>
      <c r="E816" s="23" t="s">
        <v>136</v>
      </c>
      <c r="I816" s="23" t="s">
        <v>136</v>
      </c>
      <c r="J816" s="23">
        <v>0</v>
      </c>
      <c r="K816" s="23">
        <v>1251200000</v>
      </c>
      <c r="L816" s="23" t="s">
        <v>136</v>
      </c>
      <c r="M816" s="23" t="s">
        <v>136</v>
      </c>
      <c r="N816" s="23">
        <v>0</v>
      </c>
      <c r="O816" s="23">
        <v>1.65</v>
      </c>
      <c r="P816" s="23">
        <v>3.43</v>
      </c>
      <c r="Q816" s="23">
        <v>9.2200000000000006</v>
      </c>
      <c r="R816" s="23" t="s">
        <v>136</v>
      </c>
    </row>
    <row r="817" spans="1:18" x14ac:dyDescent="0.2">
      <c r="A817" s="23" t="s">
        <v>7015</v>
      </c>
      <c r="B817" s="23" t="s">
        <v>7014</v>
      </c>
      <c r="C817" s="24">
        <v>-1.18E-2</v>
      </c>
      <c r="D817" s="23">
        <v>2.5099999999999998</v>
      </c>
      <c r="E817" s="23" t="s">
        <v>136</v>
      </c>
      <c r="I817" s="23" t="s">
        <v>136</v>
      </c>
      <c r="J817" s="23">
        <v>0</v>
      </c>
      <c r="K817" s="23">
        <v>3839692500</v>
      </c>
      <c r="L817" s="23" t="s">
        <v>136</v>
      </c>
      <c r="M817" s="23" t="s">
        <v>136</v>
      </c>
      <c r="N817" s="23">
        <v>0</v>
      </c>
      <c r="O817" s="23">
        <v>8.34</v>
      </c>
      <c r="P817" s="23">
        <v>3.51</v>
      </c>
      <c r="Q817" s="23">
        <v>3.05</v>
      </c>
      <c r="R817" s="23" t="s">
        <v>136</v>
      </c>
    </row>
    <row r="818" spans="1:18" x14ac:dyDescent="0.2">
      <c r="A818" s="23" t="s">
        <v>6421</v>
      </c>
      <c r="B818" s="23" t="s">
        <v>6420</v>
      </c>
      <c r="C818" s="24">
        <v>-1.2200000000000001E-2</v>
      </c>
      <c r="D818" s="23">
        <v>19.43</v>
      </c>
      <c r="E818" s="23" t="s">
        <v>136</v>
      </c>
      <c r="I818" s="23" t="s">
        <v>136</v>
      </c>
      <c r="J818" s="23">
        <v>0</v>
      </c>
      <c r="K818" s="23">
        <v>42487938000</v>
      </c>
      <c r="L818" s="23" t="s">
        <v>136</v>
      </c>
      <c r="M818" s="23" t="s">
        <v>136</v>
      </c>
      <c r="N818" s="23">
        <v>0</v>
      </c>
      <c r="O818" s="23">
        <v>68.84</v>
      </c>
      <c r="P818" s="23">
        <v>89.15</v>
      </c>
      <c r="Q818" s="23">
        <v>2.2200000000000002</v>
      </c>
      <c r="R818" s="23" t="s">
        <v>136</v>
      </c>
    </row>
    <row r="819" spans="1:18" x14ac:dyDescent="0.2">
      <c r="A819" s="23" t="s">
        <v>794</v>
      </c>
      <c r="B819" s="23" t="s">
        <v>795</v>
      </c>
      <c r="C819" s="24">
        <v>-5.57E-2</v>
      </c>
      <c r="D819" s="23">
        <v>12.04</v>
      </c>
      <c r="E819" s="23" t="s">
        <v>136</v>
      </c>
      <c r="I819" s="23" t="s">
        <v>136</v>
      </c>
      <c r="J819" s="23">
        <v>0</v>
      </c>
      <c r="K819" s="23">
        <v>1939282800</v>
      </c>
      <c r="L819" s="23" t="s">
        <v>136</v>
      </c>
      <c r="M819" s="23" t="s">
        <v>136</v>
      </c>
      <c r="N819" s="23">
        <v>0</v>
      </c>
      <c r="O819" s="23">
        <v>44.07</v>
      </c>
      <c r="P819" s="23">
        <v>4.13</v>
      </c>
      <c r="Q819" s="23">
        <v>6.86</v>
      </c>
      <c r="R819" s="23" t="s">
        <v>136</v>
      </c>
    </row>
    <row r="820" spans="1:18" x14ac:dyDescent="0.2">
      <c r="A820" s="23" t="s">
        <v>95</v>
      </c>
      <c r="B820" s="23" t="s">
        <v>96</v>
      </c>
      <c r="C820" s="24">
        <v>-1.78E-2</v>
      </c>
      <c r="D820" s="23">
        <v>3.87</v>
      </c>
      <c r="E820" s="23" t="s">
        <v>136</v>
      </c>
      <c r="I820" s="23" t="s">
        <v>136</v>
      </c>
      <c r="J820" s="23">
        <v>0</v>
      </c>
      <c r="K820" s="23">
        <v>2018592000</v>
      </c>
      <c r="L820" s="23" t="s">
        <v>136</v>
      </c>
      <c r="M820" s="23" t="s">
        <v>136</v>
      </c>
      <c r="N820" s="23">
        <v>0</v>
      </c>
      <c r="O820" s="23">
        <v>26.89</v>
      </c>
      <c r="P820" s="23">
        <v>3.62</v>
      </c>
      <c r="Q820" s="23">
        <v>3.67</v>
      </c>
      <c r="R820" s="23" t="s">
        <v>136</v>
      </c>
    </row>
    <row r="821" spans="1:18" x14ac:dyDescent="0.2">
      <c r="A821" s="23" t="s">
        <v>1214</v>
      </c>
      <c r="B821" s="23" t="s">
        <v>1215</v>
      </c>
      <c r="C821" s="24">
        <v>-9.0999999999999998E-2</v>
      </c>
      <c r="D821" s="23">
        <v>6.29</v>
      </c>
      <c r="E821" s="23" t="s">
        <v>136</v>
      </c>
      <c r="I821" s="23" t="s">
        <v>136</v>
      </c>
      <c r="J821" s="23">
        <v>0</v>
      </c>
      <c r="K821" s="23">
        <v>1887000000</v>
      </c>
      <c r="L821" s="23" t="s">
        <v>136</v>
      </c>
      <c r="M821" s="23" t="s">
        <v>136</v>
      </c>
      <c r="N821" s="23">
        <v>0</v>
      </c>
      <c r="O821" s="23">
        <v>65.36</v>
      </c>
      <c r="P821" s="23">
        <v>1.36</v>
      </c>
      <c r="Q821" s="23">
        <v>2.16</v>
      </c>
      <c r="R821" s="23" t="s">
        <v>136</v>
      </c>
    </row>
    <row r="822" spans="1:18" x14ac:dyDescent="0.2">
      <c r="A822" s="23" t="s">
        <v>8439</v>
      </c>
      <c r="B822" s="23" t="s">
        <v>8438</v>
      </c>
      <c r="C822" s="24">
        <v>9.5500000000000002E-2</v>
      </c>
      <c r="D822" s="23">
        <v>7.8</v>
      </c>
      <c r="E822" s="25">
        <v>0.56929398148148147</v>
      </c>
      <c r="I822" s="25">
        <v>0.58045138888888892</v>
      </c>
      <c r="J822" s="23">
        <v>0</v>
      </c>
      <c r="K822" s="23">
        <v>6261825600</v>
      </c>
      <c r="L822" s="23" t="s">
        <v>136</v>
      </c>
      <c r="M822" s="23" t="s">
        <v>136</v>
      </c>
      <c r="N822" s="23">
        <v>0</v>
      </c>
      <c r="O822" s="23">
        <v>53.39</v>
      </c>
      <c r="P822" s="23">
        <v>8.18</v>
      </c>
      <c r="Q822" s="23">
        <v>1.94</v>
      </c>
      <c r="R822" s="23" t="s">
        <v>136</v>
      </c>
    </row>
    <row r="823" spans="1:18" x14ac:dyDescent="0.2">
      <c r="A823" s="23" t="s">
        <v>1247</v>
      </c>
      <c r="B823" s="23" t="s">
        <v>1248</v>
      </c>
      <c r="C823" s="24">
        <v>-6.1400000000000003E-2</v>
      </c>
      <c r="D823" s="23">
        <v>15.13</v>
      </c>
      <c r="E823" s="23" t="s">
        <v>136</v>
      </c>
      <c r="I823" s="23" t="s">
        <v>136</v>
      </c>
      <c r="J823" s="23">
        <v>0</v>
      </c>
      <c r="K823" s="23">
        <v>944989540</v>
      </c>
      <c r="L823" s="23" t="s">
        <v>136</v>
      </c>
      <c r="M823" s="23" t="s">
        <v>136</v>
      </c>
      <c r="N823" s="23">
        <v>0</v>
      </c>
      <c r="O823" s="23">
        <v>22.83</v>
      </c>
      <c r="P823" s="23">
        <v>8.2899999999999991</v>
      </c>
      <c r="Q823" s="23">
        <v>9.19</v>
      </c>
      <c r="R823" s="23" t="s">
        <v>136</v>
      </c>
    </row>
    <row r="824" spans="1:18" x14ac:dyDescent="0.2">
      <c r="A824" s="23" t="s">
        <v>6122</v>
      </c>
      <c r="B824" s="23" t="s">
        <v>6121</v>
      </c>
      <c r="C824" s="24">
        <v>-7.5300000000000006E-2</v>
      </c>
      <c r="D824" s="23">
        <v>2.21</v>
      </c>
      <c r="E824" s="23" t="s">
        <v>136</v>
      </c>
      <c r="I824" s="23" t="s">
        <v>136</v>
      </c>
      <c r="J824" s="23">
        <v>0</v>
      </c>
      <c r="K824" s="23">
        <v>1391901500</v>
      </c>
      <c r="L824" s="23" t="s">
        <v>136</v>
      </c>
      <c r="M824" s="23" t="s">
        <v>136</v>
      </c>
      <c r="N824" s="23">
        <v>0</v>
      </c>
      <c r="O824" s="23">
        <v>26.54</v>
      </c>
      <c r="P824" s="23">
        <v>5.22</v>
      </c>
      <c r="Q824" s="23">
        <v>8.82</v>
      </c>
      <c r="R824" s="23" t="s">
        <v>136</v>
      </c>
    </row>
    <row r="825" spans="1:18" x14ac:dyDescent="0.2">
      <c r="A825" s="23" t="s">
        <v>6136</v>
      </c>
      <c r="B825" s="23" t="s">
        <v>6135</v>
      </c>
      <c r="C825" s="24">
        <v>6.7999999999999996E-3</v>
      </c>
      <c r="D825" s="23">
        <v>11.79</v>
      </c>
      <c r="E825" s="23" t="s">
        <v>136</v>
      </c>
      <c r="I825" s="23" t="s">
        <v>136</v>
      </c>
      <c r="J825" s="23">
        <v>0</v>
      </c>
      <c r="K825" s="23">
        <v>11142552200</v>
      </c>
      <c r="L825" s="23" t="s">
        <v>136</v>
      </c>
      <c r="M825" s="23" t="s">
        <v>136</v>
      </c>
      <c r="N825" s="23">
        <v>0</v>
      </c>
      <c r="O825" s="23">
        <v>1.7</v>
      </c>
      <c r="P825" s="23">
        <v>53.74</v>
      </c>
      <c r="Q825" s="23">
        <v>13.53</v>
      </c>
      <c r="R825" s="23" t="s">
        <v>136</v>
      </c>
    </row>
    <row r="826" spans="1:18" x14ac:dyDescent="0.2">
      <c r="A826" s="23" t="s">
        <v>2036</v>
      </c>
      <c r="B826" s="23" t="s">
        <v>2037</v>
      </c>
      <c r="C826" s="24">
        <v>-5.5399999999999998E-2</v>
      </c>
      <c r="D826" s="23">
        <v>10.06</v>
      </c>
      <c r="E826" s="23" t="s">
        <v>136</v>
      </c>
      <c r="I826" s="23" t="s">
        <v>136</v>
      </c>
      <c r="J826" s="23">
        <v>0</v>
      </c>
      <c r="K826" s="23">
        <v>1473004600</v>
      </c>
      <c r="L826" s="23" t="s">
        <v>136</v>
      </c>
      <c r="M826" s="23" t="s">
        <v>136</v>
      </c>
      <c r="N826" s="23">
        <v>0</v>
      </c>
      <c r="O826" s="23">
        <v>51.59</v>
      </c>
      <c r="P826" s="23">
        <v>4.3899999999999997</v>
      </c>
      <c r="Q826" s="23">
        <v>6.05</v>
      </c>
      <c r="R826" s="23" t="s">
        <v>136</v>
      </c>
    </row>
    <row r="827" spans="1:18" x14ac:dyDescent="0.2">
      <c r="A827" s="23" t="s">
        <v>1343</v>
      </c>
      <c r="B827" s="23" t="s">
        <v>1344</v>
      </c>
      <c r="C827" s="24">
        <v>-6.6100000000000006E-2</v>
      </c>
      <c r="D827" s="23">
        <v>2.2599999999999998</v>
      </c>
      <c r="E827" s="23" t="s">
        <v>136</v>
      </c>
      <c r="I827" s="23" t="s">
        <v>136</v>
      </c>
      <c r="J827" s="23">
        <v>0</v>
      </c>
      <c r="K827" s="23">
        <v>1805050800</v>
      </c>
      <c r="L827" s="23" t="s">
        <v>136</v>
      </c>
      <c r="M827" s="23" t="s">
        <v>136</v>
      </c>
      <c r="N827" s="23">
        <v>0</v>
      </c>
      <c r="O827" s="23">
        <v>46.91</v>
      </c>
      <c r="P827" s="23">
        <v>2.41</v>
      </c>
      <c r="Q827" s="23">
        <v>3.19</v>
      </c>
      <c r="R827" s="23" t="s">
        <v>136</v>
      </c>
    </row>
    <row r="828" spans="1:18" x14ac:dyDescent="0.2">
      <c r="A828" s="23" t="s">
        <v>913</v>
      </c>
      <c r="B828" s="23" t="s">
        <v>914</v>
      </c>
      <c r="C828" s="24">
        <v>-0.1003</v>
      </c>
      <c r="D828" s="23">
        <v>5.92</v>
      </c>
      <c r="E828" s="23" t="s">
        <v>136</v>
      </c>
      <c r="I828" s="23" t="s">
        <v>136</v>
      </c>
      <c r="J828" s="23">
        <v>0</v>
      </c>
      <c r="K828" s="23">
        <v>1157952000</v>
      </c>
      <c r="L828" s="23" t="s">
        <v>136</v>
      </c>
      <c r="M828" s="23" t="s">
        <v>136</v>
      </c>
      <c r="N828" s="23">
        <v>0</v>
      </c>
      <c r="O828" s="23">
        <v>49.47</v>
      </c>
      <c r="P828" s="23">
        <v>0</v>
      </c>
      <c r="Q828" s="23">
        <v>2.56</v>
      </c>
      <c r="R828" s="23" t="s">
        <v>136</v>
      </c>
    </row>
    <row r="829" spans="1:18" x14ac:dyDescent="0.2">
      <c r="A829" s="23" t="s">
        <v>375</v>
      </c>
      <c r="B829" s="23" t="s">
        <v>376</v>
      </c>
      <c r="C829" s="24">
        <v>-8.0600000000000005E-2</v>
      </c>
      <c r="D829" s="23">
        <v>2.85</v>
      </c>
      <c r="E829" s="23" t="s">
        <v>136</v>
      </c>
      <c r="I829" s="23" t="s">
        <v>136</v>
      </c>
      <c r="J829" s="23">
        <v>0</v>
      </c>
      <c r="K829" s="23">
        <v>2298240000</v>
      </c>
      <c r="L829" s="23" t="s">
        <v>136</v>
      </c>
      <c r="M829" s="23" t="s">
        <v>136</v>
      </c>
      <c r="N829" s="23">
        <v>0</v>
      </c>
      <c r="O829" s="23">
        <v>56.04</v>
      </c>
      <c r="P829" s="23">
        <v>1.97</v>
      </c>
      <c r="Q829" s="23">
        <v>4.92</v>
      </c>
      <c r="R829" s="23" t="s">
        <v>136</v>
      </c>
    </row>
    <row r="830" spans="1:18" x14ac:dyDescent="0.2">
      <c r="A830" s="23" t="s">
        <v>7382</v>
      </c>
      <c r="B830" s="23" t="s">
        <v>7381</v>
      </c>
      <c r="C830" s="24">
        <v>-4.7899999999999998E-2</v>
      </c>
      <c r="D830" s="23">
        <v>4.97</v>
      </c>
      <c r="E830" s="23" t="s">
        <v>136</v>
      </c>
      <c r="I830" s="23" t="s">
        <v>136</v>
      </c>
      <c r="J830" s="23">
        <v>0</v>
      </c>
      <c r="K830" s="23">
        <v>2917691900</v>
      </c>
      <c r="L830" s="23" t="s">
        <v>136</v>
      </c>
      <c r="M830" s="23" t="s">
        <v>136</v>
      </c>
      <c r="N830" s="23">
        <v>0</v>
      </c>
      <c r="O830" s="23">
        <v>34.31</v>
      </c>
      <c r="P830" s="23">
        <v>2.73</v>
      </c>
      <c r="Q830" s="23">
        <v>2.78</v>
      </c>
      <c r="R830" s="23" t="s">
        <v>136</v>
      </c>
    </row>
    <row r="831" spans="1:18" x14ac:dyDescent="0.2">
      <c r="A831" s="23" t="s">
        <v>618</v>
      </c>
      <c r="B831" s="23" t="s">
        <v>619</v>
      </c>
      <c r="C831" s="24">
        <v>-9.9699999999999997E-2</v>
      </c>
      <c r="D831" s="23">
        <v>3.07</v>
      </c>
      <c r="E831" s="23" t="s">
        <v>136</v>
      </c>
      <c r="I831" s="23" t="s">
        <v>136</v>
      </c>
      <c r="J831" s="23">
        <v>0</v>
      </c>
      <c r="K831" s="23">
        <v>2008746600</v>
      </c>
      <c r="L831" s="23" t="s">
        <v>136</v>
      </c>
      <c r="M831" s="23" t="s">
        <v>136</v>
      </c>
      <c r="N831" s="23">
        <v>0</v>
      </c>
      <c r="O831" s="23">
        <v>33.03</v>
      </c>
      <c r="P831" s="23">
        <v>0</v>
      </c>
      <c r="Q831" s="23">
        <v>3.97</v>
      </c>
      <c r="R831" s="23" t="s">
        <v>136</v>
      </c>
    </row>
    <row r="832" spans="1:18" x14ac:dyDescent="0.2">
      <c r="A832" s="23" t="s">
        <v>1339</v>
      </c>
      <c r="B832" s="23" t="s">
        <v>1340</v>
      </c>
      <c r="C832" s="24">
        <v>8.77E-2</v>
      </c>
      <c r="D832" s="23">
        <v>24.69</v>
      </c>
      <c r="E832" s="25">
        <v>0.56763888888888892</v>
      </c>
      <c r="I832" s="25">
        <v>0.57087962962962957</v>
      </c>
      <c r="J832" s="23">
        <v>0</v>
      </c>
      <c r="K832" s="23">
        <v>11239523800</v>
      </c>
      <c r="L832" s="23" t="s">
        <v>136</v>
      </c>
      <c r="M832" s="23" t="s">
        <v>136</v>
      </c>
      <c r="N832" s="23">
        <v>0</v>
      </c>
      <c r="O832" s="23">
        <v>28.09</v>
      </c>
      <c r="P832" s="23">
        <v>8.06</v>
      </c>
      <c r="Q832" s="23">
        <v>2.62</v>
      </c>
      <c r="R832" s="23" t="s">
        <v>136</v>
      </c>
    </row>
    <row r="833" spans="1:18" x14ac:dyDescent="0.2">
      <c r="A833" s="23" t="s">
        <v>737</v>
      </c>
      <c r="B833" s="23" t="s">
        <v>738</v>
      </c>
      <c r="C833" s="24">
        <v>-7.8700000000000006E-2</v>
      </c>
      <c r="D833" s="23">
        <v>3.28</v>
      </c>
      <c r="E833" s="23" t="s">
        <v>136</v>
      </c>
      <c r="I833" s="23" t="s">
        <v>136</v>
      </c>
      <c r="J833" s="23">
        <v>0</v>
      </c>
      <c r="K833" s="23">
        <v>1656192200</v>
      </c>
      <c r="L833" s="23" t="s">
        <v>136</v>
      </c>
      <c r="M833" s="23" t="s">
        <v>136</v>
      </c>
      <c r="N833" s="23">
        <v>0</v>
      </c>
      <c r="O833" s="23">
        <v>42.28</v>
      </c>
      <c r="P833" s="23">
        <v>4.1399999999999997</v>
      </c>
      <c r="Q833" s="23">
        <v>6.01</v>
      </c>
      <c r="R833" s="23" t="s">
        <v>136</v>
      </c>
    </row>
    <row r="834" spans="1:18" x14ac:dyDescent="0.2">
      <c r="A834" s="23" t="s">
        <v>155</v>
      </c>
      <c r="B834" s="23" t="s">
        <v>156</v>
      </c>
      <c r="C834" s="24">
        <v>-9.9299999999999999E-2</v>
      </c>
      <c r="D834" s="23">
        <v>2.63</v>
      </c>
      <c r="E834" s="23" t="s">
        <v>136</v>
      </c>
      <c r="I834" s="23" t="s">
        <v>136</v>
      </c>
      <c r="J834" s="23">
        <v>0</v>
      </c>
      <c r="K834" s="23">
        <v>1294194600</v>
      </c>
      <c r="L834" s="23" t="s">
        <v>136</v>
      </c>
      <c r="M834" s="23" t="s">
        <v>136</v>
      </c>
      <c r="N834" s="23">
        <v>0</v>
      </c>
      <c r="O834" s="23">
        <v>1.29</v>
      </c>
      <c r="P834" s="23">
        <v>0</v>
      </c>
      <c r="Q834" s="23">
        <v>10.76</v>
      </c>
      <c r="R834" s="23" t="s">
        <v>136</v>
      </c>
    </row>
    <row r="835" spans="1:18" x14ac:dyDescent="0.2">
      <c r="A835" s="23" t="s">
        <v>6843</v>
      </c>
      <c r="B835" s="23" t="s">
        <v>6842</v>
      </c>
      <c r="C835" s="24">
        <v>-1.32E-2</v>
      </c>
      <c r="D835" s="23">
        <v>5.24</v>
      </c>
      <c r="E835" s="23" t="s">
        <v>136</v>
      </c>
      <c r="I835" s="23" t="s">
        <v>136</v>
      </c>
      <c r="J835" s="23">
        <v>0</v>
      </c>
      <c r="K835" s="23">
        <v>2765682900</v>
      </c>
      <c r="L835" s="23" t="s">
        <v>136</v>
      </c>
      <c r="M835" s="23" t="s">
        <v>136</v>
      </c>
      <c r="N835" s="23">
        <v>0</v>
      </c>
      <c r="O835" s="23">
        <v>28.56</v>
      </c>
      <c r="P835" s="23">
        <v>7.01</v>
      </c>
      <c r="Q835" s="23">
        <v>5.93</v>
      </c>
      <c r="R835" s="23" t="s">
        <v>136</v>
      </c>
    </row>
    <row r="836" spans="1:18" x14ac:dyDescent="0.2">
      <c r="A836" s="23" t="s">
        <v>1527</v>
      </c>
      <c r="B836" s="23" t="s">
        <v>1528</v>
      </c>
      <c r="C836" s="24">
        <v>-4.6199999999999998E-2</v>
      </c>
      <c r="D836" s="23">
        <v>2.89</v>
      </c>
      <c r="E836" s="23" t="s">
        <v>136</v>
      </c>
      <c r="I836" s="23" t="s">
        <v>136</v>
      </c>
      <c r="J836" s="23">
        <v>0</v>
      </c>
      <c r="K836" s="23">
        <v>3547797600</v>
      </c>
      <c r="L836" s="23" t="s">
        <v>136</v>
      </c>
      <c r="M836" s="23" t="s">
        <v>136</v>
      </c>
      <c r="N836" s="23">
        <v>0</v>
      </c>
      <c r="O836" s="23">
        <v>33.159999999999997</v>
      </c>
      <c r="P836" s="23">
        <v>4.7699999999999996</v>
      </c>
      <c r="Q836" s="23">
        <v>6.13</v>
      </c>
      <c r="R836" s="23" t="s">
        <v>136</v>
      </c>
    </row>
    <row r="837" spans="1:18" x14ac:dyDescent="0.2">
      <c r="A837" s="23" t="s">
        <v>504</v>
      </c>
      <c r="B837" s="23" t="s">
        <v>505</v>
      </c>
      <c r="C837" s="24">
        <v>-5.9799999999999999E-2</v>
      </c>
      <c r="D837" s="23">
        <v>1.1000000000000001</v>
      </c>
      <c r="E837" s="23" t="s">
        <v>136</v>
      </c>
      <c r="I837" s="23" t="s">
        <v>136</v>
      </c>
      <c r="J837" s="23">
        <v>0</v>
      </c>
      <c r="K837" s="23">
        <v>1661605000</v>
      </c>
      <c r="L837" s="23" t="s">
        <v>136</v>
      </c>
      <c r="M837" s="23" t="s">
        <v>136</v>
      </c>
      <c r="N837" s="23">
        <v>0</v>
      </c>
      <c r="O837" s="23">
        <v>49.07</v>
      </c>
      <c r="P837" s="23">
        <v>1.84</v>
      </c>
      <c r="Q837" s="23">
        <v>2.75</v>
      </c>
      <c r="R837" s="23" t="s">
        <v>136</v>
      </c>
    </row>
    <row r="838" spans="1:18" x14ac:dyDescent="0.2">
      <c r="A838" s="23" t="s">
        <v>329</v>
      </c>
      <c r="B838" s="23" t="s">
        <v>330</v>
      </c>
      <c r="C838" s="24">
        <v>-8.9399999999999993E-2</v>
      </c>
      <c r="D838" s="23">
        <v>3.26</v>
      </c>
      <c r="E838" s="23" t="s">
        <v>136</v>
      </c>
      <c r="I838" s="23" t="s">
        <v>136</v>
      </c>
      <c r="J838" s="23">
        <v>0</v>
      </c>
      <c r="K838" s="23">
        <v>1028836440</v>
      </c>
      <c r="L838" s="23" t="s">
        <v>136</v>
      </c>
      <c r="M838" s="23" t="s">
        <v>136</v>
      </c>
      <c r="N838" s="23">
        <v>0</v>
      </c>
      <c r="O838" s="23">
        <v>33.42</v>
      </c>
      <c r="P838" s="23">
        <v>0.55000000000000004</v>
      </c>
      <c r="Q838" s="23">
        <v>4.42</v>
      </c>
      <c r="R838" s="23" t="s">
        <v>136</v>
      </c>
    </row>
    <row r="839" spans="1:18" x14ac:dyDescent="0.2">
      <c r="A839" s="23" t="s">
        <v>2083</v>
      </c>
      <c r="B839" s="23" t="s">
        <v>2084</v>
      </c>
      <c r="C839" s="24">
        <v>-4.9799999999999997E-2</v>
      </c>
      <c r="D839" s="23">
        <v>6.49</v>
      </c>
      <c r="E839" s="23" t="s">
        <v>136</v>
      </c>
      <c r="I839" s="23" t="s">
        <v>136</v>
      </c>
      <c r="J839" s="23">
        <v>0</v>
      </c>
      <c r="K839" s="23">
        <v>3327602300</v>
      </c>
      <c r="L839" s="23" t="s">
        <v>136</v>
      </c>
      <c r="M839" s="23" t="s">
        <v>136</v>
      </c>
      <c r="N839" s="23">
        <v>0</v>
      </c>
      <c r="O839" s="23">
        <v>32.380000000000003</v>
      </c>
      <c r="P839" s="23">
        <v>9.15</v>
      </c>
      <c r="Q839" s="23">
        <v>18.489999999999998</v>
      </c>
      <c r="R839" s="23" t="s">
        <v>136</v>
      </c>
    </row>
    <row r="840" spans="1:18" x14ac:dyDescent="0.2">
      <c r="A840" s="23" t="s">
        <v>942</v>
      </c>
      <c r="B840" s="23" t="s">
        <v>943</v>
      </c>
      <c r="C840" s="24">
        <v>-8.4400000000000003E-2</v>
      </c>
      <c r="D840" s="23">
        <v>3.47</v>
      </c>
      <c r="E840" s="23" t="s">
        <v>136</v>
      </c>
      <c r="I840" s="23" t="s">
        <v>136</v>
      </c>
      <c r="J840" s="23">
        <v>0</v>
      </c>
      <c r="K840" s="23">
        <v>1200654020</v>
      </c>
      <c r="L840" s="23" t="s">
        <v>136</v>
      </c>
      <c r="M840" s="23" t="s">
        <v>136</v>
      </c>
      <c r="N840" s="23">
        <v>0</v>
      </c>
      <c r="O840" s="23">
        <v>43.43</v>
      </c>
      <c r="P840" s="23">
        <v>2.0499999999999998</v>
      </c>
      <c r="Q840" s="23">
        <v>5.18</v>
      </c>
      <c r="R840" s="23" t="s">
        <v>136</v>
      </c>
    </row>
    <row r="841" spans="1:18" x14ac:dyDescent="0.2">
      <c r="A841" s="23" t="s">
        <v>814</v>
      </c>
      <c r="B841" s="23" t="s">
        <v>815</v>
      </c>
      <c r="C841" s="24">
        <v>-5.0900000000000001E-2</v>
      </c>
      <c r="D841" s="23">
        <v>6.52</v>
      </c>
      <c r="E841" s="23" t="s">
        <v>136</v>
      </c>
      <c r="I841" s="23" t="s">
        <v>136</v>
      </c>
      <c r="J841" s="23">
        <v>0</v>
      </c>
      <c r="K841" s="23">
        <v>2847936000</v>
      </c>
      <c r="L841" s="23" t="s">
        <v>136</v>
      </c>
      <c r="M841" s="23" t="s">
        <v>136</v>
      </c>
      <c r="N841" s="23">
        <v>0</v>
      </c>
      <c r="O841" s="23">
        <v>2.34</v>
      </c>
      <c r="P841" s="23">
        <v>7.61</v>
      </c>
      <c r="Q841" s="23">
        <v>8.5</v>
      </c>
      <c r="R841" s="23" t="s">
        <v>136</v>
      </c>
    </row>
    <row r="842" spans="1:18" x14ac:dyDescent="0.2">
      <c r="A842" s="23" t="s">
        <v>873</v>
      </c>
      <c r="B842" s="23" t="s">
        <v>874</v>
      </c>
      <c r="C842" s="24">
        <v>-9.4E-2</v>
      </c>
      <c r="D842" s="23">
        <v>3.95</v>
      </c>
      <c r="E842" s="23" t="s">
        <v>136</v>
      </c>
      <c r="I842" s="23" t="s">
        <v>136</v>
      </c>
      <c r="J842" s="23">
        <v>0</v>
      </c>
      <c r="K842" s="23">
        <v>1725344500</v>
      </c>
      <c r="L842" s="23" t="s">
        <v>136</v>
      </c>
      <c r="M842" s="23" t="s">
        <v>136</v>
      </c>
      <c r="N842" s="23">
        <v>0</v>
      </c>
      <c r="O842" s="23">
        <v>52.35</v>
      </c>
      <c r="P842" s="23">
        <v>2.4300000000000002</v>
      </c>
      <c r="Q842" s="23">
        <v>6.38</v>
      </c>
      <c r="R842" s="23" t="s">
        <v>136</v>
      </c>
    </row>
    <row r="843" spans="1:18" x14ac:dyDescent="0.2">
      <c r="A843" s="23" t="s">
        <v>1245</v>
      </c>
      <c r="B843" s="23" t="s">
        <v>1246</v>
      </c>
      <c r="C843" s="24">
        <v>-9.9000000000000005E-2</v>
      </c>
      <c r="D843" s="23">
        <v>2.73</v>
      </c>
      <c r="E843" s="23" t="s">
        <v>136</v>
      </c>
      <c r="I843" s="23" t="s">
        <v>136</v>
      </c>
      <c r="J843" s="23">
        <v>0</v>
      </c>
      <c r="K843" s="23">
        <v>1404317500</v>
      </c>
      <c r="L843" s="23" t="s">
        <v>136</v>
      </c>
      <c r="M843" s="23" t="s">
        <v>136</v>
      </c>
      <c r="N843" s="23">
        <v>0</v>
      </c>
      <c r="O843" s="23">
        <v>44.5</v>
      </c>
      <c r="P843" s="23">
        <v>0</v>
      </c>
      <c r="Q843" s="23">
        <v>2.71</v>
      </c>
      <c r="R843" s="23" t="s">
        <v>136</v>
      </c>
    </row>
    <row r="844" spans="1:18" x14ac:dyDescent="0.2">
      <c r="A844" s="23" t="s">
        <v>4886</v>
      </c>
      <c r="B844" s="23" t="s">
        <v>4885</v>
      </c>
      <c r="C844" s="24">
        <v>-9.8400000000000001E-2</v>
      </c>
      <c r="D844" s="23">
        <v>8.8000000000000007</v>
      </c>
      <c r="E844" s="23" t="s">
        <v>136</v>
      </c>
      <c r="I844" s="23" t="s">
        <v>136</v>
      </c>
      <c r="J844" s="23">
        <v>0</v>
      </c>
      <c r="K844" s="23">
        <v>1408000000</v>
      </c>
      <c r="L844" s="23" t="s">
        <v>136</v>
      </c>
      <c r="M844" s="23" t="s">
        <v>136</v>
      </c>
      <c r="N844" s="23">
        <v>0</v>
      </c>
      <c r="O844" s="23">
        <v>48.2</v>
      </c>
      <c r="P844" s="23">
        <v>0.72</v>
      </c>
      <c r="Q844" s="23">
        <v>17.29</v>
      </c>
      <c r="R844" s="23" t="s">
        <v>136</v>
      </c>
    </row>
    <row r="845" spans="1:18" x14ac:dyDescent="0.2">
      <c r="A845" s="23" t="s">
        <v>1396</v>
      </c>
      <c r="B845" s="23" t="s">
        <v>1397</v>
      </c>
      <c r="C845" s="24">
        <v>-1.84E-2</v>
      </c>
      <c r="D845" s="23">
        <v>3.74</v>
      </c>
      <c r="E845" s="23" t="s">
        <v>136</v>
      </c>
      <c r="I845" s="23" t="s">
        <v>136</v>
      </c>
      <c r="J845" s="23">
        <v>0</v>
      </c>
      <c r="K845" s="23">
        <v>8058556300</v>
      </c>
      <c r="L845" s="23" t="s">
        <v>136</v>
      </c>
      <c r="M845" s="23" t="s">
        <v>136</v>
      </c>
      <c r="N845" s="23">
        <v>0</v>
      </c>
      <c r="O845" s="23">
        <v>50.2</v>
      </c>
      <c r="P845" s="23">
        <v>4.9000000000000004</v>
      </c>
      <c r="Q845" s="23">
        <v>5.12</v>
      </c>
      <c r="R845" s="23" t="s">
        <v>136</v>
      </c>
    </row>
    <row r="846" spans="1:18" x14ac:dyDescent="0.2">
      <c r="A846" s="23" t="s">
        <v>1042</v>
      </c>
      <c r="B846" s="23" t="s">
        <v>2844</v>
      </c>
      <c r="C846" s="24">
        <v>-9.9500000000000005E-2</v>
      </c>
      <c r="D846" s="23">
        <v>6.79</v>
      </c>
      <c r="E846" s="23" t="s">
        <v>136</v>
      </c>
      <c r="I846" s="23" t="s">
        <v>136</v>
      </c>
      <c r="J846" s="23">
        <v>0</v>
      </c>
      <c r="K846" s="23">
        <v>1929188700</v>
      </c>
      <c r="L846" s="23" t="s">
        <v>136</v>
      </c>
      <c r="M846" s="23" t="s">
        <v>136</v>
      </c>
      <c r="N846" s="23">
        <v>0</v>
      </c>
      <c r="O846" s="23">
        <v>49.68</v>
      </c>
      <c r="P846" s="23">
        <v>0</v>
      </c>
      <c r="Q846" s="23">
        <v>5.6</v>
      </c>
      <c r="R846" s="23" t="s">
        <v>136</v>
      </c>
    </row>
    <row r="847" spans="1:18" x14ac:dyDescent="0.2">
      <c r="A847" s="23" t="s">
        <v>977</v>
      </c>
      <c r="B847" s="23" t="s">
        <v>978</v>
      </c>
      <c r="C847" s="24">
        <v>4.3799999999999999E-2</v>
      </c>
      <c r="D847" s="23">
        <v>4.53</v>
      </c>
      <c r="E847" s="23" t="s">
        <v>136</v>
      </c>
      <c r="I847" s="23" t="s">
        <v>136</v>
      </c>
      <c r="J847" s="23">
        <v>0</v>
      </c>
      <c r="K847" s="23">
        <v>9002840300</v>
      </c>
      <c r="L847" s="23" t="s">
        <v>136</v>
      </c>
      <c r="M847" s="23" t="s">
        <v>136</v>
      </c>
      <c r="N847" s="23">
        <v>0</v>
      </c>
      <c r="O847" s="23">
        <v>57.74</v>
      </c>
      <c r="P847" s="23">
        <v>3.5</v>
      </c>
      <c r="Q847" s="23">
        <v>2.2799999999999998</v>
      </c>
      <c r="R847" s="23" t="s">
        <v>136</v>
      </c>
    </row>
    <row r="848" spans="1:18" x14ac:dyDescent="0.2">
      <c r="A848" s="23" t="s">
        <v>5932</v>
      </c>
      <c r="B848" s="23" t="s">
        <v>5931</v>
      </c>
      <c r="C848" s="24">
        <v>-5.6300000000000003E-2</v>
      </c>
      <c r="D848" s="23">
        <v>3.02</v>
      </c>
      <c r="E848" s="23" t="s">
        <v>136</v>
      </c>
      <c r="I848" s="23" t="s">
        <v>136</v>
      </c>
      <c r="J848" s="23">
        <v>0</v>
      </c>
      <c r="K848" s="23">
        <v>1325327000</v>
      </c>
      <c r="L848" s="23" t="s">
        <v>136</v>
      </c>
      <c r="M848" s="23" t="s">
        <v>136</v>
      </c>
      <c r="N848" s="23">
        <v>0</v>
      </c>
      <c r="O848" s="23">
        <v>10.93</v>
      </c>
      <c r="P848" s="23">
        <v>4.99</v>
      </c>
      <c r="Q848" s="23">
        <v>6.69</v>
      </c>
      <c r="R848" s="23" t="s">
        <v>136</v>
      </c>
    </row>
    <row r="849" spans="1:18" x14ac:dyDescent="0.2">
      <c r="A849" s="23" t="s">
        <v>1556</v>
      </c>
      <c r="B849" s="23" t="s">
        <v>2248</v>
      </c>
      <c r="C849" s="24">
        <v>-6.8400000000000002E-2</v>
      </c>
      <c r="D849" s="23">
        <v>5.04</v>
      </c>
      <c r="E849" s="23" t="s">
        <v>136</v>
      </c>
      <c r="I849" s="23" t="s">
        <v>136</v>
      </c>
      <c r="J849" s="23">
        <v>0</v>
      </c>
      <c r="K849" s="23">
        <v>1483282700</v>
      </c>
      <c r="L849" s="23" t="s">
        <v>136</v>
      </c>
      <c r="M849" s="23" t="s">
        <v>136</v>
      </c>
      <c r="N849" s="23">
        <v>0</v>
      </c>
      <c r="O849" s="23">
        <v>55.46</v>
      </c>
      <c r="P849" s="23">
        <v>3.33</v>
      </c>
      <c r="Q849" s="23">
        <v>4.41</v>
      </c>
      <c r="R849" s="23" t="s">
        <v>136</v>
      </c>
    </row>
    <row r="850" spans="1:18" x14ac:dyDescent="0.2">
      <c r="A850" s="23" t="s">
        <v>7354</v>
      </c>
      <c r="B850" s="23" t="s">
        <v>7353</v>
      </c>
      <c r="C850" s="24">
        <v>-4.9799999999999997E-2</v>
      </c>
      <c r="D850" s="23">
        <v>4.01</v>
      </c>
      <c r="E850" s="23" t="s">
        <v>136</v>
      </c>
      <c r="I850" s="23" t="s">
        <v>136</v>
      </c>
      <c r="J850" s="23">
        <v>0</v>
      </c>
      <c r="K850" s="23">
        <v>1408713000</v>
      </c>
      <c r="L850" s="23" t="s">
        <v>136</v>
      </c>
      <c r="M850" s="23" t="s">
        <v>136</v>
      </c>
      <c r="N850" s="23">
        <v>0</v>
      </c>
      <c r="O850" s="23">
        <v>38.06</v>
      </c>
      <c r="P850" s="23">
        <v>5.77</v>
      </c>
      <c r="Q850" s="23">
        <v>6.55</v>
      </c>
      <c r="R850" s="23" t="s">
        <v>136</v>
      </c>
    </row>
    <row r="851" spans="1:18" x14ac:dyDescent="0.2">
      <c r="A851" s="23" t="s">
        <v>415</v>
      </c>
      <c r="B851" s="23" t="s">
        <v>416</v>
      </c>
      <c r="C851" s="24">
        <v>-9.9400000000000002E-2</v>
      </c>
      <c r="D851" s="23">
        <v>4.62</v>
      </c>
      <c r="E851" s="23" t="s">
        <v>136</v>
      </c>
      <c r="I851" s="23" t="s">
        <v>136</v>
      </c>
      <c r="J851" s="23">
        <v>0</v>
      </c>
      <c r="K851" s="23">
        <v>935299970</v>
      </c>
      <c r="L851" s="23" t="s">
        <v>136</v>
      </c>
      <c r="M851" s="23" t="s">
        <v>136</v>
      </c>
      <c r="N851" s="23">
        <v>0</v>
      </c>
      <c r="O851" s="23">
        <v>19.809999999999999</v>
      </c>
      <c r="P851" s="23">
        <v>1.84</v>
      </c>
      <c r="Q851" s="23">
        <v>4.9400000000000004</v>
      </c>
      <c r="R851" s="23" t="s">
        <v>136</v>
      </c>
    </row>
    <row r="852" spans="1:18" x14ac:dyDescent="0.2">
      <c r="A852" s="23" t="s">
        <v>800</v>
      </c>
      <c r="B852" s="23" t="s">
        <v>801</v>
      </c>
      <c r="C852" s="24">
        <v>-9.5799999999999996E-2</v>
      </c>
      <c r="D852" s="23">
        <v>3.68</v>
      </c>
      <c r="E852" s="23" t="s">
        <v>136</v>
      </c>
      <c r="I852" s="23" t="s">
        <v>136</v>
      </c>
      <c r="J852" s="23">
        <v>0</v>
      </c>
      <c r="K852" s="23">
        <v>1342164240</v>
      </c>
      <c r="L852" s="23" t="s">
        <v>136</v>
      </c>
      <c r="M852" s="23" t="s">
        <v>136</v>
      </c>
      <c r="N852" s="23">
        <v>0</v>
      </c>
      <c r="O852" s="23">
        <v>52.51</v>
      </c>
      <c r="P852" s="23">
        <v>1.17</v>
      </c>
      <c r="Q852" s="23">
        <v>5.49</v>
      </c>
      <c r="R852" s="23" t="s">
        <v>136</v>
      </c>
    </row>
    <row r="853" spans="1:18" x14ac:dyDescent="0.2">
      <c r="A853" s="23" t="s">
        <v>7348</v>
      </c>
      <c r="B853" s="23" t="s">
        <v>7347</v>
      </c>
      <c r="C853" s="24">
        <v>-3.8699999999999998E-2</v>
      </c>
      <c r="D853" s="23">
        <v>1.74</v>
      </c>
      <c r="E853" s="23" t="s">
        <v>136</v>
      </c>
      <c r="I853" s="23" t="s">
        <v>136</v>
      </c>
      <c r="J853" s="23">
        <v>0</v>
      </c>
      <c r="K853" s="23">
        <v>2224032400</v>
      </c>
      <c r="L853" s="23" t="s">
        <v>136</v>
      </c>
      <c r="M853" s="23" t="s">
        <v>136</v>
      </c>
      <c r="N853" s="23">
        <v>0</v>
      </c>
      <c r="O853" s="23">
        <v>19.690000000000001</v>
      </c>
      <c r="P853" s="23">
        <v>4.1399999999999997</v>
      </c>
      <c r="Q853" s="23">
        <v>3.03</v>
      </c>
      <c r="R853" s="23" t="s">
        <v>136</v>
      </c>
    </row>
    <row r="854" spans="1:18" x14ac:dyDescent="0.2">
      <c r="A854" s="23" t="s">
        <v>2024</v>
      </c>
      <c r="B854" s="23" t="s">
        <v>2025</v>
      </c>
      <c r="C854" s="24">
        <v>-2.12E-2</v>
      </c>
      <c r="D854" s="23">
        <v>4.1500000000000004</v>
      </c>
      <c r="E854" s="23" t="s">
        <v>136</v>
      </c>
      <c r="I854" s="23" t="s">
        <v>136</v>
      </c>
      <c r="J854" s="23">
        <v>0</v>
      </c>
      <c r="K854" s="23">
        <v>2321357200</v>
      </c>
      <c r="L854" s="23" t="s">
        <v>136</v>
      </c>
      <c r="M854" s="23" t="s">
        <v>136</v>
      </c>
      <c r="N854" s="23">
        <v>0</v>
      </c>
      <c r="O854" s="23">
        <v>25.4</v>
      </c>
      <c r="P854" s="23">
        <v>4.9000000000000004</v>
      </c>
      <c r="Q854" s="23">
        <v>5.82</v>
      </c>
      <c r="R854" s="23" t="s">
        <v>136</v>
      </c>
    </row>
    <row r="855" spans="1:18" x14ac:dyDescent="0.2">
      <c r="A855" s="23" t="s">
        <v>8415</v>
      </c>
      <c r="B855" s="23" t="s">
        <v>8414</v>
      </c>
      <c r="C855" s="24">
        <v>8.8400000000000006E-2</v>
      </c>
      <c r="D855" s="23">
        <v>8.99</v>
      </c>
      <c r="E855" s="25">
        <v>0.57087962962962957</v>
      </c>
      <c r="I855" s="25">
        <v>0.57087962962962957</v>
      </c>
      <c r="J855" s="23">
        <v>0</v>
      </c>
      <c r="K855" s="23">
        <v>8645084900</v>
      </c>
      <c r="L855" s="23" t="s">
        <v>136</v>
      </c>
      <c r="M855" s="23" t="s">
        <v>136</v>
      </c>
      <c r="N855" s="23">
        <v>0</v>
      </c>
      <c r="O855" s="23">
        <v>42.8</v>
      </c>
      <c r="P855" s="23">
        <v>7.03</v>
      </c>
      <c r="Q855" s="23">
        <v>1.43</v>
      </c>
      <c r="R855" s="23" t="s">
        <v>136</v>
      </c>
    </row>
    <row r="856" spans="1:18" x14ac:dyDescent="0.2">
      <c r="A856" s="23" t="s">
        <v>1008</v>
      </c>
      <c r="B856" s="23" t="s">
        <v>1009</v>
      </c>
      <c r="C856" s="24">
        <v>-9.9400000000000002E-2</v>
      </c>
      <c r="D856" s="23">
        <v>4.71</v>
      </c>
      <c r="E856" s="23" t="s">
        <v>136</v>
      </c>
      <c r="I856" s="23" t="s">
        <v>136</v>
      </c>
      <c r="J856" s="23">
        <v>0</v>
      </c>
      <c r="K856" s="23">
        <v>1347060000</v>
      </c>
      <c r="L856" s="23" t="s">
        <v>136</v>
      </c>
      <c r="M856" s="23" t="s">
        <v>136</v>
      </c>
      <c r="N856" s="23">
        <v>0</v>
      </c>
      <c r="O856" s="23">
        <v>63.4</v>
      </c>
      <c r="P856" s="23">
        <v>0</v>
      </c>
      <c r="Q856" s="23">
        <v>6.46</v>
      </c>
      <c r="R856" s="23" t="s">
        <v>136</v>
      </c>
    </row>
    <row r="857" spans="1:18" x14ac:dyDescent="0.2">
      <c r="A857" s="23" t="s">
        <v>1903</v>
      </c>
      <c r="B857" s="23" t="s">
        <v>1904</v>
      </c>
      <c r="C857" s="24">
        <v>-7.85E-2</v>
      </c>
      <c r="D857" s="23">
        <v>4.1100000000000003</v>
      </c>
      <c r="E857" s="23" t="s">
        <v>136</v>
      </c>
      <c r="I857" s="23" t="s">
        <v>136</v>
      </c>
      <c r="J857" s="23">
        <v>0</v>
      </c>
      <c r="K857" s="23">
        <v>2437181000</v>
      </c>
      <c r="L857" s="23" t="s">
        <v>136</v>
      </c>
      <c r="M857" s="23" t="s">
        <v>136</v>
      </c>
      <c r="N857" s="23">
        <v>0</v>
      </c>
      <c r="O857" s="23">
        <v>30.11</v>
      </c>
      <c r="P857" s="23">
        <v>2.42</v>
      </c>
      <c r="Q857" s="23">
        <v>6.44</v>
      </c>
      <c r="R857" s="23" t="s">
        <v>136</v>
      </c>
    </row>
    <row r="858" spans="1:18" x14ac:dyDescent="0.2">
      <c r="A858" s="23" t="s">
        <v>7090</v>
      </c>
      <c r="B858" s="23" t="s">
        <v>7089</v>
      </c>
      <c r="C858" s="24">
        <v>-7.7299999999999994E-2</v>
      </c>
      <c r="D858" s="23">
        <v>3.82</v>
      </c>
      <c r="E858" s="23" t="s">
        <v>136</v>
      </c>
      <c r="I858" s="23" t="s">
        <v>136</v>
      </c>
      <c r="J858" s="23">
        <v>0</v>
      </c>
      <c r="K858" s="23">
        <v>1464361400</v>
      </c>
      <c r="L858" s="23" t="s">
        <v>136</v>
      </c>
      <c r="M858" s="23" t="s">
        <v>136</v>
      </c>
      <c r="N858" s="23">
        <v>0</v>
      </c>
      <c r="O858" s="23">
        <v>34.03</v>
      </c>
      <c r="P858" s="23">
        <v>3.35</v>
      </c>
      <c r="Q858" s="23">
        <v>6.9</v>
      </c>
      <c r="R858" s="23" t="s">
        <v>136</v>
      </c>
    </row>
    <row r="859" spans="1:18" x14ac:dyDescent="0.2">
      <c r="A859" s="23" t="s">
        <v>7342</v>
      </c>
      <c r="B859" s="23" t="s">
        <v>7341</v>
      </c>
      <c r="C859" s="24">
        <v>-0.10059999999999999</v>
      </c>
      <c r="D859" s="23">
        <v>3.04</v>
      </c>
      <c r="E859" s="23" t="s">
        <v>136</v>
      </c>
      <c r="I859" s="23" t="s">
        <v>136</v>
      </c>
      <c r="J859" s="23">
        <v>0</v>
      </c>
      <c r="K859" s="23">
        <v>1293133920</v>
      </c>
      <c r="L859" s="23" t="s">
        <v>136</v>
      </c>
      <c r="M859" s="23" t="s">
        <v>136</v>
      </c>
      <c r="N859" s="23">
        <v>0</v>
      </c>
      <c r="O859" s="23">
        <v>10.67</v>
      </c>
      <c r="P859" s="23">
        <v>0</v>
      </c>
      <c r="Q859" s="23">
        <v>2.84</v>
      </c>
      <c r="R859" s="23" t="s">
        <v>136</v>
      </c>
    </row>
    <row r="860" spans="1:18" x14ac:dyDescent="0.2">
      <c r="A860" s="23" t="s">
        <v>214</v>
      </c>
      <c r="B860" s="23" t="s">
        <v>213</v>
      </c>
      <c r="C860" s="24">
        <v>-8.4000000000000005E-2</v>
      </c>
      <c r="D860" s="23">
        <v>3.49</v>
      </c>
      <c r="E860" s="23" t="s">
        <v>136</v>
      </c>
      <c r="I860" s="23" t="s">
        <v>136</v>
      </c>
      <c r="J860" s="23">
        <v>0</v>
      </c>
      <c r="K860" s="23">
        <v>1541700500</v>
      </c>
      <c r="L860" s="23" t="s">
        <v>136</v>
      </c>
      <c r="M860" s="23" t="s">
        <v>136</v>
      </c>
      <c r="N860" s="23">
        <v>0</v>
      </c>
      <c r="O860" s="23">
        <v>39.229999999999997</v>
      </c>
      <c r="P860" s="23">
        <v>2.04</v>
      </c>
      <c r="Q860" s="23">
        <v>5.19</v>
      </c>
      <c r="R860" s="23" t="s">
        <v>136</v>
      </c>
    </row>
    <row r="861" spans="1:18" x14ac:dyDescent="0.2">
      <c r="A861" s="23" t="s">
        <v>6233</v>
      </c>
      <c r="B861" s="23" t="s">
        <v>6232</v>
      </c>
      <c r="C861" s="24">
        <v>-4.0599999999999997E-2</v>
      </c>
      <c r="D861" s="23">
        <v>4.0199999999999996</v>
      </c>
      <c r="E861" s="23" t="s">
        <v>136</v>
      </c>
      <c r="I861" s="23" t="s">
        <v>136</v>
      </c>
      <c r="J861" s="23">
        <v>0</v>
      </c>
      <c r="K861" s="23">
        <v>1949426600</v>
      </c>
      <c r="L861" s="23" t="s">
        <v>136</v>
      </c>
      <c r="M861" s="23" t="s">
        <v>136</v>
      </c>
      <c r="N861" s="23">
        <v>0</v>
      </c>
      <c r="O861" s="23">
        <v>55.6</v>
      </c>
      <c r="P861" s="23">
        <v>2.2599999999999998</v>
      </c>
      <c r="Q861" s="23">
        <v>2.81</v>
      </c>
      <c r="R861" s="23" t="s">
        <v>136</v>
      </c>
    </row>
    <row r="862" spans="1:18" x14ac:dyDescent="0.2">
      <c r="A862" s="23" t="s">
        <v>1641</v>
      </c>
      <c r="B862" s="23" t="s">
        <v>1642</v>
      </c>
      <c r="C862" s="24">
        <v>-6.5500000000000003E-2</v>
      </c>
      <c r="D862" s="23">
        <v>8.7100000000000009</v>
      </c>
      <c r="E862" s="23" t="s">
        <v>136</v>
      </c>
      <c r="I862" s="23" t="s">
        <v>136</v>
      </c>
      <c r="J862" s="23">
        <v>0</v>
      </c>
      <c r="K862" s="23">
        <v>4024716800</v>
      </c>
      <c r="L862" s="23" t="s">
        <v>136</v>
      </c>
      <c r="M862" s="23" t="s">
        <v>136</v>
      </c>
      <c r="N862" s="23">
        <v>0</v>
      </c>
      <c r="O862" s="23">
        <v>52.27</v>
      </c>
      <c r="P862" s="23">
        <v>4.29</v>
      </c>
      <c r="Q862" s="23">
        <v>7.66</v>
      </c>
      <c r="R862" s="23" t="s">
        <v>136</v>
      </c>
    </row>
    <row r="863" spans="1:18" x14ac:dyDescent="0.2">
      <c r="A863" s="23" t="s">
        <v>7088</v>
      </c>
      <c r="B863" s="23" t="s">
        <v>7087</v>
      </c>
      <c r="C863" s="24">
        <v>-9.7900000000000001E-2</v>
      </c>
      <c r="D863" s="23">
        <v>1.75</v>
      </c>
      <c r="E863" s="23" t="s">
        <v>136</v>
      </c>
      <c r="I863" s="23" t="s">
        <v>136</v>
      </c>
      <c r="J863" s="23">
        <v>0</v>
      </c>
      <c r="K863" s="23">
        <v>1198546610</v>
      </c>
      <c r="L863" s="23" t="s">
        <v>136</v>
      </c>
      <c r="M863" s="23" t="s">
        <v>136</v>
      </c>
      <c r="N863" s="23">
        <v>0</v>
      </c>
      <c r="O863" s="23">
        <v>30.28</v>
      </c>
      <c r="P863" s="23">
        <v>2.27</v>
      </c>
      <c r="Q863" s="23">
        <v>3.37</v>
      </c>
      <c r="R863" s="23" t="s">
        <v>136</v>
      </c>
    </row>
    <row r="864" spans="1:18" x14ac:dyDescent="0.2">
      <c r="A864" s="23" t="s">
        <v>1333</v>
      </c>
      <c r="B864" s="23" t="s">
        <v>1334</v>
      </c>
      <c r="C864" s="24">
        <v>-3.5000000000000003E-2</v>
      </c>
      <c r="D864" s="23">
        <v>2.48</v>
      </c>
      <c r="E864" s="23" t="s">
        <v>136</v>
      </c>
      <c r="I864" s="23" t="s">
        <v>136</v>
      </c>
      <c r="J864" s="23">
        <v>0</v>
      </c>
      <c r="K864" s="23">
        <v>2058408000</v>
      </c>
      <c r="L864" s="23" t="s">
        <v>136</v>
      </c>
      <c r="M864" s="23" t="s">
        <v>136</v>
      </c>
      <c r="N864" s="23">
        <v>0</v>
      </c>
      <c r="O864" s="23">
        <v>48.36</v>
      </c>
      <c r="P864" s="23">
        <v>7.24</v>
      </c>
      <c r="Q864" s="23">
        <v>7.94</v>
      </c>
      <c r="R864" s="23" t="s">
        <v>136</v>
      </c>
    </row>
    <row r="865" spans="1:18" x14ac:dyDescent="0.2">
      <c r="A865" s="23" t="s">
        <v>277</v>
      </c>
      <c r="B865" s="23" t="s">
        <v>278</v>
      </c>
      <c r="C865" s="24">
        <v>-5.8299999999999998E-2</v>
      </c>
      <c r="D865" s="23">
        <v>4.2</v>
      </c>
      <c r="E865" s="23" t="s">
        <v>136</v>
      </c>
      <c r="I865" s="23" t="s">
        <v>136</v>
      </c>
      <c r="J865" s="23">
        <v>0</v>
      </c>
      <c r="K865" s="23">
        <v>2220611200</v>
      </c>
      <c r="L865" s="23" t="s">
        <v>136</v>
      </c>
      <c r="M865" s="23" t="s">
        <v>136</v>
      </c>
      <c r="N865" s="23">
        <v>0</v>
      </c>
      <c r="O865" s="23">
        <v>36.770000000000003</v>
      </c>
      <c r="P865" s="23">
        <v>3.42</v>
      </c>
      <c r="Q865" s="23">
        <v>4.2300000000000004</v>
      </c>
      <c r="R865" s="23" t="s">
        <v>136</v>
      </c>
    </row>
    <row r="866" spans="1:18" x14ac:dyDescent="0.2">
      <c r="A866" s="23" t="s">
        <v>151</v>
      </c>
      <c r="B866" s="23" t="s">
        <v>152</v>
      </c>
      <c r="C866" s="24">
        <v>-9.9699999999999997E-2</v>
      </c>
      <c r="D866" s="23">
        <v>3.52</v>
      </c>
      <c r="E866" s="23" t="s">
        <v>136</v>
      </c>
      <c r="I866" s="23" t="s">
        <v>136</v>
      </c>
      <c r="J866" s="23">
        <v>0</v>
      </c>
      <c r="K866" s="23">
        <v>1338163200</v>
      </c>
      <c r="L866" s="23" t="s">
        <v>136</v>
      </c>
      <c r="M866" s="23" t="s">
        <v>136</v>
      </c>
      <c r="N866" s="23">
        <v>0</v>
      </c>
      <c r="O866" s="23">
        <v>35.83</v>
      </c>
      <c r="P866" s="23">
        <v>2.31</v>
      </c>
      <c r="Q866" s="23">
        <v>4.72</v>
      </c>
      <c r="R866" s="23" t="s">
        <v>136</v>
      </c>
    </row>
    <row r="867" spans="1:18" x14ac:dyDescent="0.2">
      <c r="A867" s="23" t="s">
        <v>1629</v>
      </c>
      <c r="B867" s="23" t="s">
        <v>1630</v>
      </c>
      <c r="C867" s="24">
        <v>-5.33E-2</v>
      </c>
      <c r="D867" s="23">
        <v>10.84</v>
      </c>
      <c r="E867" s="23" t="s">
        <v>136</v>
      </c>
      <c r="I867" s="23" t="s">
        <v>136</v>
      </c>
      <c r="J867" s="23">
        <v>0</v>
      </c>
      <c r="K867" s="23">
        <v>1534038300</v>
      </c>
      <c r="L867" s="23" t="s">
        <v>136</v>
      </c>
      <c r="M867" s="23" t="s">
        <v>136</v>
      </c>
      <c r="N867" s="23">
        <v>0</v>
      </c>
      <c r="O867" s="23">
        <v>55.76</v>
      </c>
      <c r="P867" s="23">
        <v>3.31</v>
      </c>
      <c r="Q867" s="23">
        <v>4.21</v>
      </c>
      <c r="R867" s="23" t="s">
        <v>136</v>
      </c>
    </row>
    <row r="868" spans="1:18" x14ac:dyDescent="0.2">
      <c r="A868" s="23" t="s">
        <v>7336</v>
      </c>
      <c r="B868" s="23" t="s">
        <v>7335</v>
      </c>
      <c r="C868" s="24">
        <v>-8.1900000000000001E-2</v>
      </c>
      <c r="D868" s="23">
        <v>10.65</v>
      </c>
      <c r="E868" s="23" t="s">
        <v>136</v>
      </c>
      <c r="I868" s="23" t="s">
        <v>136</v>
      </c>
      <c r="J868" s="23">
        <v>0</v>
      </c>
      <c r="K868" s="23">
        <v>1035367310</v>
      </c>
      <c r="L868" s="23" t="s">
        <v>136</v>
      </c>
      <c r="M868" s="23" t="s">
        <v>136</v>
      </c>
      <c r="N868" s="23">
        <v>0</v>
      </c>
      <c r="O868" s="23">
        <v>64.98</v>
      </c>
      <c r="P868" s="23">
        <v>2.2999999999999998</v>
      </c>
      <c r="Q868" s="23">
        <v>5.03</v>
      </c>
      <c r="R868" s="23" t="s">
        <v>136</v>
      </c>
    </row>
    <row r="869" spans="1:18" x14ac:dyDescent="0.2">
      <c r="A869" s="23" t="s">
        <v>1036</v>
      </c>
      <c r="B869" s="23" t="s">
        <v>1037</v>
      </c>
      <c r="C869" s="24">
        <v>-3.6999999999999998E-2</v>
      </c>
      <c r="D869" s="23">
        <v>2.86</v>
      </c>
      <c r="E869" s="23" t="s">
        <v>136</v>
      </c>
      <c r="I869" s="23" t="s">
        <v>136</v>
      </c>
      <c r="J869" s="23">
        <v>0</v>
      </c>
      <c r="K869" s="23">
        <v>2196480000</v>
      </c>
      <c r="L869" s="23" t="s">
        <v>136</v>
      </c>
      <c r="M869" s="23" t="s">
        <v>136</v>
      </c>
      <c r="N869" s="23">
        <v>0</v>
      </c>
      <c r="O869" s="23">
        <v>18.36</v>
      </c>
      <c r="P869" s="23">
        <v>5.7</v>
      </c>
      <c r="Q869" s="23">
        <v>7.04</v>
      </c>
      <c r="R869" s="23" t="s">
        <v>136</v>
      </c>
    </row>
    <row r="870" spans="1:18" x14ac:dyDescent="0.2">
      <c r="A870" s="23" t="s">
        <v>769</v>
      </c>
      <c r="B870" s="23" t="s">
        <v>2904</v>
      </c>
      <c r="C870" s="24">
        <v>-5.6599999999999998E-2</v>
      </c>
      <c r="D870" s="23">
        <v>6.17</v>
      </c>
      <c r="E870" s="23" t="s">
        <v>136</v>
      </c>
      <c r="I870" s="23" t="s">
        <v>136</v>
      </c>
      <c r="J870" s="23">
        <v>0</v>
      </c>
      <c r="K870" s="23">
        <v>1522555500</v>
      </c>
      <c r="L870" s="23" t="s">
        <v>136</v>
      </c>
      <c r="M870" s="23" t="s">
        <v>136</v>
      </c>
      <c r="N870" s="23">
        <v>0</v>
      </c>
      <c r="O870" s="23">
        <v>28.2</v>
      </c>
      <c r="P870" s="23">
        <v>5.98</v>
      </c>
      <c r="Q870" s="23">
        <v>8.09</v>
      </c>
      <c r="R870" s="23" t="s">
        <v>136</v>
      </c>
    </row>
    <row r="871" spans="1:18" x14ac:dyDescent="0.2">
      <c r="A871" s="23" t="s">
        <v>1637</v>
      </c>
      <c r="B871" s="23" t="s">
        <v>1638</v>
      </c>
      <c r="C871" s="24">
        <v>-9.9500000000000005E-2</v>
      </c>
      <c r="D871" s="23">
        <v>7.69</v>
      </c>
      <c r="E871" s="23" t="s">
        <v>136</v>
      </c>
      <c r="I871" s="23" t="s">
        <v>136</v>
      </c>
      <c r="J871" s="23">
        <v>0</v>
      </c>
      <c r="K871" s="23">
        <v>2808929100</v>
      </c>
      <c r="L871" s="23" t="s">
        <v>136</v>
      </c>
      <c r="M871" s="23" t="s">
        <v>136</v>
      </c>
      <c r="N871" s="23">
        <v>0</v>
      </c>
      <c r="O871" s="23">
        <v>41.54</v>
      </c>
      <c r="P871" s="23">
        <v>26.5</v>
      </c>
      <c r="Q871" s="23">
        <v>16.93</v>
      </c>
      <c r="R871" s="23" t="s">
        <v>136</v>
      </c>
    </row>
    <row r="872" spans="1:18" x14ac:dyDescent="0.2">
      <c r="A872" s="23" t="s">
        <v>929</v>
      </c>
      <c r="B872" s="23" t="s">
        <v>930</v>
      </c>
      <c r="C872" s="24">
        <v>-0.10050000000000001</v>
      </c>
      <c r="D872" s="23">
        <v>3.67</v>
      </c>
      <c r="E872" s="23" t="s">
        <v>136</v>
      </c>
      <c r="I872" s="23" t="s">
        <v>136</v>
      </c>
      <c r="J872" s="23">
        <v>0</v>
      </c>
      <c r="K872" s="23">
        <v>1321200000</v>
      </c>
      <c r="L872" s="23" t="s">
        <v>136</v>
      </c>
      <c r="M872" s="23" t="s">
        <v>136</v>
      </c>
      <c r="N872" s="23">
        <v>0</v>
      </c>
      <c r="O872" s="23">
        <v>21.04</v>
      </c>
      <c r="P872" s="23">
        <v>0</v>
      </c>
      <c r="Q872" s="23">
        <v>4.7</v>
      </c>
      <c r="R872" s="23" t="s">
        <v>136</v>
      </c>
    </row>
    <row r="873" spans="1:18" x14ac:dyDescent="0.2">
      <c r="A873" s="23" t="s">
        <v>973</v>
      </c>
      <c r="B873" s="23" t="s">
        <v>974</v>
      </c>
      <c r="C873" s="24">
        <v>-5.9700000000000003E-2</v>
      </c>
      <c r="D873" s="23">
        <v>6.46</v>
      </c>
      <c r="E873" s="23" t="s">
        <v>136</v>
      </c>
      <c r="I873" s="23" t="s">
        <v>136</v>
      </c>
      <c r="J873" s="23">
        <v>0</v>
      </c>
      <c r="K873" s="23">
        <v>1415515200</v>
      </c>
      <c r="L873" s="23" t="s">
        <v>136</v>
      </c>
      <c r="M873" s="23" t="s">
        <v>136</v>
      </c>
      <c r="N873" s="23">
        <v>0</v>
      </c>
      <c r="O873" s="23">
        <v>44.03</v>
      </c>
      <c r="P873" s="23">
        <v>4.58</v>
      </c>
      <c r="Q873" s="23">
        <v>6.12</v>
      </c>
      <c r="R873" s="23" t="s">
        <v>136</v>
      </c>
    </row>
    <row r="874" spans="1:18" x14ac:dyDescent="0.2">
      <c r="A874" s="23" t="s">
        <v>6230</v>
      </c>
      <c r="B874" s="23" t="s">
        <v>6229</v>
      </c>
      <c r="C874" s="24">
        <v>-0.1003</v>
      </c>
      <c r="D874" s="23">
        <v>7.8</v>
      </c>
      <c r="E874" s="23" t="s">
        <v>136</v>
      </c>
      <c r="I874" s="23" t="s">
        <v>136</v>
      </c>
      <c r="J874" s="23">
        <v>0</v>
      </c>
      <c r="K874" s="23">
        <v>1879305200</v>
      </c>
      <c r="L874" s="23" t="s">
        <v>136</v>
      </c>
      <c r="M874" s="23" t="s">
        <v>136</v>
      </c>
      <c r="N874" s="23">
        <v>0</v>
      </c>
      <c r="O874" s="23">
        <v>59.49</v>
      </c>
      <c r="P874" s="23">
        <v>1.1100000000000001</v>
      </c>
      <c r="Q874" s="23">
        <v>4.3600000000000003</v>
      </c>
      <c r="R874" s="23" t="s">
        <v>136</v>
      </c>
    </row>
    <row r="875" spans="1:18" x14ac:dyDescent="0.2">
      <c r="A875" s="23" t="s">
        <v>7330</v>
      </c>
      <c r="B875" s="23" t="s">
        <v>7329</v>
      </c>
      <c r="C875" s="24">
        <v>-1.1900000000000001E-2</v>
      </c>
      <c r="D875" s="23">
        <v>2.5</v>
      </c>
      <c r="E875" s="23" t="s">
        <v>136</v>
      </c>
      <c r="I875" s="23" t="s">
        <v>136</v>
      </c>
      <c r="J875" s="23">
        <v>0</v>
      </c>
      <c r="K875" s="23">
        <v>5691512400</v>
      </c>
      <c r="L875" s="23" t="s">
        <v>136</v>
      </c>
      <c r="M875" s="23" t="s">
        <v>136</v>
      </c>
      <c r="N875" s="23">
        <v>0</v>
      </c>
      <c r="O875" s="23">
        <v>24.2</v>
      </c>
      <c r="P875" s="23">
        <v>3.03</v>
      </c>
      <c r="Q875" s="23">
        <v>2.21</v>
      </c>
      <c r="R875" s="23" t="s">
        <v>136</v>
      </c>
    </row>
    <row r="876" spans="1:18" x14ac:dyDescent="0.2">
      <c r="A876" s="23" t="s">
        <v>1800</v>
      </c>
      <c r="B876" s="23" t="s">
        <v>1801</v>
      </c>
      <c r="C876" s="24">
        <v>-9.98E-2</v>
      </c>
      <c r="D876" s="23">
        <v>21.11</v>
      </c>
      <c r="E876" s="23" t="s">
        <v>136</v>
      </c>
      <c r="I876" s="23" t="s">
        <v>136</v>
      </c>
      <c r="J876" s="23">
        <v>0</v>
      </c>
      <c r="K876" s="23">
        <v>8395582100</v>
      </c>
      <c r="L876" s="23" t="s">
        <v>136</v>
      </c>
      <c r="M876" s="23" t="s">
        <v>136</v>
      </c>
      <c r="N876" s="23">
        <v>0</v>
      </c>
      <c r="O876" s="23">
        <v>56.89</v>
      </c>
      <c r="P876" s="23">
        <v>38.409999999999997</v>
      </c>
      <c r="Q876" s="23">
        <v>19.48</v>
      </c>
      <c r="R876" s="23" t="s">
        <v>136</v>
      </c>
    </row>
    <row r="877" spans="1:18" x14ac:dyDescent="0.2">
      <c r="A877" s="23" t="s">
        <v>7328</v>
      </c>
      <c r="B877" s="23" t="s">
        <v>7327</v>
      </c>
      <c r="C877" s="24">
        <v>-2.6700000000000002E-2</v>
      </c>
      <c r="D877" s="23">
        <v>5.0999999999999996</v>
      </c>
      <c r="E877" s="23" t="s">
        <v>136</v>
      </c>
      <c r="I877" s="23" t="s">
        <v>136</v>
      </c>
      <c r="J877" s="23">
        <v>0</v>
      </c>
      <c r="K877" s="23">
        <v>5731006800</v>
      </c>
      <c r="L877" s="23" t="s">
        <v>136</v>
      </c>
      <c r="M877" s="23" t="s">
        <v>136</v>
      </c>
      <c r="N877" s="23">
        <v>0</v>
      </c>
      <c r="O877" s="23">
        <v>47.76</v>
      </c>
      <c r="P877" s="23">
        <v>2.41</v>
      </c>
      <c r="Q877" s="23">
        <v>0.8</v>
      </c>
      <c r="R877" s="23" t="s">
        <v>136</v>
      </c>
    </row>
    <row r="878" spans="1:18" x14ac:dyDescent="0.2">
      <c r="A878" s="23" t="s">
        <v>696</v>
      </c>
      <c r="B878" s="23" t="s">
        <v>2243</v>
      </c>
      <c r="C878" s="24">
        <v>-9.5399999999999999E-2</v>
      </c>
      <c r="D878" s="23">
        <v>4.55</v>
      </c>
      <c r="E878" s="23" t="s">
        <v>136</v>
      </c>
      <c r="I878" s="23" t="s">
        <v>136</v>
      </c>
      <c r="J878" s="23">
        <v>0</v>
      </c>
      <c r="K878" s="23">
        <v>1037369630</v>
      </c>
      <c r="L878" s="23" t="s">
        <v>136</v>
      </c>
      <c r="M878" s="23" t="s">
        <v>136</v>
      </c>
      <c r="N878" s="23">
        <v>0</v>
      </c>
      <c r="O878" s="23">
        <v>35.93</v>
      </c>
      <c r="P878" s="23">
        <v>3.45</v>
      </c>
      <c r="Q878" s="23">
        <v>5.89</v>
      </c>
      <c r="R878" s="23" t="s">
        <v>136</v>
      </c>
    </row>
    <row r="879" spans="1:18" x14ac:dyDescent="0.2">
      <c r="A879" s="23" t="s">
        <v>6892</v>
      </c>
      <c r="B879" s="23" t="s">
        <v>6891</v>
      </c>
      <c r="C879" s="24">
        <v>-9.7699999999999995E-2</v>
      </c>
      <c r="D879" s="23">
        <v>2.31</v>
      </c>
      <c r="E879" s="23" t="s">
        <v>136</v>
      </c>
      <c r="I879" s="23" t="s">
        <v>136</v>
      </c>
      <c r="J879" s="23">
        <v>0</v>
      </c>
      <c r="K879" s="23">
        <v>1465314800</v>
      </c>
      <c r="L879" s="23" t="s">
        <v>136</v>
      </c>
      <c r="M879" s="23" t="s">
        <v>136</v>
      </c>
      <c r="N879" s="23">
        <v>0</v>
      </c>
      <c r="O879" s="23">
        <v>31.93</v>
      </c>
      <c r="P879" s="23">
        <v>0.42</v>
      </c>
      <c r="Q879" s="23">
        <v>5.54</v>
      </c>
      <c r="R879" s="23" t="s">
        <v>136</v>
      </c>
    </row>
    <row r="880" spans="1:18" x14ac:dyDescent="0.2">
      <c r="A880" s="23" t="s">
        <v>417</v>
      </c>
      <c r="B880" s="23" t="s">
        <v>418</v>
      </c>
      <c r="C880" s="24">
        <v>-1.7999999999999999E-2</v>
      </c>
      <c r="D880" s="23">
        <v>15.78</v>
      </c>
      <c r="E880" s="23" t="s">
        <v>136</v>
      </c>
      <c r="I880" s="23" t="s">
        <v>136</v>
      </c>
      <c r="J880" s="23">
        <v>0</v>
      </c>
      <c r="K880" s="23">
        <v>4443236000</v>
      </c>
      <c r="L880" s="23" t="s">
        <v>136</v>
      </c>
      <c r="M880" s="23" t="s">
        <v>136</v>
      </c>
      <c r="N880" s="23">
        <v>0</v>
      </c>
      <c r="O880" s="23">
        <v>50.6</v>
      </c>
      <c r="P880" s="23">
        <v>2.88</v>
      </c>
      <c r="Q880" s="23">
        <v>3.23</v>
      </c>
      <c r="R880" s="23" t="s">
        <v>136</v>
      </c>
    </row>
    <row r="881" spans="1:18" x14ac:dyDescent="0.2">
      <c r="A881" s="23" t="s">
        <v>6030</v>
      </c>
      <c r="B881" s="23" t="s">
        <v>6029</v>
      </c>
      <c r="C881" s="24">
        <v>-6.5199999999999994E-2</v>
      </c>
      <c r="D881" s="23">
        <v>1.72</v>
      </c>
      <c r="E881" s="23" t="s">
        <v>136</v>
      </c>
      <c r="I881" s="23" t="s">
        <v>136</v>
      </c>
      <c r="J881" s="23">
        <v>0</v>
      </c>
      <c r="K881" s="23">
        <v>2393670200</v>
      </c>
      <c r="L881" s="23" t="s">
        <v>136</v>
      </c>
      <c r="M881" s="23" t="s">
        <v>136</v>
      </c>
      <c r="N881" s="23">
        <v>0</v>
      </c>
      <c r="O881" s="23">
        <v>40.4</v>
      </c>
      <c r="P881" s="23">
        <v>3.77</v>
      </c>
      <c r="Q881" s="23">
        <v>3.21</v>
      </c>
      <c r="R881" s="23" t="s">
        <v>136</v>
      </c>
    </row>
    <row r="882" spans="1:18" x14ac:dyDescent="0.2">
      <c r="A882" s="23" t="s">
        <v>8431</v>
      </c>
      <c r="B882" s="23" t="s">
        <v>8430</v>
      </c>
      <c r="C882" s="24">
        <v>9.3200000000000005E-2</v>
      </c>
      <c r="D882" s="23">
        <v>8.09</v>
      </c>
      <c r="E882" s="25">
        <v>0.5533217592592593</v>
      </c>
      <c r="I882" s="25">
        <v>0.58187500000000003</v>
      </c>
      <c r="J882" s="23">
        <v>0</v>
      </c>
      <c r="K882" s="23">
        <v>8671757700</v>
      </c>
      <c r="L882" s="23" t="s">
        <v>136</v>
      </c>
      <c r="M882" s="23" t="s">
        <v>136</v>
      </c>
      <c r="N882" s="23">
        <v>0</v>
      </c>
      <c r="O882" s="23">
        <v>67.08</v>
      </c>
      <c r="P882" s="23">
        <v>6.25</v>
      </c>
      <c r="Q882" s="23">
        <v>0.94</v>
      </c>
      <c r="R882" s="23" t="s">
        <v>136</v>
      </c>
    </row>
    <row r="883" spans="1:18" x14ac:dyDescent="0.2">
      <c r="A883" s="23" t="s">
        <v>7086</v>
      </c>
      <c r="B883" s="23" t="s">
        <v>7085</v>
      </c>
      <c r="C883" s="24">
        <v>9.3899999999999997E-2</v>
      </c>
      <c r="D883" s="23">
        <v>13.05</v>
      </c>
      <c r="E883" s="25">
        <v>0.56725694444444441</v>
      </c>
      <c r="I883" s="25">
        <v>0.57884259259259252</v>
      </c>
      <c r="J883" s="23">
        <v>0</v>
      </c>
      <c r="K883" s="23">
        <v>7057651400</v>
      </c>
      <c r="L883" s="23" t="s">
        <v>136</v>
      </c>
      <c r="M883" s="23" t="s">
        <v>136</v>
      </c>
      <c r="N883" s="23">
        <v>0</v>
      </c>
      <c r="O883" s="23">
        <v>36.159999999999997</v>
      </c>
      <c r="P883" s="23">
        <v>11.52</v>
      </c>
      <c r="Q883" s="23">
        <v>2.34</v>
      </c>
      <c r="R883" s="23" t="s">
        <v>136</v>
      </c>
    </row>
    <row r="884" spans="1:18" x14ac:dyDescent="0.2">
      <c r="A884" s="23" t="s">
        <v>911</v>
      </c>
      <c r="B884" s="23" t="s">
        <v>912</v>
      </c>
      <c r="C884" s="24">
        <v>-3.9199999999999999E-2</v>
      </c>
      <c r="D884" s="23">
        <v>12.76</v>
      </c>
      <c r="E884" s="23" t="s">
        <v>136</v>
      </c>
      <c r="I884" s="23" t="s">
        <v>136</v>
      </c>
      <c r="J884" s="23">
        <v>0</v>
      </c>
      <c r="K884" s="23">
        <v>5531980600</v>
      </c>
      <c r="L884" s="23" t="s">
        <v>136</v>
      </c>
      <c r="M884" s="23" t="s">
        <v>136</v>
      </c>
      <c r="N884" s="23">
        <v>0</v>
      </c>
      <c r="O884" s="23">
        <v>73.94</v>
      </c>
      <c r="P884" s="23">
        <v>6.06</v>
      </c>
      <c r="Q884" s="23">
        <v>6.36</v>
      </c>
      <c r="R884" s="23" t="s">
        <v>136</v>
      </c>
    </row>
    <row r="885" spans="1:18" x14ac:dyDescent="0.2">
      <c r="A885" s="23" t="s">
        <v>397</v>
      </c>
      <c r="B885" s="23" t="s">
        <v>398</v>
      </c>
      <c r="C885" s="24">
        <v>-6.4399999999999999E-2</v>
      </c>
      <c r="D885" s="23">
        <v>3.05</v>
      </c>
      <c r="E885" s="23" t="s">
        <v>136</v>
      </c>
      <c r="I885" s="23" t="s">
        <v>136</v>
      </c>
      <c r="J885" s="23">
        <v>0</v>
      </c>
      <c r="K885" s="23">
        <v>2574794000</v>
      </c>
      <c r="L885" s="23" t="s">
        <v>136</v>
      </c>
      <c r="M885" s="23" t="s">
        <v>136</v>
      </c>
      <c r="N885" s="23">
        <v>0</v>
      </c>
      <c r="O885" s="23">
        <v>45.25</v>
      </c>
      <c r="P885" s="23">
        <v>3.04</v>
      </c>
      <c r="Q885" s="23">
        <v>3.22</v>
      </c>
      <c r="R885" s="23" t="s">
        <v>136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64"/>
  <sheetViews>
    <sheetView tabSelected="1" zoomScaleNormal="100" workbookViewId="0">
      <pane xSplit="1" ySplit="1" topLeftCell="AA262" activePane="bottomRight" state="frozen"/>
      <selection activeCell="G38" sqref="G38"/>
      <selection pane="topRight" activeCell="G38" sqref="G38"/>
      <selection pane="bottomLeft" activeCell="G38" sqref="G38"/>
      <selection pane="bottomRight" activeCell="AE264" sqref="AE264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26.2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4</v>
      </c>
      <c r="C1" s="7" t="s">
        <v>2153</v>
      </c>
      <c r="D1" s="7" t="s">
        <v>2281</v>
      </c>
      <c r="E1" s="7" t="s">
        <v>6</v>
      </c>
      <c r="F1" s="7" t="s">
        <v>2136</v>
      </c>
      <c r="G1" s="7" t="s">
        <v>2220</v>
      </c>
      <c r="H1" s="7" t="s">
        <v>2221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10170</v>
      </c>
      <c r="P1" s="7" t="s">
        <v>10171</v>
      </c>
      <c r="Q1" s="7" t="s">
        <v>10514</v>
      </c>
      <c r="R1" s="7" t="s">
        <v>10172</v>
      </c>
      <c r="S1" s="7" t="s">
        <v>2239</v>
      </c>
      <c r="T1" s="7" t="s">
        <v>2238</v>
      </c>
      <c r="U1" s="7" t="s">
        <v>2282</v>
      </c>
      <c r="V1" s="10" t="s">
        <v>6116</v>
      </c>
      <c r="W1" s="10" t="s">
        <v>2155</v>
      </c>
      <c r="X1" s="13" t="s">
        <v>2156</v>
      </c>
      <c r="Y1" s="13" t="s">
        <v>2157</v>
      </c>
      <c r="Z1" s="13" t="s">
        <v>2158</v>
      </c>
      <c r="AA1" s="26" t="s">
        <v>2159</v>
      </c>
      <c r="AB1" s="10" t="s">
        <v>2160</v>
      </c>
      <c r="AC1" s="10" t="s">
        <v>2161</v>
      </c>
      <c r="AD1" s="10" t="s">
        <v>2162</v>
      </c>
      <c r="AE1" s="10" t="s">
        <v>2163</v>
      </c>
    </row>
    <row r="2" spans="1:31" ht="114" x14ac:dyDescent="0.2">
      <c r="A2" s="9">
        <v>45231</v>
      </c>
      <c r="B2" s="2">
        <v>3023</v>
      </c>
      <c r="C2" s="2">
        <v>875</v>
      </c>
      <c r="T2" s="2">
        <v>1.6</v>
      </c>
      <c r="U2" s="2">
        <v>5.25</v>
      </c>
      <c r="W2" s="6" t="s">
        <v>2438</v>
      </c>
      <c r="X2" s="11" t="s">
        <v>2439</v>
      </c>
      <c r="Y2" s="12" t="s">
        <v>2440</v>
      </c>
      <c r="Z2" s="12" t="s">
        <v>2441</v>
      </c>
      <c r="AA2" s="12" t="s">
        <v>2442</v>
      </c>
      <c r="AB2" s="6">
        <v>1</v>
      </c>
      <c r="AC2" s="6">
        <v>1</v>
      </c>
      <c r="AD2" s="6">
        <v>1</v>
      </c>
      <c r="AE2" s="6" t="s">
        <v>2443</v>
      </c>
    </row>
    <row r="3" spans="1:31" ht="85.5" x14ac:dyDescent="0.2">
      <c r="A3" s="9">
        <v>45232</v>
      </c>
      <c r="B3" s="2">
        <v>3009</v>
      </c>
      <c r="C3" s="2">
        <v>866</v>
      </c>
      <c r="T3" s="2">
        <v>1.8</v>
      </c>
      <c r="U3" s="2">
        <v>5.9</v>
      </c>
      <c r="W3" s="6" t="s">
        <v>2451</v>
      </c>
      <c r="X3" s="11" t="s">
        <v>2452</v>
      </c>
      <c r="Y3" s="12" t="s">
        <v>2453</v>
      </c>
      <c r="Z3" s="12" t="s">
        <v>2454</v>
      </c>
      <c r="AA3" s="12" t="s">
        <v>2455</v>
      </c>
      <c r="AB3" s="6">
        <v>1</v>
      </c>
      <c r="AC3" s="6">
        <v>1</v>
      </c>
      <c r="AD3" s="6">
        <v>1</v>
      </c>
      <c r="AE3" s="6" t="s">
        <v>2456</v>
      </c>
    </row>
    <row r="4" spans="1:31" ht="114" x14ac:dyDescent="0.2">
      <c r="A4" s="9">
        <v>45233</v>
      </c>
      <c r="B4" s="2">
        <v>3030</v>
      </c>
      <c r="C4" s="2">
        <v>871</v>
      </c>
      <c r="T4" s="2">
        <v>0.15</v>
      </c>
      <c r="U4" s="2">
        <v>0.02</v>
      </c>
      <c r="W4" s="6" t="s">
        <v>2470</v>
      </c>
      <c r="X4" s="11" t="s">
        <v>2468</v>
      </c>
      <c r="Y4" s="12" t="s">
        <v>2469</v>
      </c>
      <c r="Z4" s="12" t="s">
        <v>2471</v>
      </c>
      <c r="AA4" s="12" t="s">
        <v>2472</v>
      </c>
      <c r="AB4" s="6">
        <v>1</v>
      </c>
      <c r="AC4" s="6">
        <v>1</v>
      </c>
      <c r="AD4" s="6">
        <v>1</v>
      </c>
      <c r="AE4" s="6" t="s">
        <v>2473</v>
      </c>
    </row>
    <row r="5" spans="1:31" ht="171" x14ac:dyDescent="0.2">
      <c r="A5" s="9">
        <v>45236</v>
      </c>
      <c r="B5" s="2">
        <v>3058</v>
      </c>
      <c r="C5" s="2">
        <v>899</v>
      </c>
      <c r="T5" s="2">
        <v>4.4400000000000004</v>
      </c>
      <c r="U5" s="2">
        <v>6.96</v>
      </c>
      <c r="W5" s="6" t="s">
        <v>2490</v>
      </c>
      <c r="X5" s="11" t="s">
        <v>2491</v>
      </c>
      <c r="Y5" s="27" t="s">
        <v>2494</v>
      </c>
      <c r="Z5" s="27" t="s">
        <v>2495</v>
      </c>
      <c r="AA5" s="12" t="s">
        <v>2496</v>
      </c>
      <c r="AB5" s="6">
        <v>1</v>
      </c>
      <c r="AC5" s="6">
        <v>1</v>
      </c>
      <c r="AD5" s="6">
        <v>1</v>
      </c>
      <c r="AE5" s="6" t="s">
        <v>2497</v>
      </c>
    </row>
    <row r="6" spans="1:31" ht="228" x14ac:dyDescent="0.2">
      <c r="A6" s="9">
        <v>45237</v>
      </c>
      <c r="B6" s="2">
        <v>3057</v>
      </c>
      <c r="C6" s="2">
        <v>917</v>
      </c>
      <c r="T6" s="2">
        <v>4.16</v>
      </c>
      <c r="U6" s="2">
        <v>7.41</v>
      </c>
      <c r="W6" s="6" t="s">
        <v>2515</v>
      </c>
      <c r="X6" s="11" t="s">
        <v>2516</v>
      </c>
      <c r="Y6" s="27" t="s">
        <v>2517</v>
      </c>
      <c r="Z6" s="27" t="s">
        <v>2518</v>
      </c>
      <c r="AA6" s="12" t="s">
        <v>2519</v>
      </c>
      <c r="AB6" s="6">
        <v>1</v>
      </c>
      <c r="AC6" s="6">
        <v>1</v>
      </c>
      <c r="AD6" s="6">
        <v>1</v>
      </c>
      <c r="AE6" s="6" t="s">
        <v>2520</v>
      </c>
    </row>
    <row r="7" spans="1:31" ht="71.25" x14ac:dyDescent="0.2">
      <c r="A7" s="9">
        <v>45238</v>
      </c>
      <c r="B7" s="2">
        <v>3052</v>
      </c>
      <c r="C7" s="2">
        <v>929</v>
      </c>
      <c r="T7" s="2">
        <v>3.32</v>
      </c>
      <c r="U7" s="2">
        <v>2.2799999999999998</v>
      </c>
      <c r="W7" s="6" t="s">
        <v>2542</v>
      </c>
      <c r="X7" s="11" t="s">
        <v>2543</v>
      </c>
      <c r="Y7" s="27" t="s">
        <v>2544</v>
      </c>
      <c r="Z7" s="27" t="s">
        <v>2545</v>
      </c>
      <c r="AA7" s="12" t="s">
        <v>2546</v>
      </c>
      <c r="AB7" s="6">
        <v>1</v>
      </c>
      <c r="AC7" s="6">
        <v>1</v>
      </c>
      <c r="AD7" s="6">
        <v>1</v>
      </c>
      <c r="AE7" s="6" t="s">
        <v>2547</v>
      </c>
    </row>
    <row r="8" spans="1:31" ht="99.75" x14ac:dyDescent="0.2">
      <c r="A8" s="9">
        <v>45239</v>
      </c>
      <c r="B8" s="2">
        <v>3053</v>
      </c>
      <c r="C8" s="2">
        <v>907</v>
      </c>
      <c r="T8" s="2">
        <v>-0.62</v>
      </c>
      <c r="U8" s="2">
        <v>-1.86</v>
      </c>
      <c r="W8" s="6" t="s">
        <v>2557</v>
      </c>
      <c r="X8" s="11" t="s">
        <v>2558</v>
      </c>
      <c r="Y8" s="27" t="s">
        <v>2559</v>
      </c>
      <c r="Z8" s="27" t="s">
        <v>2366</v>
      </c>
      <c r="AA8" s="12" t="s">
        <v>2560</v>
      </c>
      <c r="AB8" s="6">
        <v>1</v>
      </c>
      <c r="AC8" s="6">
        <v>1</v>
      </c>
      <c r="AD8" s="6">
        <v>1</v>
      </c>
      <c r="AE8" s="6" t="s">
        <v>2562</v>
      </c>
    </row>
    <row r="9" spans="1:31" ht="99.75" x14ac:dyDescent="0.2">
      <c r="A9" s="9">
        <v>45240</v>
      </c>
      <c r="B9" s="2">
        <v>3038</v>
      </c>
      <c r="C9" s="2">
        <v>896</v>
      </c>
      <c r="T9" s="2">
        <v>0.71</v>
      </c>
      <c r="U9" s="2">
        <v>1.57</v>
      </c>
      <c r="W9" s="6" t="s">
        <v>2574</v>
      </c>
      <c r="X9" s="11" t="s">
        <v>2575</v>
      </c>
      <c r="Y9" s="27" t="s">
        <v>2576</v>
      </c>
      <c r="Z9" s="27" t="s">
        <v>2577</v>
      </c>
      <c r="AA9" s="12" t="s">
        <v>2578</v>
      </c>
      <c r="AB9" s="6">
        <v>1</v>
      </c>
      <c r="AC9" s="6">
        <v>1</v>
      </c>
      <c r="AD9" s="6">
        <v>1</v>
      </c>
      <c r="AE9" s="6" t="s">
        <v>2579</v>
      </c>
    </row>
    <row r="10" spans="1:31" ht="114" x14ac:dyDescent="0.2">
      <c r="A10" s="9">
        <v>45243</v>
      </c>
      <c r="B10" s="2">
        <v>3046</v>
      </c>
      <c r="C10" s="2">
        <v>901</v>
      </c>
      <c r="T10" s="2">
        <v>2.98</v>
      </c>
      <c r="U10" s="2">
        <v>3.42</v>
      </c>
      <c r="W10" s="6" t="s">
        <v>2594</v>
      </c>
      <c r="X10" s="11" t="s">
        <v>2595</v>
      </c>
      <c r="Y10" s="27" t="s">
        <v>2596</v>
      </c>
      <c r="Z10" s="27" t="s">
        <v>2597</v>
      </c>
      <c r="AA10" s="12" t="s">
        <v>2598</v>
      </c>
      <c r="AB10" s="6">
        <v>1</v>
      </c>
      <c r="AC10" s="6">
        <v>1</v>
      </c>
      <c r="AD10" s="6">
        <v>1</v>
      </c>
      <c r="AE10" s="6" t="s">
        <v>2599</v>
      </c>
    </row>
    <row r="11" spans="1:31" ht="213.75" x14ac:dyDescent="0.2">
      <c r="A11" s="9">
        <v>45244</v>
      </c>
      <c r="B11" s="2">
        <v>3056</v>
      </c>
      <c r="C11" s="2">
        <v>915</v>
      </c>
      <c r="T11" s="2">
        <v>3.8</v>
      </c>
      <c r="U11" s="2">
        <v>6.62</v>
      </c>
      <c r="W11" s="6" t="s">
        <v>2620</v>
      </c>
      <c r="X11" s="11" t="s">
        <v>2621</v>
      </c>
      <c r="Y11" s="27" t="s">
        <v>2646</v>
      </c>
      <c r="Z11" s="27" t="s">
        <v>2622</v>
      </c>
      <c r="AA11" s="12" t="s">
        <v>2623</v>
      </c>
      <c r="AB11" s="6" t="s">
        <v>2624</v>
      </c>
      <c r="AC11" s="6" t="s">
        <v>2625</v>
      </c>
      <c r="AD11" s="6" t="s">
        <v>2626</v>
      </c>
      <c r="AE11" s="6" t="s">
        <v>2627</v>
      </c>
    </row>
    <row r="12" spans="1:31" ht="71.25" x14ac:dyDescent="0.2">
      <c r="A12" s="9">
        <v>45245</v>
      </c>
      <c r="B12" s="2">
        <v>3072</v>
      </c>
      <c r="C12" s="2">
        <v>922</v>
      </c>
      <c r="T12" s="2">
        <v>4.21</v>
      </c>
      <c r="U12" s="2">
        <v>6.26</v>
      </c>
      <c r="W12" s="6" t="s">
        <v>2644</v>
      </c>
      <c r="X12" s="11" t="s">
        <v>2645</v>
      </c>
      <c r="Y12" s="27" t="s">
        <v>2647</v>
      </c>
      <c r="Z12" s="27" t="s">
        <v>2648</v>
      </c>
      <c r="AA12" s="12" t="s">
        <v>2649</v>
      </c>
      <c r="AB12" s="6" t="s">
        <v>2650</v>
      </c>
      <c r="AC12" s="6" t="s">
        <v>2651</v>
      </c>
      <c r="AD12" s="6" t="s">
        <v>2652</v>
      </c>
      <c r="AE12" s="6" t="s">
        <v>2653</v>
      </c>
    </row>
    <row r="13" spans="1:31" ht="114" x14ac:dyDescent="0.2">
      <c r="A13" s="9">
        <v>45246</v>
      </c>
      <c r="B13" s="2">
        <v>3050</v>
      </c>
      <c r="C13" s="2">
        <v>917</v>
      </c>
      <c r="T13" s="2">
        <v>-0.02</v>
      </c>
      <c r="U13" s="2">
        <v>1.08</v>
      </c>
      <c r="W13" s="6" t="s">
        <v>2660</v>
      </c>
      <c r="X13" s="11" t="s">
        <v>2661</v>
      </c>
      <c r="Y13" s="27" t="s">
        <v>2663</v>
      </c>
      <c r="Z13" s="27" t="s">
        <v>2662</v>
      </c>
      <c r="AA13" s="12" t="s">
        <v>2664</v>
      </c>
      <c r="AB13" s="6">
        <v>1</v>
      </c>
      <c r="AC13" s="6">
        <v>1</v>
      </c>
      <c r="AD13" s="6">
        <v>1</v>
      </c>
      <c r="AE13" s="6" t="s">
        <v>2665</v>
      </c>
    </row>
    <row r="14" spans="1:31" ht="199.5" x14ac:dyDescent="0.2">
      <c r="A14" s="9">
        <v>45247</v>
      </c>
      <c r="B14" s="2">
        <v>3054</v>
      </c>
      <c r="C14" s="2">
        <v>927</v>
      </c>
      <c r="T14" s="2">
        <v>3.96</v>
      </c>
      <c r="U14" s="2">
        <v>5.25</v>
      </c>
      <c r="W14" s="6" t="s">
        <v>2683</v>
      </c>
      <c r="X14" s="11" t="s">
        <v>2685</v>
      </c>
      <c r="Y14" s="27" t="s">
        <v>2715</v>
      </c>
      <c r="Z14" s="27" t="s">
        <v>2681</v>
      </c>
      <c r="AA14" s="12" t="s">
        <v>2682</v>
      </c>
      <c r="AB14" s="6">
        <v>1</v>
      </c>
      <c r="AC14" s="6">
        <v>1</v>
      </c>
      <c r="AD14" s="6">
        <v>1</v>
      </c>
      <c r="AE14" s="6" t="s">
        <v>2686</v>
      </c>
    </row>
    <row r="15" spans="1:31" ht="142.5" x14ac:dyDescent="0.2">
      <c r="A15" s="9">
        <v>45250</v>
      </c>
      <c r="B15" s="2">
        <v>3068</v>
      </c>
      <c r="C15" s="2">
        <v>946</v>
      </c>
      <c r="T15" s="2">
        <v>5.83</v>
      </c>
      <c r="U15" s="2">
        <v>7.94</v>
      </c>
      <c r="W15" s="6" t="s">
        <v>2713</v>
      </c>
      <c r="X15" s="11" t="s">
        <v>2714</v>
      </c>
      <c r="Y15" s="27" t="s">
        <v>2716</v>
      </c>
      <c r="Z15" s="27" t="s">
        <v>2717</v>
      </c>
      <c r="AA15" s="12" t="s">
        <v>2718</v>
      </c>
      <c r="AB15" s="6" t="s">
        <v>2719</v>
      </c>
      <c r="AC15" s="6" t="s">
        <v>2720</v>
      </c>
      <c r="AD15" s="6" t="s">
        <v>2721</v>
      </c>
      <c r="AE15" s="6" t="s">
        <v>2722</v>
      </c>
    </row>
    <row r="16" spans="1:31" ht="71.25" x14ac:dyDescent="0.2">
      <c r="A16" s="9">
        <v>45251</v>
      </c>
      <c r="B16" s="2">
        <v>3067</v>
      </c>
      <c r="C16" s="2">
        <v>947</v>
      </c>
      <c r="T16" s="2">
        <v>3.83</v>
      </c>
      <c r="U16" s="2">
        <v>6.14</v>
      </c>
      <c r="W16" s="6" t="s">
        <v>2746</v>
      </c>
      <c r="X16" s="11" t="s">
        <v>2747</v>
      </c>
      <c r="Y16" s="27" t="s">
        <v>2748</v>
      </c>
      <c r="Z16" s="27" t="s">
        <v>2749</v>
      </c>
      <c r="AA16" s="12" t="s">
        <v>2750</v>
      </c>
      <c r="AB16" s="6">
        <v>1</v>
      </c>
      <c r="AC16" s="6">
        <v>1</v>
      </c>
      <c r="AD16" s="6">
        <v>1</v>
      </c>
      <c r="AE16" s="6" t="s">
        <v>2751</v>
      </c>
    </row>
    <row r="17" spans="1:31" ht="71.25" x14ac:dyDescent="0.2">
      <c r="A17" s="9">
        <v>45252</v>
      </c>
      <c r="B17" s="2">
        <v>3043</v>
      </c>
      <c r="C17" s="2">
        <v>950</v>
      </c>
      <c r="T17" s="2">
        <v>5.0999999999999996</v>
      </c>
      <c r="U17" s="2">
        <v>3.92</v>
      </c>
      <c r="W17" s="6" t="s">
        <v>2767</v>
      </c>
      <c r="X17" s="11" t="s">
        <v>2768</v>
      </c>
      <c r="Y17" s="27" t="s">
        <v>2769</v>
      </c>
      <c r="Z17" s="27" t="s">
        <v>2770</v>
      </c>
      <c r="AA17" s="12" t="s">
        <v>2771</v>
      </c>
      <c r="AB17" s="6">
        <v>1</v>
      </c>
      <c r="AC17" s="6">
        <v>1</v>
      </c>
      <c r="AD17" s="6">
        <v>1</v>
      </c>
      <c r="AE17" s="6" t="s">
        <v>2772</v>
      </c>
    </row>
    <row r="18" spans="1:31" ht="57" x14ac:dyDescent="0.2">
      <c r="A18" s="9">
        <v>45253</v>
      </c>
      <c r="B18" s="2">
        <v>3061</v>
      </c>
      <c r="C18" s="2">
        <v>945</v>
      </c>
      <c r="T18" s="2">
        <v>0.56000000000000005</v>
      </c>
      <c r="U18" s="2">
        <v>-2.04</v>
      </c>
      <c r="W18" s="6" t="s">
        <v>2790</v>
      </c>
      <c r="X18" s="11" t="s">
        <v>2791</v>
      </c>
      <c r="Y18" s="27" t="s">
        <v>2792</v>
      </c>
      <c r="Z18" s="27" t="s">
        <v>2793</v>
      </c>
      <c r="AA18" s="12" t="s">
        <v>2794</v>
      </c>
      <c r="AB18" s="6">
        <v>1</v>
      </c>
      <c r="AC18" s="6">
        <v>1</v>
      </c>
      <c r="AD18" s="6">
        <v>1</v>
      </c>
      <c r="AE18" s="6" t="s">
        <v>2795</v>
      </c>
    </row>
    <row r="19" spans="1:31" ht="114" x14ac:dyDescent="0.2">
      <c r="A19" s="9">
        <v>45254</v>
      </c>
      <c r="B19" s="2">
        <v>3040</v>
      </c>
      <c r="C19" s="2">
        <v>946</v>
      </c>
      <c r="T19" s="2">
        <v>4.8899999999999997</v>
      </c>
      <c r="U19" s="2">
        <v>6.67</v>
      </c>
      <c r="W19" s="6" t="s">
        <v>2818</v>
      </c>
      <c r="X19" s="11" t="s">
        <v>2819</v>
      </c>
      <c r="Y19" s="27" t="s">
        <v>2820</v>
      </c>
      <c r="Z19" s="27" t="s">
        <v>2821</v>
      </c>
      <c r="AA19" s="12" t="s">
        <v>2822</v>
      </c>
      <c r="AB19" s="6">
        <v>1</v>
      </c>
      <c r="AC19" s="6">
        <v>1</v>
      </c>
      <c r="AD19" s="6">
        <v>1</v>
      </c>
      <c r="AE19" s="6" t="s">
        <v>2823</v>
      </c>
    </row>
    <row r="20" spans="1:31" ht="99.75" x14ac:dyDescent="0.2">
      <c r="A20" s="9">
        <v>45257</v>
      </c>
      <c r="B20" s="2">
        <v>3031</v>
      </c>
      <c r="C20" s="2">
        <v>965</v>
      </c>
      <c r="T20" s="2">
        <v>9.08</v>
      </c>
      <c r="U20" s="2">
        <v>6.51</v>
      </c>
      <c r="W20" s="6" t="s">
        <v>2837</v>
      </c>
      <c r="X20" s="11" t="s">
        <v>2838</v>
      </c>
      <c r="Y20" s="27" t="s">
        <v>2839</v>
      </c>
      <c r="Z20" s="27" t="s">
        <v>2840</v>
      </c>
      <c r="AA20" s="12" t="s">
        <v>2841</v>
      </c>
      <c r="AB20" s="6">
        <v>1</v>
      </c>
      <c r="AC20" s="6">
        <v>1</v>
      </c>
      <c r="AD20" s="6">
        <v>1</v>
      </c>
      <c r="AE20" s="6" t="s">
        <v>2842</v>
      </c>
    </row>
    <row r="21" spans="1:31" ht="114" x14ac:dyDescent="0.2">
      <c r="A21" s="9">
        <v>45258</v>
      </c>
      <c r="B21" s="2">
        <v>3038</v>
      </c>
      <c r="C21" s="2">
        <v>962</v>
      </c>
      <c r="T21" s="2">
        <v>0.97</v>
      </c>
      <c r="U21" s="2">
        <v>-0.79</v>
      </c>
      <c r="W21" s="6" t="s">
        <v>2865</v>
      </c>
      <c r="X21" s="11" t="s">
        <v>2866</v>
      </c>
      <c r="Y21" s="27" t="s">
        <v>2867</v>
      </c>
      <c r="Z21" s="27" t="s">
        <v>2872</v>
      </c>
      <c r="AA21" s="12" t="s">
        <v>2868</v>
      </c>
      <c r="AB21" s="6" t="s">
        <v>2869</v>
      </c>
      <c r="AC21" s="6" t="s">
        <v>2870</v>
      </c>
      <c r="AD21" s="6" t="s">
        <v>2871</v>
      </c>
      <c r="AE21" s="6" t="s">
        <v>2873</v>
      </c>
    </row>
    <row r="22" spans="1:31" ht="128.25" x14ac:dyDescent="0.2">
      <c r="A22" s="9">
        <v>45259</v>
      </c>
      <c r="B22" s="2">
        <v>3021</v>
      </c>
      <c r="C22" s="2">
        <v>931</v>
      </c>
      <c r="T22" s="2">
        <v>-0.72</v>
      </c>
      <c r="U22" s="2">
        <v>-2.2999999999999998</v>
      </c>
      <c r="W22" s="6" t="s">
        <v>2886</v>
      </c>
      <c r="X22" s="11" t="s">
        <v>2887</v>
      </c>
      <c r="Y22" s="27" t="s">
        <v>2888</v>
      </c>
      <c r="Z22" s="27" t="s">
        <v>2889</v>
      </c>
      <c r="AA22" s="12" t="s">
        <v>2890</v>
      </c>
      <c r="AB22" s="6">
        <v>1</v>
      </c>
      <c r="AC22" s="6">
        <v>1</v>
      </c>
      <c r="AD22" s="6">
        <v>1</v>
      </c>
      <c r="AE22" s="6" t="s">
        <v>2891</v>
      </c>
    </row>
    <row r="23" spans="1:31" ht="142.5" x14ac:dyDescent="0.2">
      <c r="A23" s="9">
        <v>45260</v>
      </c>
      <c r="B23" s="2">
        <v>3029</v>
      </c>
      <c r="C23" s="2">
        <v>923</v>
      </c>
      <c r="T23" s="2">
        <v>0.44</v>
      </c>
      <c r="U23" s="2">
        <v>3.05</v>
      </c>
      <c r="W23" s="6" t="s">
        <v>2897</v>
      </c>
      <c r="X23" s="11" t="s">
        <v>2898</v>
      </c>
      <c r="Y23" s="27" t="s">
        <v>2899</v>
      </c>
      <c r="Z23" s="27" t="s">
        <v>2900</v>
      </c>
      <c r="AA23" s="12" t="s">
        <v>2901</v>
      </c>
      <c r="AB23" s="6">
        <v>1</v>
      </c>
      <c r="AC23" s="6">
        <v>1</v>
      </c>
      <c r="AD23" s="6">
        <v>1</v>
      </c>
      <c r="AE23" s="6" t="s">
        <v>2902</v>
      </c>
    </row>
    <row r="24" spans="1:31" ht="114" x14ac:dyDescent="0.2">
      <c r="A24" s="9">
        <v>45261</v>
      </c>
      <c r="B24" s="2">
        <v>3031</v>
      </c>
      <c r="C24" s="2">
        <v>914</v>
      </c>
      <c r="T24" s="2">
        <v>2.29</v>
      </c>
      <c r="U24" s="2">
        <v>5.28</v>
      </c>
      <c r="W24" s="6" t="s">
        <v>2954</v>
      </c>
      <c r="X24" s="11" t="s">
        <v>2955</v>
      </c>
      <c r="Y24" s="27" t="s">
        <v>2956</v>
      </c>
      <c r="Z24" s="27" t="s">
        <v>2957</v>
      </c>
      <c r="AA24" s="12" t="s">
        <v>2958</v>
      </c>
      <c r="AB24" s="6">
        <v>1</v>
      </c>
      <c r="AC24" s="6">
        <v>1</v>
      </c>
      <c r="AD24" s="6">
        <v>1</v>
      </c>
      <c r="AE24" s="6" t="s">
        <v>2959</v>
      </c>
    </row>
    <row r="25" spans="1:31" ht="156.75" x14ac:dyDescent="0.2">
      <c r="A25" s="9">
        <v>45264</v>
      </c>
      <c r="B25" s="2">
        <v>3022</v>
      </c>
      <c r="C25" s="2">
        <v>920</v>
      </c>
      <c r="T25" s="2">
        <v>3.51</v>
      </c>
      <c r="U25" s="2">
        <v>7.17</v>
      </c>
      <c r="W25" s="6" t="s">
        <v>3027</v>
      </c>
      <c r="X25" s="11" t="s">
        <v>3028</v>
      </c>
      <c r="Y25" s="12" t="s">
        <v>3029</v>
      </c>
      <c r="Z25" s="27" t="s">
        <v>2957</v>
      </c>
      <c r="AA25" s="12" t="s">
        <v>3030</v>
      </c>
      <c r="AB25" s="6" t="s">
        <v>3031</v>
      </c>
      <c r="AC25" s="6" t="s">
        <v>3032</v>
      </c>
      <c r="AD25" s="6" t="s">
        <v>3033</v>
      </c>
      <c r="AE25" s="6" t="s">
        <v>3034</v>
      </c>
    </row>
    <row r="26" spans="1:31" ht="99.75" x14ac:dyDescent="0.2">
      <c r="A26" s="9">
        <v>45265</v>
      </c>
      <c r="B26" s="2">
        <v>2972</v>
      </c>
      <c r="C26" s="2">
        <v>919</v>
      </c>
      <c r="T26" s="2">
        <v>1.2</v>
      </c>
      <c r="U26" s="2">
        <v>2.74</v>
      </c>
      <c r="W26" s="6" t="s">
        <v>3079</v>
      </c>
      <c r="X26" s="11" t="s">
        <v>3080</v>
      </c>
      <c r="Y26" s="12" t="s">
        <v>3078</v>
      </c>
      <c r="Z26" s="27" t="s">
        <v>3081</v>
      </c>
      <c r="AA26" s="12" t="s">
        <v>3082</v>
      </c>
      <c r="AB26" s="6">
        <v>1</v>
      </c>
      <c r="AC26" s="6">
        <v>1</v>
      </c>
      <c r="AD26" s="6">
        <v>1</v>
      </c>
      <c r="AE26" s="6" t="s">
        <v>3083</v>
      </c>
    </row>
    <row r="27" spans="1:31" ht="114" x14ac:dyDescent="0.2">
      <c r="A27" s="9">
        <v>45266</v>
      </c>
      <c r="B27" s="2">
        <v>2968</v>
      </c>
      <c r="C27" s="2">
        <v>919</v>
      </c>
      <c r="T27" s="2">
        <v>-0.73</v>
      </c>
      <c r="U27" s="2">
        <v>1.89</v>
      </c>
      <c r="W27" s="6" t="s">
        <v>3117</v>
      </c>
      <c r="X27" s="11" t="s">
        <v>3118</v>
      </c>
      <c r="Y27" s="12" t="s">
        <v>3119</v>
      </c>
      <c r="Z27" s="27" t="s">
        <v>3120</v>
      </c>
      <c r="AA27" s="12" t="s">
        <v>3121</v>
      </c>
      <c r="AB27" s="6">
        <v>1</v>
      </c>
      <c r="AC27" s="6">
        <v>1</v>
      </c>
      <c r="AD27" s="6">
        <v>1</v>
      </c>
      <c r="AE27" s="6" t="s">
        <v>3122</v>
      </c>
    </row>
    <row r="28" spans="1:31" ht="114" x14ac:dyDescent="0.2">
      <c r="A28" s="9">
        <v>45267</v>
      </c>
      <c r="B28" s="2">
        <v>2966</v>
      </c>
      <c r="C28" s="2">
        <v>919</v>
      </c>
      <c r="T28" s="2">
        <v>2.13</v>
      </c>
      <c r="U28" s="2">
        <v>1.36</v>
      </c>
      <c r="W28" s="6" t="s">
        <v>3169</v>
      </c>
      <c r="X28" s="11" t="s">
        <v>3170</v>
      </c>
      <c r="Y28" s="12" t="s">
        <v>3172</v>
      </c>
      <c r="Z28" s="27" t="s">
        <v>3171</v>
      </c>
      <c r="AA28" s="12" t="s">
        <v>3173</v>
      </c>
      <c r="AB28" s="6">
        <v>1</v>
      </c>
      <c r="AC28" s="6">
        <v>1</v>
      </c>
      <c r="AD28" s="6">
        <v>1</v>
      </c>
      <c r="AE28" s="6" t="s">
        <v>3174</v>
      </c>
    </row>
    <row r="29" spans="1:31" ht="114" x14ac:dyDescent="0.2">
      <c r="A29" s="9">
        <v>45268</v>
      </c>
      <c r="B29" s="2">
        <v>2969</v>
      </c>
      <c r="C29" s="2">
        <v>901</v>
      </c>
      <c r="T29" s="2">
        <v>-0.46</v>
      </c>
      <c r="U29" s="2">
        <v>-3.96</v>
      </c>
      <c r="W29" s="6" t="s">
        <v>3222</v>
      </c>
      <c r="X29" s="11" t="s">
        <v>3223</v>
      </c>
      <c r="Y29" s="12" t="s">
        <v>3226</v>
      </c>
      <c r="Z29" s="27" t="s">
        <v>3227</v>
      </c>
      <c r="AA29" s="12" t="s">
        <v>3228</v>
      </c>
      <c r="AB29" s="6">
        <v>1</v>
      </c>
      <c r="AC29" s="6">
        <v>1</v>
      </c>
      <c r="AD29" s="6">
        <v>1</v>
      </c>
      <c r="AE29" s="6" t="s">
        <v>3229</v>
      </c>
    </row>
    <row r="30" spans="1:31" ht="85.5" x14ac:dyDescent="0.2">
      <c r="A30" s="9">
        <v>45271</v>
      </c>
      <c r="B30" s="2">
        <v>2991</v>
      </c>
      <c r="C30" s="2">
        <v>910</v>
      </c>
      <c r="T30" s="2">
        <v>-0.1</v>
      </c>
      <c r="U30" s="2">
        <v>2.0499999999999998</v>
      </c>
      <c r="W30" s="6" t="s">
        <v>3264</v>
      </c>
      <c r="X30" s="11" t="s">
        <v>3265</v>
      </c>
      <c r="Y30" s="12" t="s">
        <v>3266</v>
      </c>
      <c r="Z30" s="27" t="s">
        <v>3267</v>
      </c>
      <c r="AA30" s="12" t="s">
        <v>3268</v>
      </c>
      <c r="AB30" s="6">
        <v>1</v>
      </c>
      <c r="AC30" s="6">
        <v>1</v>
      </c>
      <c r="AD30" s="6">
        <v>1</v>
      </c>
      <c r="AE30" s="6" t="s">
        <v>3269</v>
      </c>
    </row>
    <row r="31" spans="1:31" ht="99.75" x14ac:dyDescent="0.2">
      <c r="A31" s="9">
        <v>45272</v>
      </c>
      <c r="B31" s="2">
        <v>3003</v>
      </c>
      <c r="C31" s="2">
        <v>928</v>
      </c>
      <c r="T31" s="2">
        <v>3.23</v>
      </c>
      <c r="U31" s="2">
        <v>5.72</v>
      </c>
      <c r="W31" s="6" t="s">
        <v>3309</v>
      </c>
      <c r="X31" s="11" t="s">
        <v>3310</v>
      </c>
      <c r="Y31" s="12" t="s">
        <v>3311</v>
      </c>
      <c r="Z31" s="27" t="s">
        <v>3312</v>
      </c>
      <c r="AA31" s="12" t="s">
        <v>3313</v>
      </c>
      <c r="AB31" s="6">
        <v>1</v>
      </c>
      <c r="AC31" s="6">
        <v>1</v>
      </c>
      <c r="AD31" s="6">
        <v>1</v>
      </c>
      <c r="AE31" s="6" t="s">
        <v>3314</v>
      </c>
    </row>
    <row r="32" spans="1:31" ht="71.25" x14ac:dyDescent="0.2">
      <c r="A32" s="9">
        <v>45273</v>
      </c>
      <c r="B32" s="2">
        <v>2968</v>
      </c>
      <c r="C32" s="2">
        <v>933</v>
      </c>
      <c r="T32" s="2">
        <v>4.01</v>
      </c>
      <c r="U32" s="2">
        <v>10.24</v>
      </c>
      <c r="W32" s="6" t="s">
        <v>3363</v>
      </c>
      <c r="X32" s="11" t="s">
        <v>3364</v>
      </c>
      <c r="Y32" s="12" t="s">
        <v>3365</v>
      </c>
      <c r="Z32" s="38" t="s">
        <v>3366</v>
      </c>
      <c r="AA32" s="12" t="s">
        <v>3367</v>
      </c>
      <c r="AB32" s="6">
        <v>1</v>
      </c>
      <c r="AC32" s="6">
        <v>1</v>
      </c>
      <c r="AD32" s="6">
        <v>1</v>
      </c>
      <c r="AE32" s="6" t="s">
        <v>3368</v>
      </c>
    </row>
    <row r="33" spans="1:31" ht="71.25" x14ac:dyDescent="0.2">
      <c r="A33" s="9">
        <v>45274</v>
      </c>
      <c r="B33" s="2">
        <v>2958</v>
      </c>
      <c r="C33" s="2">
        <v>929</v>
      </c>
      <c r="T33" s="2">
        <v>2.9</v>
      </c>
      <c r="U33" s="2">
        <v>3.89</v>
      </c>
      <c r="W33" s="6" t="s">
        <v>3411</v>
      </c>
      <c r="X33" s="11" t="s">
        <v>3412</v>
      </c>
      <c r="Y33" s="12" t="s">
        <v>3413</v>
      </c>
      <c r="Z33" t="s">
        <v>3414</v>
      </c>
      <c r="AA33" s="12" t="s">
        <v>3415</v>
      </c>
      <c r="AB33" s="6">
        <v>1</v>
      </c>
      <c r="AC33" s="6">
        <v>1</v>
      </c>
      <c r="AD33" s="6">
        <v>1</v>
      </c>
      <c r="AE33" s="6" t="s">
        <v>3416</v>
      </c>
    </row>
    <row r="34" spans="1:31" ht="99.75" x14ac:dyDescent="0.2">
      <c r="A34" s="9">
        <v>45275</v>
      </c>
      <c r="B34" s="2">
        <v>2942</v>
      </c>
      <c r="C34" s="2">
        <v>928</v>
      </c>
      <c r="T34" s="2">
        <v>1.54</v>
      </c>
      <c r="U34" s="2">
        <v>3.72</v>
      </c>
      <c r="W34" s="6" t="s">
        <v>3468</v>
      </c>
      <c r="X34" s="11" t="s">
        <v>3469</v>
      </c>
      <c r="Y34" s="27" t="s">
        <v>3467</v>
      </c>
      <c r="Z34" s="27" t="s">
        <v>3470</v>
      </c>
      <c r="AA34" s="12" t="s">
        <v>3471</v>
      </c>
      <c r="AB34" s="6">
        <v>1</v>
      </c>
      <c r="AC34" s="6">
        <v>1</v>
      </c>
      <c r="AD34" s="6">
        <v>1</v>
      </c>
      <c r="AE34" s="6" t="s">
        <v>3472</v>
      </c>
    </row>
    <row r="35" spans="1:31" ht="114" x14ac:dyDescent="0.2">
      <c r="A35" s="9">
        <v>45278</v>
      </c>
      <c r="B35" s="2">
        <v>2930</v>
      </c>
      <c r="C35" s="2">
        <v>918</v>
      </c>
      <c r="T35" s="2">
        <v>-0.71</v>
      </c>
      <c r="U35" s="2">
        <v>-3.17</v>
      </c>
      <c r="W35" s="6" t="s">
        <v>3522</v>
      </c>
      <c r="X35" s="11" t="s">
        <v>3521</v>
      </c>
      <c r="Y35" s="27" t="s">
        <v>3519</v>
      </c>
      <c r="Z35" s="27" t="s">
        <v>3520</v>
      </c>
      <c r="AA35" s="12" t="s">
        <v>3523</v>
      </c>
      <c r="AB35" s="6">
        <v>1</v>
      </c>
      <c r="AC35" s="6">
        <v>1</v>
      </c>
      <c r="AD35" s="6">
        <v>1</v>
      </c>
      <c r="AE35" s="6" t="s">
        <v>3524</v>
      </c>
    </row>
    <row r="36" spans="1:31" ht="99.75" x14ac:dyDescent="0.2">
      <c r="A36" s="9">
        <v>45279</v>
      </c>
      <c r="B36" s="2">
        <v>2932</v>
      </c>
      <c r="C36" s="2">
        <v>909</v>
      </c>
      <c r="T36" s="2">
        <v>-0.47</v>
      </c>
      <c r="U36" s="2">
        <v>-1.41</v>
      </c>
      <c r="W36" s="6" t="s">
        <v>3571</v>
      </c>
      <c r="X36" s="11" t="s">
        <v>3566</v>
      </c>
      <c r="Y36" s="27" t="s">
        <v>3568</v>
      </c>
      <c r="Z36" s="27" t="s">
        <v>3567</v>
      </c>
      <c r="AA36" s="12" t="s">
        <v>3569</v>
      </c>
      <c r="AB36" s="6">
        <v>1</v>
      </c>
      <c r="AC36" s="6">
        <v>1</v>
      </c>
      <c r="AD36" s="6">
        <v>1</v>
      </c>
      <c r="AE36" s="6" t="s">
        <v>3570</v>
      </c>
    </row>
    <row r="37" spans="1:31" ht="114" x14ac:dyDescent="0.2">
      <c r="A37" s="9">
        <v>45280</v>
      </c>
      <c r="B37" s="2">
        <v>2902</v>
      </c>
      <c r="C37" s="2">
        <v>902</v>
      </c>
      <c r="T37" s="2">
        <v>3.81</v>
      </c>
      <c r="U37" s="2">
        <v>6.39</v>
      </c>
      <c r="W37" s="6" t="s">
        <v>3614</v>
      </c>
      <c r="X37" s="11" t="s">
        <v>3615</v>
      </c>
      <c r="Y37" s="27" t="s">
        <v>3616</v>
      </c>
      <c r="Z37" s="27" t="s">
        <v>3617</v>
      </c>
      <c r="AA37" s="12" t="s">
        <v>3618</v>
      </c>
      <c r="AB37" s="6">
        <v>1</v>
      </c>
      <c r="AC37" s="6">
        <v>1</v>
      </c>
      <c r="AD37" s="6">
        <v>1</v>
      </c>
      <c r="AE37" s="6" t="s">
        <v>3619</v>
      </c>
    </row>
    <row r="38" spans="1:31" ht="99.75" x14ac:dyDescent="0.2">
      <c r="A38" s="9">
        <v>45281</v>
      </c>
      <c r="B38" s="2">
        <v>2918</v>
      </c>
      <c r="C38" s="2">
        <v>898</v>
      </c>
      <c r="T38" s="2">
        <v>0.23</v>
      </c>
      <c r="U38" s="2">
        <v>1.77</v>
      </c>
      <c r="W38" s="6" t="s">
        <v>3653</v>
      </c>
      <c r="X38" s="11" t="s">
        <v>3654</v>
      </c>
      <c r="Y38" t="s">
        <v>3655</v>
      </c>
      <c r="Z38" s="27" t="s">
        <v>3617</v>
      </c>
      <c r="AA38" s="12" t="s">
        <v>3656</v>
      </c>
      <c r="AB38" s="6">
        <v>1</v>
      </c>
      <c r="AC38" s="6">
        <v>1</v>
      </c>
      <c r="AD38" s="6">
        <v>1</v>
      </c>
      <c r="AE38" s="6" t="s">
        <v>3657</v>
      </c>
    </row>
    <row r="39" spans="1:31" ht="99.75" x14ac:dyDescent="0.2">
      <c r="A39" s="9">
        <v>45282</v>
      </c>
      <c r="B39" s="2">
        <v>2914</v>
      </c>
      <c r="C39" s="2">
        <v>881</v>
      </c>
      <c r="T39" s="2">
        <v>0.39</v>
      </c>
      <c r="U39" s="2">
        <v>0.15</v>
      </c>
      <c r="W39" s="6" t="s">
        <v>3685</v>
      </c>
      <c r="X39" s="11" t="s">
        <v>3687</v>
      </c>
      <c r="Y39" s="27" t="s">
        <v>3688</v>
      </c>
      <c r="Z39" s="27" t="s">
        <v>3689</v>
      </c>
      <c r="AA39" s="12" t="s">
        <v>3690</v>
      </c>
      <c r="AB39" s="6">
        <v>1</v>
      </c>
      <c r="AC39" s="6">
        <v>1</v>
      </c>
      <c r="AD39" s="6">
        <v>1</v>
      </c>
      <c r="AE39" s="6" t="s">
        <v>3691</v>
      </c>
    </row>
    <row r="40" spans="1:31" ht="99.75" x14ac:dyDescent="0.2">
      <c r="A40" s="9">
        <v>45285</v>
      </c>
      <c r="B40" s="2">
        <v>2918</v>
      </c>
      <c r="C40" s="2">
        <v>873</v>
      </c>
      <c r="T40" s="2">
        <v>2.2599999999999998</v>
      </c>
      <c r="U40" s="2">
        <v>4.1100000000000003</v>
      </c>
      <c r="W40" s="6" t="s">
        <v>3728</v>
      </c>
      <c r="X40" s="11" t="s">
        <v>3729</v>
      </c>
      <c r="Y40" s="12" t="s">
        <v>3730</v>
      </c>
      <c r="Z40" s="27" t="s">
        <v>3731</v>
      </c>
      <c r="AA40" s="12" t="s">
        <v>3732</v>
      </c>
      <c r="AB40" s="6">
        <v>1</v>
      </c>
      <c r="AC40" s="6">
        <v>1</v>
      </c>
      <c r="AD40" s="6">
        <v>1</v>
      </c>
      <c r="AE40" s="6" t="s">
        <v>3733</v>
      </c>
    </row>
    <row r="41" spans="1:31" ht="71.25" x14ac:dyDescent="0.2">
      <c r="A41" s="9">
        <v>45286</v>
      </c>
      <c r="B41" s="2">
        <v>2898</v>
      </c>
      <c r="C41" s="2">
        <v>876</v>
      </c>
      <c r="T41" s="2">
        <v>3.16</v>
      </c>
      <c r="U41" s="2">
        <v>4.72</v>
      </c>
      <c r="W41" s="6" t="s">
        <v>3779</v>
      </c>
      <c r="X41" s="11" t="s">
        <v>3780</v>
      </c>
      <c r="Y41" s="12" t="s">
        <v>3781</v>
      </c>
      <c r="Z41" s="27" t="s">
        <v>3782</v>
      </c>
      <c r="AA41" s="12" t="s">
        <v>3783</v>
      </c>
      <c r="AB41" s="6">
        <v>1</v>
      </c>
      <c r="AC41" s="6">
        <v>1</v>
      </c>
      <c r="AD41" s="6">
        <v>1</v>
      </c>
      <c r="AE41" s="6" t="s">
        <v>3784</v>
      </c>
    </row>
    <row r="42" spans="1:31" ht="85.5" x14ac:dyDescent="0.2">
      <c r="A42" s="9">
        <v>45287</v>
      </c>
      <c r="B42" s="2">
        <v>2914</v>
      </c>
      <c r="C42" s="2">
        <v>870</v>
      </c>
      <c r="T42" s="2">
        <v>0.03</v>
      </c>
      <c r="U42" s="2">
        <v>1.42</v>
      </c>
      <c r="W42" s="6" t="s">
        <v>3812</v>
      </c>
      <c r="X42" s="11" t="s">
        <v>3813</v>
      </c>
      <c r="Y42" s="12" t="s">
        <v>3814</v>
      </c>
      <c r="Z42" s="27" t="s">
        <v>3815</v>
      </c>
      <c r="AA42" s="12" t="s">
        <v>3816</v>
      </c>
      <c r="AB42" s="6">
        <v>1</v>
      </c>
      <c r="AC42" s="6">
        <v>1</v>
      </c>
      <c r="AD42" s="6">
        <v>1</v>
      </c>
      <c r="AE42" s="6" t="s">
        <v>3817</v>
      </c>
    </row>
    <row r="43" spans="1:31" ht="114" x14ac:dyDescent="0.2">
      <c r="A43" s="9">
        <v>45288</v>
      </c>
      <c r="B43" s="2">
        <v>2954</v>
      </c>
      <c r="C43" s="2">
        <v>879</v>
      </c>
      <c r="T43" s="2">
        <v>3.56</v>
      </c>
      <c r="U43" s="2">
        <v>1.8</v>
      </c>
      <c r="W43" s="6" t="s">
        <v>3877</v>
      </c>
      <c r="X43" s="11" t="s">
        <v>3878</v>
      </c>
      <c r="Y43" s="12" t="s">
        <v>3879</v>
      </c>
      <c r="Z43" s="27" t="s">
        <v>3880</v>
      </c>
      <c r="AA43" s="12" t="s">
        <v>3881</v>
      </c>
      <c r="AB43" s="6">
        <v>1</v>
      </c>
      <c r="AC43" s="6">
        <v>1</v>
      </c>
      <c r="AD43" s="6">
        <v>1</v>
      </c>
      <c r="AE43" s="6" t="s">
        <v>3882</v>
      </c>
    </row>
    <row r="44" spans="1:31" ht="99.75" x14ac:dyDescent="0.2">
      <c r="A44" s="9">
        <v>45289</v>
      </c>
      <c r="B44" s="2">
        <v>2974</v>
      </c>
      <c r="C44" s="2">
        <v>900</v>
      </c>
      <c r="T44" s="2">
        <v>5.08</v>
      </c>
      <c r="U44" s="2">
        <v>9.11</v>
      </c>
      <c r="W44" s="6" t="s">
        <v>3950</v>
      </c>
      <c r="X44" s="11" t="s">
        <v>3951</v>
      </c>
      <c r="Y44" s="12" t="s">
        <v>3952</v>
      </c>
      <c r="Z44" s="27" t="s">
        <v>3954</v>
      </c>
      <c r="AA44" s="12" t="s">
        <v>3955</v>
      </c>
      <c r="AB44" s="6">
        <v>1</v>
      </c>
      <c r="AC44" s="6">
        <v>1</v>
      </c>
      <c r="AD44" s="6">
        <v>1</v>
      </c>
      <c r="AE44" s="6" t="s">
        <v>3956</v>
      </c>
    </row>
    <row r="45" spans="1:31" ht="128.25" x14ac:dyDescent="0.2">
      <c r="A45" s="9">
        <v>45293</v>
      </c>
      <c r="B45" s="2">
        <v>2962</v>
      </c>
      <c r="C45" s="2">
        <v>904</v>
      </c>
      <c r="T45" s="2">
        <v>2.2000000000000002</v>
      </c>
      <c r="U45" s="2">
        <v>4.3099999999999996</v>
      </c>
      <c r="W45" s="6" t="s">
        <v>4861</v>
      </c>
      <c r="X45" s="11" t="s">
        <v>4862</v>
      </c>
      <c r="Y45" s="12" t="s">
        <v>4863</v>
      </c>
      <c r="Z45" s="27" t="s">
        <v>4864</v>
      </c>
      <c r="AA45" s="12" t="s">
        <v>4865</v>
      </c>
      <c r="AB45" s="6" t="s">
        <v>4866</v>
      </c>
      <c r="AC45" s="6" t="s">
        <v>4867</v>
      </c>
      <c r="AD45" s="6" t="s">
        <v>4868</v>
      </c>
      <c r="AE45" s="6" t="s">
        <v>4869</v>
      </c>
    </row>
    <row r="46" spans="1:31" ht="114" x14ac:dyDescent="0.2">
      <c r="A46" s="9">
        <v>45294</v>
      </c>
      <c r="B46" s="2">
        <v>2967</v>
      </c>
      <c r="C46" s="2">
        <v>898</v>
      </c>
      <c r="T46" s="2">
        <v>0.62</v>
      </c>
      <c r="U46" s="2">
        <v>1.23</v>
      </c>
      <c r="W46" s="6" t="s">
        <v>4939</v>
      </c>
      <c r="X46" s="11" t="s">
        <v>4940</v>
      </c>
      <c r="Y46" s="12" t="s">
        <v>4942</v>
      </c>
      <c r="Z46" s="27" t="s">
        <v>4941</v>
      </c>
      <c r="AA46" s="12" t="s">
        <v>4943</v>
      </c>
      <c r="AB46" s="6" t="s">
        <v>4944</v>
      </c>
      <c r="AC46" s="6">
        <v>1</v>
      </c>
      <c r="AD46" s="6" t="s">
        <v>4945</v>
      </c>
      <c r="AE46" s="6" t="s">
        <v>4946</v>
      </c>
    </row>
    <row r="47" spans="1:31" ht="114" x14ac:dyDescent="0.2">
      <c r="A47" s="9">
        <v>45295</v>
      </c>
      <c r="B47" s="2">
        <v>2954</v>
      </c>
      <c r="C47" s="2">
        <v>894</v>
      </c>
      <c r="T47" s="2">
        <v>0.6</v>
      </c>
      <c r="U47" s="2">
        <v>2.17</v>
      </c>
      <c r="W47" s="6" t="s">
        <v>5028</v>
      </c>
      <c r="X47" s="11" t="s">
        <v>5029</v>
      </c>
      <c r="Y47" s="12" t="s">
        <v>5030</v>
      </c>
      <c r="Z47" s="27" t="s">
        <v>5031</v>
      </c>
      <c r="AA47" s="12" t="s">
        <v>5032</v>
      </c>
      <c r="AB47" s="6" t="s">
        <v>5033</v>
      </c>
      <c r="AC47" s="6" t="s">
        <v>5034</v>
      </c>
      <c r="AD47" s="6" t="s">
        <v>5035</v>
      </c>
      <c r="AE47" s="6" t="s">
        <v>5036</v>
      </c>
    </row>
    <row r="48" spans="1:31" ht="99.75" x14ac:dyDescent="0.2">
      <c r="A48" s="9">
        <v>45296</v>
      </c>
      <c r="B48" s="2">
        <v>2929</v>
      </c>
      <c r="C48" s="2">
        <v>869</v>
      </c>
      <c r="T48" s="2">
        <v>-0.16</v>
      </c>
      <c r="U48" s="2">
        <v>0.93</v>
      </c>
      <c r="W48" s="6" t="s">
        <v>5102</v>
      </c>
      <c r="X48" s="11" t="s">
        <v>5104</v>
      </c>
      <c r="Y48" s="12" t="s">
        <v>5105</v>
      </c>
      <c r="Z48" s="27" t="s">
        <v>5103</v>
      </c>
      <c r="AA48" s="12" t="s">
        <v>5106</v>
      </c>
      <c r="AB48" s="6">
        <v>1</v>
      </c>
      <c r="AC48" s="6">
        <v>1</v>
      </c>
      <c r="AD48" s="6">
        <v>1</v>
      </c>
      <c r="AE48" s="6" t="s">
        <v>5107</v>
      </c>
    </row>
    <row r="49" spans="1:31" ht="57" x14ac:dyDescent="0.2">
      <c r="A49" s="9">
        <v>45299</v>
      </c>
      <c r="B49" s="2">
        <v>2887</v>
      </c>
      <c r="C49" s="2">
        <v>858</v>
      </c>
      <c r="T49" s="2">
        <v>1.96</v>
      </c>
      <c r="U49" s="2">
        <v>2.38</v>
      </c>
      <c r="W49" s="6" t="s">
        <v>5177</v>
      </c>
      <c r="X49" s="11" t="s">
        <v>5178</v>
      </c>
      <c r="Y49" s="12" t="s">
        <v>5179</v>
      </c>
      <c r="Z49" s="27" t="s">
        <v>5180</v>
      </c>
      <c r="AA49" s="12" t="s">
        <v>5181</v>
      </c>
      <c r="AB49" s="6" t="s">
        <v>5182</v>
      </c>
      <c r="AC49" s="6" t="s">
        <v>5183</v>
      </c>
      <c r="AD49" s="6" t="s">
        <v>5184</v>
      </c>
      <c r="AE49" s="6" t="s">
        <v>5185</v>
      </c>
    </row>
    <row r="50" spans="1:31" ht="99.75" x14ac:dyDescent="0.2">
      <c r="A50" s="9">
        <v>45300</v>
      </c>
      <c r="B50" s="2">
        <v>2893</v>
      </c>
      <c r="C50" s="2">
        <v>855</v>
      </c>
      <c r="T50" s="2">
        <v>-0.08</v>
      </c>
      <c r="U50" s="2">
        <v>0.88</v>
      </c>
      <c r="W50" s="6" t="s">
        <v>5274</v>
      </c>
      <c r="X50" s="11" t="s">
        <v>5275</v>
      </c>
      <c r="Y50" s="12" t="s">
        <v>5276</v>
      </c>
      <c r="Z50" s="27" t="s">
        <v>5277</v>
      </c>
      <c r="AA50" s="12" t="s">
        <v>5278</v>
      </c>
      <c r="AB50" s="6">
        <v>1</v>
      </c>
      <c r="AC50" s="6">
        <v>1</v>
      </c>
      <c r="AD50" s="6">
        <v>1</v>
      </c>
      <c r="AE50" s="6" t="s">
        <v>5279</v>
      </c>
    </row>
    <row r="51" spans="1:31" ht="114" x14ac:dyDescent="0.2">
      <c r="A51" s="9">
        <v>45301</v>
      </c>
      <c r="B51" s="2">
        <v>2877</v>
      </c>
      <c r="C51" s="2">
        <v>841</v>
      </c>
      <c r="T51" s="2">
        <v>0.22</v>
      </c>
      <c r="U51" s="2">
        <v>2.4300000000000002</v>
      </c>
      <c r="W51" s="6" t="s">
        <v>5354</v>
      </c>
      <c r="X51" s="11" t="s">
        <v>5355</v>
      </c>
      <c r="Y51" s="12" t="s">
        <v>5464</v>
      </c>
      <c r="Z51" s="27" t="s">
        <v>5356</v>
      </c>
      <c r="AA51" s="12" t="s">
        <v>5357</v>
      </c>
      <c r="AB51" s="6" t="s">
        <v>5358</v>
      </c>
      <c r="AC51" s="6" t="s">
        <v>5359</v>
      </c>
      <c r="AD51" s="45" t="s">
        <v>5360</v>
      </c>
      <c r="AE51" s="6" t="s">
        <v>5361</v>
      </c>
    </row>
    <row r="52" spans="1:31" ht="85.5" x14ac:dyDescent="0.2">
      <c r="A52" s="9">
        <v>45302</v>
      </c>
      <c r="B52" s="2">
        <v>2886</v>
      </c>
      <c r="C52" s="2">
        <v>858</v>
      </c>
      <c r="T52" s="2">
        <v>2.1</v>
      </c>
      <c r="U52" s="2">
        <v>2.2400000000000002</v>
      </c>
      <c r="W52" s="6" t="s">
        <v>5462</v>
      </c>
      <c r="X52" s="11" t="s">
        <v>5463</v>
      </c>
      <c r="Y52" s="12" t="s">
        <v>5465</v>
      </c>
      <c r="Z52" s="27" t="s">
        <v>5466</v>
      </c>
      <c r="AA52" s="12" t="s">
        <v>5467</v>
      </c>
      <c r="AB52" s="6" t="s">
        <v>5468</v>
      </c>
      <c r="AC52" s="6" t="s">
        <v>5469</v>
      </c>
      <c r="AD52" s="45" t="s">
        <v>5470</v>
      </c>
      <c r="AE52" s="6" t="s">
        <v>5471</v>
      </c>
    </row>
    <row r="53" spans="1:31" ht="114" x14ac:dyDescent="0.2">
      <c r="A53" s="9">
        <v>45303</v>
      </c>
      <c r="B53" s="2">
        <v>2881</v>
      </c>
      <c r="C53" s="2">
        <v>845</v>
      </c>
      <c r="T53" s="2">
        <v>0.19</v>
      </c>
      <c r="U53" s="2">
        <v>-1</v>
      </c>
      <c r="W53" s="6" t="s">
        <v>5553</v>
      </c>
      <c r="X53" s="11" t="s">
        <v>5554</v>
      </c>
      <c r="Y53" s="12" t="s">
        <v>5555</v>
      </c>
      <c r="Z53" s="27" t="s">
        <v>5556</v>
      </c>
      <c r="AA53" s="12" t="s">
        <v>5557</v>
      </c>
      <c r="AB53" s="6">
        <v>1</v>
      </c>
      <c r="AC53" s="6">
        <v>1</v>
      </c>
      <c r="AD53" s="6">
        <v>1</v>
      </c>
      <c r="AE53" s="6" t="s">
        <v>5558</v>
      </c>
    </row>
    <row r="54" spans="1:31" ht="114" x14ac:dyDescent="0.2">
      <c r="A54" s="9">
        <v>45306</v>
      </c>
      <c r="B54" s="2">
        <v>2886</v>
      </c>
      <c r="C54" s="2">
        <v>846</v>
      </c>
      <c r="T54" s="2">
        <v>2.63</v>
      </c>
      <c r="U54" s="2">
        <v>3</v>
      </c>
      <c r="W54" s="6" t="s">
        <v>5658</v>
      </c>
      <c r="X54" s="11" t="s">
        <v>5659</v>
      </c>
      <c r="Y54" s="12" t="s">
        <v>5660</v>
      </c>
      <c r="Z54" s="27" t="s">
        <v>5661</v>
      </c>
      <c r="AA54" s="12" t="s">
        <v>5662</v>
      </c>
      <c r="AB54" s="6" t="s">
        <v>5663</v>
      </c>
      <c r="AC54" s="6">
        <v>1</v>
      </c>
      <c r="AD54" s="6" t="s">
        <v>5664</v>
      </c>
      <c r="AE54" s="6" t="s">
        <v>5665</v>
      </c>
    </row>
    <row r="55" spans="1:31" ht="85.5" x14ac:dyDescent="0.2">
      <c r="A55" s="9">
        <v>45307</v>
      </c>
      <c r="B55" s="2">
        <v>2893</v>
      </c>
      <c r="C55" s="2">
        <v>845</v>
      </c>
      <c r="T55" s="2">
        <v>2.06</v>
      </c>
      <c r="U55" s="2">
        <v>4.08</v>
      </c>
      <c r="W55" s="6" t="s">
        <v>5749</v>
      </c>
      <c r="X55" s="11" t="s">
        <v>5750</v>
      </c>
      <c r="Y55" s="12" t="s">
        <v>5751</v>
      </c>
      <c r="Z55" s="27" t="s">
        <v>5752</v>
      </c>
      <c r="AA55" s="12" t="s">
        <v>5753</v>
      </c>
      <c r="AB55" s="6">
        <v>1</v>
      </c>
      <c r="AC55" s="6">
        <v>1</v>
      </c>
      <c r="AD55" s="6">
        <v>1</v>
      </c>
      <c r="AE55" s="6" t="s">
        <v>5754</v>
      </c>
    </row>
    <row r="56" spans="1:31" ht="99.75" x14ac:dyDescent="0.2">
      <c r="A56" s="9">
        <v>45308</v>
      </c>
      <c r="B56" s="2">
        <v>2833</v>
      </c>
      <c r="C56" s="2">
        <v>821</v>
      </c>
      <c r="T56" s="2">
        <v>0.36</v>
      </c>
      <c r="U56" s="2">
        <v>0.68</v>
      </c>
      <c r="W56" s="6" t="s">
        <v>5840</v>
      </c>
      <c r="X56" s="11" t="s">
        <v>5848</v>
      </c>
      <c r="Y56" s="12" t="s">
        <v>5842</v>
      </c>
      <c r="Z56" s="27" t="s">
        <v>5841</v>
      </c>
      <c r="AA56" s="12" t="s">
        <v>5843</v>
      </c>
      <c r="AB56" s="6" t="s">
        <v>5844</v>
      </c>
      <c r="AC56" s="6" t="s">
        <v>5845</v>
      </c>
      <c r="AD56" s="6" t="s">
        <v>5846</v>
      </c>
      <c r="AE56" s="6" t="s">
        <v>5847</v>
      </c>
    </row>
    <row r="57" spans="1:31" ht="99.75" x14ac:dyDescent="0.2">
      <c r="A57" s="9">
        <v>45309</v>
      </c>
      <c r="B57" s="2">
        <v>2845</v>
      </c>
      <c r="C57" s="2">
        <v>819</v>
      </c>
      <c r="T57" s="2">
        <v>1.73</v>
      </c>
      <c r="U57" s="2">
        <v>0.99</v>
      </c>
      <c r="W57" s="6" t="s">
        <v>5925</v>
      </c>
      <c r="X57" s="11" t="s">
        <v>5926</v>
      </c>
      <c r="Y57" s="12" t="s">
        <v>5927</v>
      </c>
      <c r="Z57" t="s">
        <v>5928</v>
      </c>
      <c r="AA57" s="12" t="s">
        <v>5929</v>
      </c>
      <c r="AB57" s="6">
        <v>1</v>
      </c>
      <c r="AC57" s="6">
        <v>1</v>
      </c>
      <c r="AD57" s="6">
        <v>1</v>
      </c>
      <c r="AE57" s="6" t="s">
        <v>5930</v>
      </c>
    </row>
    <row r="58" spans="1:31" ht="85.5" x14ac:dyDescent="0.2">
      <c r="A58" s="9">
        <v>45310</v>
      </c>
      <c r="B58" s="2">
        <v>2832</v>
      </c>
      <c r="C58" s="2">
        <v>799</v>
      </c>
      <c r="T58" s="2">
        <v>0.26</v>
      </c>
      <c r="U58" s="2">
        <v>2.59</v>
      </c>
      <c r="W58" s="6" t="s">
        <v>6023</v>
      </c>
      <c r="X58" s="11" t="s">
        <v>6028</v>
      </c>
      <c r="Y58" s="12" t="s">
        <v>6024</v>
      </c>
      <c r="Z58" s="27" t="s">
        <v>6025</v>
      </c>
      <c r="AA58" s="12" t="s">
        <v>6026</v>
      </c>
      <c r="AB58" s="6">
        <v>1</v>
      </c>
      <c r="AC58" s="6">
        <v>1</v>
      </c>
      <c r="AD58" s="6">
        <v>1</v>
      </c>
      <c r="AE58" s="6" t="s">
        <v>6027</v>
      </c>
    </row>
    <row r="59" spans="1:31" ht="99.75" x14ac:dyDescent="0.2">
      <c r="A59" s="9">
        <v>45313</v>
      </c>
      <c r="B59" s="2">
        <v>2756</v>
      </c>
      <c r="C59" s="2">
        <v>762</v>
      </c>
      <c r="T59" s="2">
        <v>-2.44</v>
      </c>
      <c r="U59" s="2">
        <v>1.25</v>
      </c>
      <c r="W59" s="6" t="s">
        <v>6110</v>
      </c>
      <c r="X59" s="11" t="s">
        <v>6111</v>
      </c>
      <c r="Y59" s="12" t="s">
        <v>6112</v>
      </c>
      <c r="Z59" s="27" t="s">
        <v>6113</v>
      </c>
      <c r="AA59" s="12" t="s">
        <v>6114</v>
      </c>
      <c r="AB59" s="6">
        <v>1</v>
      </c>
      <c r="AC59" s="6">
        <v>1</v>
      </c>
      <c r="AD59" s="6">
        <v>1</v>
      </c>
      <c r="AE59" s="6" t="s">
        <v>6115</v>
      </c>
    </row>
    <row r="60" spans="1:31" ht="57" x14ac:dyDescent="0.2">
      <c r="A60" s="9">
        <v>45314</v>
      </c>
      <c r="B60" s="2">
        <v>2770</v>
      </c>
      <c r="C60" s="2">
        <v>757</v>
      </c>
      <c r="T60" s="2">
        <v>4.09</v>
      </c>
      <c r="U60" s="2">
        <v>4.8</v>
      </c>
      <c r="V60" s="6" t="s">
        <v>6184</v>
      </c>
      <c r="W60" s="6" t="s">
        <v>6197</v>
      </c>
      <c r="X60" s="11" t="s">
        <v>6198</v>
      </c>
      <c r="Y60" s="12" t="s">
        <v>6200</v>
      </c>
      <c r="Z60" t="s">
        <v>6201</v>
      </c>
      <c r="AA60" s="12" t="s">
        <v>6202</v>
      </c>
      <c r="AB60" s="6">
        <v>1</v>
      </c>
      <c r="AC60" s="6">
        <v>1</v>
      </c>
      <c r="AD60" s="6">
        <v>1</v>
      </c>
      <c r="AE60" s="6" t="s">
        <v>6203</v>
      </c>
    </row>
    <row r="61" spans="1:31" ht="114" x14ac:dyDescent="0.2">
      <c r="A61" s="9">
        <v>45315</v>
      </c>
      <c r="B61" s="2">
        <v>2820</v>
      </c>
      <c r="C61" s="2">
        <v>772</v>
      </c>
      <c r="T61" s="2">
        <v>3.94</v>
      </c>
      <c r="U61" s="2">
        <v>-1.48</v>
      </c>
      <c r="V61" s="6" t="s">
        <v>6204</v>
      </c>
      <c r="W61" s="6" t="s">
        <v>6373</v>
      </c>
      <c r="X61" s="11" t="s">
        <v>6374</v>
      </c>
      <c r="Y61" s="12" t="s">
        <v>6380</v>
      </c>
      <c r="Z61" s="27" t="s">
        <v>6375</v>
      </c>
      <c r="AA61" s="12" t="s">
        <v>6376</v>
      </c>
      <c r="AB61" s="6" t="s">
        <v>6377</v>
      </c>
      <c r="AC61" s="6" t="s">
        <v>6378</v>
      </c>
      <c r="AD61" s="6" t="s">
        <v>6379</v>
      </c>
      <c r="AE61" s="6" t="s">
        <v>6381</v>
      </c>
    </row>
    <row r="62" spans="1:31" ht="99.75" x14ac:dyDescent="0.2">
      <c r="A62" s="9">
        <v>45316</v>
      </c>
      <c r="B62" s="2">
        <v>2900</v>
      </c>
      <c r="C62" s="2">
        <v>795</v>
      </c>
      <c r="T62" s="2">
        <v>6</v>
      </c>
      <c r="U62" s="2">
        <v>6.7</v>
      </c>
      <c r="V62" s="6" t="s">
        <v>6382</v>
      </c>
      <c r="W62" s="6" t="s">
        <v>6585</v>
      </c>
      <c r="X62" s="11" t="s">
        <v>6586</v>
      </c>
      <c r="Y62" s="12" t="s">
        <v>6587</v>
      </c>
      <c r="Z62" s="27" t="s">
        <v>6588</v>
      </c>
      <c r="AA62" s="12" t="s">
        <v>6589</v>
      </c>
      <c r="AB62" s="6">
        <v>1</v>
      </c>
      <c r="AC62" s="6">
        <v>1</v>
      </c>
      <c r="AD62" s="6">
        <v>1</v>
      </c>
      <c r="AE62" s="6" t="s">
        <v>6590</v>
      </c>
    </row>
    <row r="63" spans="1:31" ht="99.75" x14ac:dyDescent="0.2">
      <c r="A63" s="9">
        <v>45317</v>
      </c>
      <c r="B63" s="2">
        <v>2910</v>
      </c>
      <c r="C63" s="2">
        <v>794</v>
      </c>
      <c r="T63" s="2">
        <v>2.58</v>
      </c>
      <c r="U63" s="2">
        <v>6.54</v>
      </c>
      <c r="V63" s="6" t="s">
        <v>6591</v>
      </c>
      <c r="W63" s="6" t="s">
        <v>6724</v>
      </c>
      <c r="X63" s="11" t="s">
        <v>6725</v>
      </c>
      <c r="Y63" s="12" t="s">
        <v>6726</v>
      </c>
      <c r="Z63" s="27" t="s">
        <v>6727</v>
      </c>
      <c r="AA63" s="12" t="s">
        <v>6728</v>
      </c>
      <c r="AB63" s="6">
        <v>1</v>
      </c>
      <c r="AC63" s="6">
        <v>1</v>
      </c>
      <c r="AD63" s="6">
        <v>1</v>
      </c>
      <c r="AE63" s="6" t="s">
        <v>6749</v>
      </c>
    </row>
    <row r="64" spans="1:31" ht="99.75" x14ac:dyDescent="0.2">
      <c r="A64" s="9">
        <v>45320</v>
      </c>
      <c r="B64" s="2">
        <v>2883</v>
      </c>
      <c r="C64" s="2">
        <v>762</v>
      </c>
      <c r="T64" s="2">
        <v>-3.1</v>
      </c>
      <c r="U64" s="2">
        <v>-0.72</v>
      </c>
      <c r="V64" s="6" t="s">
        <v>6750</v>
      </c>
      <c r="W64" s="6" t="s">
        <v>6812</v>
      </c>
      <c r="X64" s="11" t="s">
        <v>6813</v>
      </c>
      <c r="Y64" s="12" t="s">
        <v>6814</v>
      </c>
      <c r="Z64" s="27" t="s">
        <v>6815</v>
      </c>
      <c r="AA64" s="12" t="s">
        <v>6816</v>
      </c>
      <c r="AB64" s="6" t="s">
        <v>6817</v>
      </c>
      <c r="AC64" s="6" t="s">
        <v>6818</v>
      </c>
      <c r="AD64" s="6" t="s">
        <v>6819</v>
      </c>
      <c r="AE64" s="6" t="s">
        <v>6820</v>
      </c>
    </row>
    <row r="65" spans="1:31" ht="99.75" x14ac:dyDescent="0.2">
      <c r="A65" s="9">
        <v>45321</v>
      </c>
      <c r="B65" s="2">
        <v>2830</v>
      </c>
      <c r="C65" s="2">
        <v>734</v>
      </c>
      <c r="T65" s="2">
        <v>-4.22</v>
      </c>
      <c r="U65" s="2">
        <v>-4.53</v>
      </c>
      <c r="V65" s="6" t="s">
        <v>6821</v>
      </c>
      <c r="W65" s="6" t="s">
        <v>6884</v>
      </c>
      <c r="X65" s="11" t="s">
        <v>6885</v>
      </c>
      <c r="Y65" s="12" t="s">
        <v>6886</v>
      </c>
      <c r="Z65" s="27" t="s">
        <v>6887</v>
      </c>
      <c r="AA65" s="12" t="s">
        <v>6888</v>
      </c>
      <c r="AB65" s="6">
        <v>1</v>
      </c>
      <c r="AC65" s="6">
        <v>1</v>
      </c>
      <c r="AD65" s="6">
        <v>1</v>
      </c>
      <c r="AE65" s="6" t="s">
        <v>6889</v>
      </c>
    </row>
    <row r="66" spans="1:31" ht="99.75" x14ac:dyDescent="0.2">
      <c r="A66" s="9">
        <v>45322</v>
      </c>
      <c r="B66" s="2">
        <v>2788</v>
      </c>
      <c r="C66" s="2">
        <v>702</v>
      </c>
      <c r="T66" s="2">
        <v>-1.57</v>
      </c>
      <c r="U66" s="2">
        <v>-1.86</v>
      </c>
      <c r="V66" s="6" t="s">
        <v>6890</v>
      </c>
      <c r="W66" s="6" t="s">
        <v>7007</v>
      </c>
      <c r="X66" s="11" t="s">
        <v>7008</v>
      </c>
      <c r="Y66" s="12" t="s">
        <v>7003</v>
      </c>
      <c r="Z66" s="27" t="s">
        <v>7009</v>
      </c>
      <c r="AA66" s="12" t="s">
        <v>7010</v>
      </c>
      <c r="AB66" s="6">
        <v>1</v>
      </c>
      <c r="AC66" s="6">
        <v>1</v>
      </c>
      <c r="AD66" s="6">
        <v>1</v>
      </c>
      <c r="AE66" s="6" t="s">
        <v>7011</v>
      </c>
    </row>
    <row r="67" spans="1:31" ht="128.25" x14ac:dyDescent="0.2">
      <c r="A67" s="9">
        <v>45323</v>
      </c>
      <c r="B67" s="2">
        <v>2770</v>
      </c>
      <c r="C67" s="2">
        <v>683</v>
      </c>
      <c r="T67" s="2">
        <v>-2.2799999999999998</v>
      </c>
      <c r="U67" s="2">
        <v>-1.99</v>
      </c>
      <c r="V67" s="6" t="s">
        <v>7013</v>
      </c>
      <c r="W67" s="6" t="s">
        <v>7079</v>
      </c>
      <c r="X67" s="11" t="s">
        <v>7082</v>
      </c>
      <c r="Y67" s="12" t="s">
        <v>7003</v>
      </c>
      <c r="Z67" s="27" t="s">
        <v>7080</v>
      </c>
      <c r="AA67" s="12" t="s">
        <v>7081</v>
      </c>
      <c r="AB67" s="6">
        <v>1</v>
      </c>
      <c r="AC67" s="6">
        <v>1</v>
      </c>
      <c r="AD67" s="6">
        <v>1</v>
      </c>
      <c r="AE67" s="6" t="s">
        <v>7083</v>
      </c>
    </row>
    <row r="68" spans="1:31" ht="114" x14ac:dyDescent="0.2">
      <c r="A68" s="9">
        <v>45324</v>
      </c>
      <c r="B68" s="2">
        <v>2730</v>
      </c>
      <c r="C68" s="2">
        <v>658</v>
      </c>
      <c r="T68" s="2">
        <v>-0.5</v>
      </c>
      <c r="U68" s="2">
        <v>-1.1299999999999999</v>
      </c>
      <c r="V68" s="6" t="s">
        <v>7084</v>
      </c>
      <c r="W68" s="6" t="s">
        <v>7311</v>
      </c>
      <c r="X68" s="11" t="s">
        <v>7313</v>
      </c>
      <c r="Y68" s="12" t="s">
        <v>7314</v>
      </c>
      <c r="Z68" s="27" t="s">
        <v>7315</v>
      </c>
      <c r="AA68" s="12" t="s">
        <v>7316</v>
      </c>
      <c r="AB68" s="6">
        <v>1</v>
      </c>
      <c r="AC68" s="6">
        <v>1</v>
      </c>
      <c r="AD68" s="6">
        <v>1</v>
      </c>
      <c r="AE68" s="6" t="s">
        <v>7317</v>
      </c>
    </row>
    <row r="69" spans="1:31" ht="114" x14ac:dyDescent="0.2">
      <c r="A69" s="9">
        <v>45327</v>
      </c>
      <c r="B69" s="2">
        <v>2702</v>
      </c>
      <c r="C69" s="2">
        <v>600</v>
      </c>
      <c r="T69" s="2">
        <v>-3.72</v>
      </c>
      <c r="U69" s="2">
        <v>0.18</v>
      </c>
      <c r="V69" s="6" t="s">
        <v>7318</v>
      </c>
      <c r="W69" s="6" t="s">
        <v>8379</v>
      </c>
      <c r="X69" s="11" t="s">
        <v>8380</v>
      </c>
      <c r="Y69" s="12" t="s">
        <v>8781</v>
      </c>
      <c r="Z69" s="27" t="s">
        <v>8381</v>
      </c>
      <c r="AA69" s="12" t="s">
        <v>8382</v>
      </c>
      <c r="AB69" s="6">
        <v>1</v>
      </c>
      <c r="AC69" s="6">
        <v>1</v>
      </c>
      <c r="AD69" s="6">
        <v>1</v>
      </c>
      <c r="AE69" s="6" t="s">
        <v>8383</v>
      </c>
    </row>
    <row r="70" spans="1:31" ht="156.75" x14ac:dyDescent="0.2">
      <c r="A70" s="9">
        <v>45328</v>
      </c>
      <c r="B70" s="2">
        <v>2789</v>
      </c>
      <c r="C70" s="2">
        <v>591</v>
      </c>
      <c r="T70" s="2">
        <v>5.46</v>
      </c>
      <c r="U70" s="2">
        <v>7.97</v>
      </c>
      <c r="V70" s="6" t="s">
        <v>8388</v>
      </c>
      <c r="W70" s="6" t="s">
        <v>8779</v>
      </c>
      <c r="X70" s="11" t="s">
        <v>8780</v>
      </c>
      <c r="Y70" s="12" t="s">
        <v>9018</v>
      </c>
      <c r="Z70" s="27" t="s">
        <v>8381</v>
      </c>
      <c r="AA70" s="12" t="s">
        <v>8782</v>
      </c>
      <c r="AB70" s="6" t="s">
        <v>8783</v>
      </c>
      <c r="AC70" s="6" t="s">
        <v>8784</v>
      </c>
      <c r="AD70" s="6" t="s">
        <v>8785</v>
      </c>
      <c r="AE70" s="6" t="s">
        <v>8786</v>
      </c>
    </row>
    <row r="71" spans="1:31" ht="114" x14ac:dyDescent="0.2">
      <c r="A71" s="9">
        <v>45329</v>
      </c>
      <c r="B71" s="2">
        <v>2829</v>
      </c>
      <c r="C71" s="2">
        <v>572</v>
      </c>
      <c r="T71" s="2">
        <v>6.49</v>
      </c>
      <c r="U71" s="2">
        <v>0.87</v>
      </c>
      <c r="V71" s="6" t="s">
        <v>8787</v>
      </c>
      <c r="W71" s="6" t="s">
        <v>9016</v>
      </c>
      <c r="X71" s="11" t="s">
        <v>9017</v>
      </c>
      <c r="Y71" s="12" t="s">
        <v>9020</v>
      </c>
      <c r="Z71" t="s">
        <v>9019</v>
      </c>
      <c r="AA71" s="12" t="s">
        <v>9021</v>
      </c>
      <c r="AB71" s="6" t="s">
        <v>9022</v>
      </c>
      <c r="AC71" s="6" t="s">
        <v>9023</v>
      </c>
      <c r="AD71" s="6" t="s">
        <v>9024</v>
      </c>
      <c r="AE71" s="6" t="s">
        <v>9025</v>
      </c>
    </row>
    <row r="72" spans="1:31" ht="85.5" x14ac:dyDescent="0.2">
      <c r="A72" s="9">
        <v>45330</v>
      </c>
      <c r="B72" s="2">
        <v>2865</v>
      </c>
      <c r="C72" s="2">
        <v>609</v>
      </c>
      <c r="T72" s="2">
        <v>3.58</v>
      </c>
      <c r="U72" s="2">
        <v>3.67</v>
      </c>
      <c r="V72" s="6" t="s">
        <v>9033</v>
      </c>
      <c r="W72" s="6" t="s">
        <v>9427</v>
      </c>
      <c r="X72" s="11" t="s">
        <v>9428</v>
      </c>
      <c r="Y72" s="12" t="s">
        <v>9429</v>
      </c>
      <c r="Z72" s="27" t="s">
        <v>6371</v>
      </c>
      <c r="AA72" s="12" t="s">
        <v>9430</v>
      </c>
      <c r="AB72" s="6">
        <v>1</v>
      </c>
      <c r="AC72" s="6">
        <v>1</v>
      </c>
      <c r="AD72" s="6">
        <v>1</v>
      </c>
      <c r="AE72" s="6" t="s">
        <v>9431</v>
      </c>
    </row>
    <row r="73" spans="1:31" ht="85.5" x14ac:dyDescent="0.2">
      <c r="A73" s="9">
        <v>45341</v>
      </c>
      <c r="B73" s="2">
        <v>2910</v>
      </c>
      <c r="C73" s="2">
        <v>643</v>
      </c>
      <c r="T73" s="2">
        <v>2.89</v>
      </c>
      <c r="U73" s="2">
        <v>1.25</v>
      </c>
      <c r="V73" s="6" t="s">
        <v>9438</v>
      </c>
      <c r="W73" s="6" t="s">
        <v>9650</v>
      </c>
      <c r="X73" s="11" t="s">
        <v>9651</v>
      </c>
      <c r="Y73" s="12" t="s">
        <v>9652</v>
      </c>
      <c r="Z73" s="27" t="s">
        <v>9653</v>
      </c>
      <c r="AA73" s="12" t="s">
        <v>9654</v>
      </c>
      <c r="AB73" s="6" t="s">
        <v>9655</v>
      </c>
      <c r="AC73" s="6" t="s">
        <v>9656</v>
      </c>
      <c r="AD73" s="6" t="s">
        <v>9657</v>
      </c>
      <c r="AE73" s="6" t="s">
        <v>9658</v>
      </c>
    </row>
    <row r="74" spans="1:31" ht="85.5" x14ac:dyDescent="0.2">
      <c r="A74" s="9">
        <v>45342</v>
      </c>
      <c r="B74" s="2">
        <v>2922</v>
      </c>
      <c r="C74" s="2">
        <v>646</v>
      </c>
      <c r="T74" s="2">
        <v>4.3</v>
      </c>
      <c r="U74" s="2">
        <v>3.69</v>
      </c>
      <c r="V74" s="6" t="s">
        <v>9659</v>
      </c>
      <c r="W74" s="6" t="s">
        <v>9773</v>
      </c>
      <c r="X74" s="11" t="s">
        <v>9774</v>
      </c>
      <c r="Y74" s="12" t="s">
        <v>9775</v>
      </c>
      <c r="Z74" s="27" t="s">
        <v>9653</v>
      </c>
      <c r="AA74" s="12" t="s">
        <v>9776</v>
      </c>
      <c r="AB74" s="6">
        <v>1</v>
      </c>
      <c r="AC74" s="6">
        <v>1</v>
      </c>
      <c r="AD74" s="6">
        <v>1</v>
      </c>
      <c r="AE74" s="6" t="s">
        <v>9777</v>
      </c>
    </row>
    <row r="75" spans="1:31" ht="85.5" x14ac:dyDescent="0.2">
      <c r="A75" s="9">
        <v>45343</v>
      </c>
      <c r="B75" s="65">
        <v>2950</v>
      </c>
      <c r="C75" s="65">
        <v>665</v>
      </c>
      <c r="O75" s="73">
        <v>133</v>
      </c>
      <c r="P75" s="73">
        <v>69</v>
      </c>
      <c r="Q75" s="73"/>
      <c r="R75" s="73"/>
      <c r="S75" s="66"/>
      <c r="T75" s="66">
        <v>2.94</v>
      </c>
      <c r="U75" s="66">
        <v>5.16</v>
      </c>
      <c r="V75" s="6" t="s">
        <v>9778</v>
      </c>
      <c r="W75" s="6" t="s">
        <v>9927</v>
      </c>
      <c r="X75" s="11" t="s">
        <v>9928</v>
      </c>
      <c r="Y75" s="12" t="s">
        <v>9929</v>
      </c>
      <c r="Z75" s="27" t="s">
        <v>9930</v>
      </c>
      <c r="AA75" s="12" t="s">
        <v>9931</v>
      </c>
      <c r="AB75" s="6" t="s">
        <v>9932</v>
      </c>
      <c r="AC75" s="6" t="s">
        <v>9933</v>
      </c>
      <c r="AD75" s="6" t="s">
        <v>9934</v>
      </c>
      <c r="AE75" s="6" t="s">
        <v>9935</v>
      </c>
    </row>
    <row r="76" spans="1:31" ht="71.25" x14ac:dyDescent="0.2">
      <c r="A76" s="9">
        <v>45344</v>
      </c>
      <c r="B76" s="65">
        <v>2988</v>
      </c>
      <c r="C76" s="65">
        <v>686</v>
      </c>
      <c r="O76" s="2">
        <v>76</v>
      </c>
      <c r="P76" s="2">
        <v>30</v>
      </c>
      <c r="Q76" s="2">
        <v>30</v>
      </c>
      <c r="S76" s="66"/>
      <c r="T76" s="66">
        <v>3.48</v>
      </c>
      <c r="U76" s="66">
        <v>6.92</v>
      </c>
      <c r="V76" s="6" t="s">
        <v>9938</v>
      </c>
      <c r="W76" s="6" t="s">
        <v>10025</v>
      </c>
      <c r="X76" s="11" t="s">
        <v>10026</v>
      </c>
      <c r="Y76" s="12" t="s">
        <v>10028</v>
      </c>
      <c r="Z76" t="s">
        <v>10027</v>
      </c>
      <c r="AA76" s="12" t="s">
        <v>10029</v>
      </c>
      <c r="AB76" s="6" t="s">
        <v>10031</v>
      </c>
      <c r="AC76" s="6">
        <v>1</v>
      </c>
      <c r="AD76" s="6" t="s">
        <v>10032</v>
      </c>
      <c r="AE76" s="6" t="s">
        <v>10030</v>
      </c>
    </row>
    <row r="77" spans="1:31" ht="99.75" x14ac:dyDescent="0.2">
      <c r="A77" s="9">
        <v>45345</v>
      </c>
      <c r="B77" s="65">
        <v>3004</v>
      </c>
      <c r="C77" s="65">
        <v>713</v>
      </c>
      <c r="O77" s="2">
        <v>107</v>
      </c>
      <c r="P77" s="2">
        <v>28</v>
      </c>
      <c r="Q77" s="2">
        <v>28</v>
      </c>
      <c r="R77" s="2">
        <v>-48.38</v>
      </c>
      <c r="S77" s="66">
        <f t="shared" ref="S77:S84" si="0">AVERAGE((T77*O76+R77*P76/Q76)/(O76+P76))</f>
        <v>4.8779245283018877</v>
      </c>
      <c r="T77" s="66">
        <v>7.44</v>
      </c>
      <c r="U77" s="65">
        <v>8.57</v>
      </c>
      <c r="V77" s="6" t="s">
        <v>10033</v>
      </c>
      <c r="W77" s="6" t="s">
        <v>10164</v>
      </c>
      <c r="X77" s="11" t="s">
        <v>10161</v>
      </c>
      <c r="Y77" s="12" t="s">
        <v>10162</v>
      </c>
      <c r="Z77" s="27" t="s">
        <v>10163</v>
      </c>
      <c r="AA77" s="12" t="s">
        <v>10173</v>
      </c>
      <c r="AB77" s="6">
        <v>1</v>
      </c>
      <c r="AC77" s="6">
        <v>1</v>
      </c>
      <c r="AD77" s="6">
        <v>1</v>
      </c>
      <c r="AE77" s="6" t="s">
        <v>10165</v>
      </c>
    </row>
    <row r="78" spans="1:31" ht="114" x14ac:dyDescent="0.2">
      <c r="A78" s="9">
        <v>45348</v>
      </c>
      <c r="B78" s="65">
        <v>2977</v>
      </c>
      <c r="C78" s="65">
        <v>727</v>
      </c>
      <c r="O78" s="2">
        <v>107</v>
      </c>
      <c r="P78" s="2">
        <v>34</v>
      </c>
      <c r="Q78" s="2">
        <v>34</v>
      </c>
      <c r="R78" s="2">
        <v>-98</v>
      </c>
      <c r="S78" s="66">
        <f t="shared" si="0"/>
        <v>2.0957037037037036</v>
      </c>
      <c r="T78" s="66">
        <v>3.56</v>
      </c>
      <c r="U78" s="65">
        <v>6.84</v>
      </c>
      <c r="V78" s="6" t="s">
        <v>10174</v>
      </c>
      <c r="W78" s="6" t="s">
        <v>10315</v>
      </c>
      <c r="X78" s="11" t="s">
        <v>10316</v>
      </c>
      <c r="Y78" s="12" t="s">
        <v>10317</v>
      </c>
      <c r="Z78" s="27" t="s">
        <v>10318</v>
      </c>
      <c r="AA78" s="12" t="s">
        <v>10319</v>
      </c>
      <c r="AB78" s="6">
        <v>1</v>
      </c>
      <c r="AC78" s="6">
        <v>1</v>
      </c>
      <c r="AD78" s="6">
        <v>1</v>
      </c>
      <c r="AE78" s="6" t="s">
        <v>10320</v>
      </c>
    </row>
    <row r="79" spans="1:31" ht="99.75" x14ac:dyDescent="0.2">
      <c r="A79" s="9">
        <v>45349</v>
      </c>
      <c r="B79" s="65">
        <v>3014</v>
      </c>
      <c r="C79" s="65">
        <v>751</v>
      </c>
      <c r="O79" s="2">
        <v>100</v>
      </c>
      <c r="P79" s="2">
        <v>21</v>
      </c>
      <c r="Q79" s="2">
        <v>12</v>
      </c>
      <c r="R79" s="2">
        <v>-133</v>
      </c>
      <c r="S79" s="66">
        <f t="shared" si="0"/>
        <v>2.3426241134751775</v>
      </c>
      <c r="T79" s="66">
        <v>4.33</v>
      </c>
      <c r="U79" s="65">
        <v>4.46</v>
      </c>
      <c r="V79" s="6" t="s">
        <v>10322</v>
      </c>
      <c r="W79" s="6" t="s">
        <v>10455</v>
      </c>
      <c r="X79" s="11" t="s">
        <v>10026</v>
      </c>
      <c r="Y79" s="12" t="s">
        <v>10458</v>
      </c>
      <c r="Z79" s="27" t="s">
        <v>10456</v>
      </c>
      <c r="AA79" s="12" t="s">
        <v>10457</v>
      </c>
      <c r="AB79" s="6" t="s">
        <v>10459</v>
      </c>
      <c r="AC79" s="6" t="s">
        <v>10460</v>
      </c>
      <c r="AD79" s="6" t="s">
        <v>10461</v>
      </c>
      <c r="AE79" s="6" t="s">
        <v>10464</v>
      </c>
    </row>
    <row r="80" spans="1:31" ht="156.75" x14ac:dyDescent="0.2">
      <c r="A80" s="9">
        <v>45350</v>
      </c>
      <c r="B80" s="74">
        <v>2957</v>
      </c>
      <c r="C80" s="74">
        <v>698</v>
      </c>
      <c r="D80" s="75"/>
      <c r="E80" s="75"/>
      <c r="F80" s="75"/>
      <c r="G80" s="75"/>
      <c r="H80" s="75"/>
      <c r="I80" s="75"/>
      <c r="J80" s="75"/>
      <c r="K80" s="75"/>
      <c r="L80" s="75"/>
      <c r="M80" s="75"/>
      <c r="N80" s="75"/>
      <c r="O80" s="75">
        <v>32</v>
      </c>
      <c r="P80" s="75">
        <v>70</v>
      </c>
      <c r="Q80" s="2">
        <v>6</v>
      </c>
      <c r="R80" s="75">
        <v>-182</v>
      </c>
      <c r="S80" s="76">
        <f t="shared" si="0"/>
        <v>-6.3181818181818183</v>
      </c>
      <c r="T80" s="76">
        <v>-4.46</v>
      </c>
      <c r="U80" s="74">
        <v>-4.5599999999999996</v>
      </c>
      <c r="V80" s="6" t="s">
        <v>10465</v>
      </c>
      <c r="W80" s="6" t="s">
        <v>10538</v>
      </c>
      <c r="X80" s="11" t="s">
        <v>10539</v>
      </c>
      <c r="Y80" s="12" t="s">
        <v>10540</v>
      </c>
      <c r="Z80" s="27" t="s">
        <v>10541</v>
      </c>
      <c r="AA80" s="12" t="s">
        <v>10542</v>
      </c>
      <c r="AB80" s="6" t="s">
        <v>10549</v>
      </c>
      <c r="AC80" s="6" t="s">
        <v>10550</v>
      </c>
      <c r="AD80" s="6" t="s">
        <v>10551</v>
      </c>
      <c r="AE80" s="6" t="s">
        <v>10543</v>
      </c>
    </row>
    <row r="81" spans="1:31" ht="85.5" x14ac:dyDescent="0.2">
      <c r="A81" s="9">
        <v>45351</v>
      </c>
      <c r="B81" s="65">
        <v>3015</v>
      </c>
      <c r="C81" s="65">
        <v>726</v>
      </c>
      <c r="O81" s="2">
        <v>107</v>
      </c>
      <c r="P81" s="2">
        <v>23</v>
      </c>
      <c r="Q81" s="2">
        <v>8</v>
      </c>
      <c r="R81" s="2">
        <v>-36</v>
      </c>
      <c r="S81" s="66">
        <f t="shared" si="0"/>
        <v>-2.5803921568627448</v>
      </c>
      <c r="T81" s="66">
        <v>4.9000000000000004</v>
      </c>
      <c r="U81" s="65">
        <v>2.92</v>
      </c>
      <c r="V81" s="6" t="s">
        <v>10555</v>
      </c>
      <c r="W81" s="6" t="s">
        <v>10682</v>
      </c>
      <c r="X81" s="11" t="s">
        <v>10686</v>
      </c>
      <c r="Y81" s="12" t="s">
        <v>10683</v>
      </c>
      <c r="Z81" s="27" t="s">
        <v>10684</v>
      </c>
      <c r="AA81" s="12" t="s">
        <v>10685</v>
      </c>
      <c r="AB81" s="6">
        <v>1</v>
      </c>
      <c r="AC81" s="6">
        <v>1</v>
      </c>
      <c r="AD81" s="6">
        <v>1</v>
      </c>
      <c r="AE81" s="6" t="s">
        <v>10687</v>
      </c>
    </row>
    <row r="82" spans="1:31" ht="128.25" x14ac:dyDescent="0.2">
      <c r="A82" s="9">
        <v>45352</v>
      </c>
      <c r="B82" s="65">
        <v>3027</v>
      </c>
      <c r="C82" s="65">
        <v>733</v>
      </c>
      <c r="O82" s="2">
        <v>71</v>
      </c>
      <c r="P82" s="2">
        <v>32</v>
      </c>
      <c r="Q82" s="2">
        <v>12</v>
      </c>
      <c r="R82" s="2">
        <v>-28</v>
      </c>
      <c r="S82" s="66">
        <f t="shared" si="0"/>
        <v>2.6977692307692309</v>
      </c>
      <c r="T82" s="66">
        <v>4.03</v>
      </c>
      <c r="U82" s="65">
        <v>4.2</v>
      </c>
      <c r="V82" s="6" t="s">
        <v>10688</v>
      </c>
      <c r="W82" s="6" t="s">
        <v>10689</v>
      </c>
      <c r="X82" s="11" t="s">
        <v>10811</v>
      </c>
      <c r="Y82" s="12" t="s">
        <v>10809</v>
      </c>
      <c r="Z82" s="27" t="s">
        <v>10807</v>
      </c>
      <c r="AA82" s="12" t="s">
        <v>10808</v>
      </c>
      <c r="AB82" s="6">
        <v>1</v>
      </c>
      <c r="AC82" s="6">
        <v>1</v>
      </c>
      <c r="AD82" s="6">
        <v>1</v>
      </c>
      <c r="AE82" s="6" t="s">
        <v>10810</v>
      </c>
    </row>
    <row r="83" spans="1:31" ht="114" x14ac:dyDescent="0.2">
      <c r="A83" s="9">
        <v>45355</v>
      </c>
      <c r="B83" s="65">
        <v>3039</v>
      </c>
      <c r="C83" s="65">
        <v>733</v>
      </c>
      <c r="O83" s="2">
        <v>73</v>
      </c>
      <c r="P83" s="2">
        <v>28</v>
      </c>
      <c r="Q83" s="2">
        <v>6</v>
      </c>
      <c r="R83" s="2">
        <v>-113</v>
      </c>
      <c r="S83" s="66">
        <f t="shared" si="0"/>
        <v>-2.2431391585760516</v>
      </c>
      <c r="T83" s="66">
        <v>0.99</v>
      </c>
      <c r="U83" s="65">
        <v>-0.23</v>
      </c>
      <c r="V83" s="6" t="s">
        <v>10812</v>
      </c>
      <c r="W83" s="6" t="s">
        <v>10895</v>
      </c>
      <c r="X83" s="11" t="s">
        <v>10896</v>
      </c>
      <c r="Y83" s="12" t="s">
        <v>10899</v>
      </c>
      <c r="Z83" s="27" t="s">
        <v>10900</v>
      </c>
      <c r="AA83" s="12" t="s">
        <v>10901</v>
      </c>
      <c r="AB83" s="6">
        <v>1</v>
      </c>
      <c r="AC83" s="6">
        <v>1</v>
      </c>
      <c r="AD83" s="6">
        <v>1</v>
      </c>
      <c r="AE83" s="6" t="s">
        <v>10902</v>
      </c>
    </row>
    <row r="84" spans="1:31" ht="114" x14ac:dyDescent="0.2">
      <c r="A84" s="9">
        <v>45356</v>
      </c>
      <c r="B84" s="65">
        <v>3047</v>
      </c>
      <c r="C84" s="65">
        <v>722</v>
      </c>
      <c r="O84" s="2">
        <v>48</v>
      </c>
      <c r="P84" s="2">
        <v>24</v>
      </c>
      <c r="Q84" s="2">
        <v>9</v>
      </c>
      <c r="R84" s="2">
        <v>-26</v>
      </c>
      <c r="S84" s="66">
        <f t="shared" si="0"/>
        <v>-0.46409240924092399</v>
      </c>
      <c r="T84" s="66">
        <v>1.02</v>
      </c>
      <c r="U84" s="65">
        <v>-7.0000000000000007E-2</v>
      </c>
      <c r="V84" s="6" t="s">
        <v>10903</v>
      </c>
      <c r="W84" s="6" t="s">
        <v>10966</v>
      </c>
      <c r="X84" s="11" t="s">
        <v>10967</v>
      </c>
      <c r="Y84" s="12" t="s">
        <v>10968</v>
      </c>
      <c r="Z84" s="27" t="s">
        <v>10969</v>
      </c>
      <c r="AA84" s="12" t="s">
        <v>10970</v>
      </c>
      <c r="AB84" s="6" t="s">
        <v>10972</v>
      </c>
      <c r="AC84" s="6" t="s">
        <v>10973</v>
      </c>
      <c r="AD84" s="6" t="s">
        <v>10974</v>
      </c>
      <c r="AE84" s="6" t="s">
        <v>10971</v>
      </c>
    </row>
    <row r="85" spans="1:31" ht="85.5" x14ac:dyDescent="0.2">
      <c r="A85" s="9">
        <v>45357</v>
      </c>
      <c r="B85" s="2">
        <v>3039</v>
      </c>
      <c r="C85" s="2">
        <v>734</v>
      </c>
      <c r="O85" s="2">
        <v>85</v>
      </c>
      <c r="P85" s="2">
        <v>23</v>
      </c>
      <c r="Q85" s="2">
        <v>10</v>
      </c>
      <c r="R85" s="2">
        <v>-84</v>
      </c>
      <c r="S85" s="66">
        <f t="shared" ref="S85:S127" si="1">AVERAGE((T85*O84+R85*P84/Q84)/(O84+P84))</f>
        <v>-1.0511111111111111</v>
      </c>
      <c r="T85" s="2">
        <v>3.09</v>
      </c>
      <c r="U85" s="2">
        <v>3.92</v>
      </c>
      <c r="V85" s="6" t="s">
        <v>10975</v>
      </c>
      <c r="W85" s="6" t="s">
        <v>11069</v>
      </c>
      <c r="X85" s="11" t="s">
        <v>11070</v>
      </c>
      <c r="Y85" s="12" t="s">
        <v>11077</v>
      </c>
      <c r="Z85" s="27" t="s">
        <v>11076</v>
      </c>
      <c r="AA85" s="12" t="s">
        <v>11071</v>
      </c>
      <c r="AB85" s="6">
        <v>1</v>
      </c>
      <c r="AC85" s="6">
        <v>1</v>
      </c>
      <c r="AD85" s="6">
        <v>1</v>
      </c>
      <c r="AE85" s="6" t="s">
        <v>11072</v>
      </c>
    </row>
    <row r="86" spans="1:31" ht="128.25" x14ac:dyDescent="0.2">
      <c r="A86" s="9">
        <v>45358</v>
      </c>
      <c r="B86" s="2">
        <v>3027</v>
      </c>
      <c r="C86" s="2">
        <v>725</v>
      </c>
      <c r="O86" s="2">
        <v>66</v>
      </c>
      <c r="P86" s="2">
        <v>38</v>
      </c>
      <c r="Q86" s="2">
        <v>14</v>
      </c>
      <c r="R86" s="2">
        <v>-94</v>
      </c>
      <c r="S86" s="66">
        <f t="shared" si="1"/>
        <v>-1.1990740740740742</v>
      </c>
      <c r="T86" s="2">
        <v>1.02</v>
      </c>
      <c r="U86" s="2">
        <v>4.67</v>
      </c>
      <c r="V86" s="6" t="s">
        <v>11078</v>
      </c>
      <c r="W86" s="6" t="s">
        <v>11178</v>
      </c>
      <c r="X86" s="11" t="s">
        <v>11179</v>
      </c>
      <c r="Y86" s="12" t="s">
        <v>11180</v>
      </c>
      <c r="Z86" s="27" t="s">
        <v>11181</v>
      </c>
      <c r="AA86" s="12" t="s">
        <v>11183</v>
      </c>
      <c r="AB86" s="6">
        <v>1</v>
      </c>
      <c r="AC86" s="6">
        <v>1</v>
      </c>
      <c r="AD86" s="6">
        <v>1</v>
      </c>
      <c r="AE86" s="6" t="s">
        <v>11184</v>
      </c>
    </row>
    <row r="87" spans="1:31" ht="99.75" x14ac:dyDescent="0.2">
      <c r="A87" s="9">
        <v>45359</v>
      </c>
      <c r="B87" s="65">
        <v>3046</v>
      </c>
      <c r="C87" s="65">
        <v>732</v>
      </c>
      <c r="O87" s="2">
        <v>63</v>
      </c>
      <c r="P87" s="2">
        <v>25</v>
      </c>
      <c r="Q87" s="2">
        <v>10</v>
      </c>
      <c r="R87" s="2">
        <v>-123</v>
      </c>
      <c r="S87" s="66">
        <f t="shared" si="1"/>
        <v>-3.2292032967032966</v>
      </c>
      <c r="T87" s="65">
        <v>-0.03</v>
      </c>
      <c r="U87" s="65">
        <v>-1.2</v>
      </c>
      <c r="V87" s="6" t="s">
        <v>11186</v>
      </c>
      <c r="W87" s="6" t="s">
        <v>11258</v>
      </c>
      <c r="X87" s="11" t="s">
        <v>11259</v>
      </c>
      <c r="Y87" s="12" t="s">
        <v>11260</v>
      </c>
      <c r="Z87" s="27" t="s">
        <v>11261</v>
      </c>
      <c r="AA87" s="12" t="s">
        <v>11262</v>
      </c>
      <c r="AB87" s="6">
        <v>1</v>
      </c>
      <c r="AC87" s="6">
        <v>1</v>
      </c>
      <c r="AD87" s="6">
        <v>1</v>
      </c>
      <c r="AE87" s="6" t="s">
        <v>11263</v>
      </c>
    </row>
    <row r="88" spans="1:31" ht="114" x14ac:dyDescent="0.2">
      <c r="A88" s="9">
        <v>45362</v>
      </c>
      <c r="B88" s="2">
        <v>3068</v>
      </c>
      <c r="C88" s="2">
        <v>745</v>
      </c>
      <c r="O88" s="2">
        <v>84</v>
      </c>
      <c r="P88" s="2">
        <v>30</v>
      </c>
      <c r="Q88" s="2">
        <v>16</v>
      </c>
      <c r="R88" s="2">
        <v>-43</v>
      </c>
      <c r="S88" s="66">
        <f t="shared" si="1"/>
        <v>1.8782954545454549</v>
      </c>
      <c r="T88" s="2">
        <v>4.33</v>
      </c>
      <c r="U88" s="2">
        <v>4.1399999999999997</v>
      </c>
      <c r="V88" s="6" t="s">
        <v>11264</v>
      </c>
      <c r="W88" s="6" t="s">
        <v>11387</v>
      </c>
      <c r="X88" s="11" t="s">
        <v>11388</v>
      </c>
      <c r="Y88" s="12" t="s">
        <v>11389</v>
      </c>
      <c r="Z88" s="27" t="s">
        <v>2717</v>
      </c>
      <c r="AA88" s="12" t="s">
        <v>11390</v>
      </c>
      <c r="AB88" s="6">
        <v>1</v>
      </c>
      <c r="AC88" s="6">
        <v>1</v>
      </c>
      <c r="AD88" s="6">
        <v>1</v>
      </c>
      <c r="AE88" s="6" t="s">
        <v>11391</v>
      </c>
    </row>
    <row r="89" spans="1:31" ht="128.25" x14ac:dyDescent="0.2">
      <c r="A89" s="9">
        <v>45363</v>
      </c>
      <c r="B89" s="2">
        <v>3055</v>
      </c>
      <c r="C89" s="2">
        <v>752</v>
      </c>
      <c r="O89" s="2">
        <v>75</v>
      </c>
      <c r="P89" s="2">
        <v>36</v>
      </c>
      <c r="Q89" s="2">
        <v>7</v>
      </c>
      <c r="R89" s="2">
        <v>-78</v>
      </c>
      <c r="S89" s="66">
        <f t="shared" si="1"/>
        <v>0.66973684210526307</v>
      </c>
      <c r="T89" s="2">
        <v>2.65</v>
      </c>
      <c r="U89" s="2">
        <v>3.38</v>
      </c>
      <c r="V89" s="6" t="s">
        <v>11392</v>
      </c>
      <c r="W89" s="6" t="s">
        <v>11496</v>
      </c>
      <c r="X89" s="11" t="s">
        <v>11497</v>
      </c>
      <c r="Y89" s="12" t="s">
        <v>11498</v>
      </c>
      <c r="Z89" s="27" t="s">
        <v>11499</v>
      </c>
      <c r="AA89" s="12" t="s">
        <v>11500</v>
      </c>
      <c r="AB89" s="6" t="s">
        <v>11501</v>
      </c>
      <c r="AC89" s="6" t="s">
        <v>11502</v>
      </c>
      <c r="AD89" s="6" t="s">
        <v>11503</v>
      </c>
      <c r="AE89" s="6" t="s">
        <v>11504</v>
      </c>
    </row>
    <row r="90" spans="1:31" ht="128.25" x14ac:dyDescent="0.2">
      <c r="A90" s="9">
        <v>45364</v>
      </c>
      <c r="B90" s="2">
        <v>3043</v>
      </c>
      <c r="C90" s="2">
        <v>751</v>
      </c>
      <c r="O90" s="2">
        <v>57</v>
      </c>
      <c r="P90" s="2">
        <v>27</v>
      </c>
      <c r="Q90" s="2">
        <v>10</v>
      </c>
      <c r="R90" s="2">
        <v>-61</v>
      </c>
      <c r="S90" s="66">
        <f t="shared" si="1"/>
        <v>-1.6438223938223939</v>
      </c>
      <c r="T90" s="2">
        <v>1.75</v>
      </c>
      <c r="U90" s="2">
        <v>4.01</v>
      </c>
      <c r="V90" s="6" t="s">
        <v>11505</v>
      </c>
      <c r="W90" s="6" t="s">
        <v>11579</v>
      </c>
      <c r="X90" s="11" t="s">
        <v>11580</v>
      </c>
      <c r="Y90" s="12" t="s">
        <v>11581</v>
      </c>
      <c r="Z90" s="27" t="s">
        <v>11582</v>
      </c>
      <c r="AA90" s="12" t="s">
        <v>11583</v>
      </c>
      <c r="AB90" s="6">
        <v>1</v>
      </c>
      <c r="AC90" s="6">
        <v>1</v>
      </c>
      <c r="AD90" s="6">
        <v>1</v>
      </c>
      <c r="AE90" s="6" t="s">
        <v>11584</v>
      </c>
    </row>
    <row r="91" spans="1:31" ht="142.5" x14ac:dyDescent="0.2">
      <c r="A91" s="9">
        <v>45365</v>
      </c>
      <c r="B91" s="2">
        <v>3038</v>
      </c>
      <c r="C91" s="2">
        <v>744</v>
      </c>
      <c r="O91" s="2">
        <v>41</v>
      </c>
      <c r="P91" s="2">
        <v>25</v>
      </c>
      <c r="Q91" s="2">
        <v>12</v>
      </c>
      <c r="R91" s="2">
        <v>-79</v>
      </c>
      <c r="S91" s="66">
        <f t="shared" si="1"/>
        <v>-2.4442857142857144</v>
      </c>
      <c r="T91" s="2">
        <v>0.14000000000000001</v>
      </c>
      <c r="U91" s="2">
        <v>0.44</v>
      </c>
      <c r="V91" s="6" t="s">
        <v>11585</v>
      </c>
      <c r="W91" s="6" t="s">
        <v>11636</v>
      </c>
      <c r="X91" s="11" t="s">
        <v>11637</v>
      </c>
      <c r="Y91" s="12" t="s">
        <v>11638</v>
      </c>
      <c r="Z91" s="27" t="s">
        <v>11639</v>
      </c>
      <c r="AA91" s="12" t="s">
        <v>11640</v>
      </c>
      <c r="AB91" s="6" t="s">
        <v>11641</v>
      </c>
      <c r="AC91" s="6" t="s">
        <v>11642</v>
      </c>
      <c r="AD91" s="6" t="s">
        <v>11643</v>
      </c>
      <c r="AE91" s="6" t="s">
        <v>11644</v>
      </c>
    </row>
    <row r="92" spans="1:31" ht="85.5" x14ac:dyDescent="0.2">
      <c r="A92" s="9">
        <v>45366</v>
      </c>
      <c r="B92" s="2">
        <v>3054</v>
      </c>
      <c r="C92" s="2">
        <v>754</v>
      </c>
      <c r="O92" s="2">
        <v>73</v>
      </c>
      <c r="P92" s="2">
        <v>12</v>
      </c>
      <c r="Q92" s="2">
        <v>7</v>
      </c>
      <c r="R92" s="2">
        <v>-45</v>
      </c>
      <c r="S92" s="66">
        <f t="shared" si="1"/>
        <v>1.4557575757575756</v>
      </c>
      <c r="T92" s="2">
        <v>4.63</v>
      </c>
      <c r="U92" s="2">
        <v>3.05</v>
      </c>
      <c r="V92" s="6" t="s">
        <v>11645</v>
      </c>
      <c r="W92" s="6" t="s">
        <v>11745</v>
      </c>
      <c r="X92" s="11" t="s">
        <v>11746</v>
      </c>
      <c r="Y92" s="12" t="s">
        <v>11748</v>
      </c>
      <c r="Z92" t="s">
        <v>11747</v>
      </c>
      <c r="AA92" s="12" t="s">
        <v>11749</v>
      </c>
      <c r="AB92" s="6" t="s">
        <v>11751</v>
      </c>
      <c r="AC92" s="6" t="s">
        <v>11750</v>
      </c>
      <c r="AD92" s="6" t="s">
        <v>11752</v>
      </c>
      <c r="AE92" s="6" t="s">
        <v>11753</v>
      </c>
    </row>
    <row r="93" spans="1:31" ht="156.75" x14ac:dyDescent="0.2">
      <c r="A93" s="9">
        <v>45369</v>
      </c>
      <c r="B93" s="2">
        <v>3084</v>
      </c>
      <c r="C93" s="2">
        <v>776</v>
      </c>
      <c r="O93" s="2">
        <v>86</v>
      </c>
      <c r="P93" s="2">
        <v>25</v>
      </c>
      <c r="Q93" s="2">
        <v>7</v>
      </c>
      <c r="R93" s="2">
        <v>-31</v>
      </c>
      <c r="S93" s="66">
        <f t="shared" si="1"/>
        <v>2.6039663865546214</v>
      </c>
      <c r="T93" s="2">
        <v>3.76</v>
      </c>
      <c r="U93" s="2">
        <v>3.95</v>
      </c>
      <c r="V93" s="6" t="s">
        <v>11758</v>
      </c>
      <c r="W93" s="6" t="s">
        <v>11864</v>
      </c>
      <c r="X93" s="11" t="s">
        <v>11865</v>
      </c>
      <c r="Y93" s="12" t="s">
        <v>11868</v>
      </c>
      <c r="Z93" s="27" t="s">
        <v>11867</v>
      </c>
      <c r="AA93" s="12" t="s">
        <v>11869</v>
      </c>
      <c r="AB93" s="6">
        <v>1</v>
      </c>
      <c r="AC93" s="6">
        <v>1</v>
      </c>
      <c r="AD93" s="6">
        <v>1</v>
      </c>
      <c r="AE93" s="6" t="s">
        <v>11870</v>
      </c>
    </row>
    <row r="94" spans="1:31" ht="128.25" x14ac:dyDescent="0.2">
      <c r="A94" s="9">
        <v>45370</v>
      </c>
      <c r="B94" s="2">
        <v>3062</v>
      </c>
      <c r="C94" s="2">
        <v>772</v>
      </c>
      <c r="O94" s="2">
        <v>65</v>
      </c>
      <c r="P94" s="2">
        <v>22</v>
      </c>
      <c r="Q94" s="2">
        <v>9</v>
      </c>
      <c r="R94" s="2">
        <v>-24</v>
      </c>
      <c r="S94" s="66">
        <f t="shared" si="1"/>
        <v>0.13428571428571426</v>
      </c>
      <c r="T94" s="2">
        <v>1.17</v>
      </c>
      <c r="U94" s="2">
        <v>2.99</v>
      </c>
      <c r="V94" s="6" t="s">
        <v>11871</v>
      </c>
      <c r="W94" s="6" t="s">
        <v>11946</v>
      </c>
      <c r="X94" s="11" t="s">
        <v>11945</v>
      </c>
      <c r="Y94" s="12" t="s">
        <v>11947</v>
      </c>
      <c r="Z94" s="27" t="s">
        <v>11948</v>
      </c>
      <c r="AA94" s="12" t="s">
        <v>11949</v>
      </c>
      <c r="AB94" s="6">
        <v>1</v>
      </c>
      <c r="AC94" s="6">
        <v>1</v>
      </c>
      <c r="AD94" s="6">
        <v>1</v>
      </c>
      <c r="AE94" s="6" t="s">
        <v>11950</v>
      </c>
    </row>
    <row r="95" spans="1:31" ht="85.5" x14ac:dyDescent="0.2">
      <c r="A95" s="9">
        <v>45371</v>
      </c>
      <c r="B95" s="2">
        <v>3079</v>
      </c>
      <c r="C95" s="2">
        <v>789</v>
      </c>
      <c r="O95" s="2">
        <v>81</v>
      </c>
      <c r="P95" s="2">
        <v>18</v>
      </c>
      <c r="Q95" s="2">
        <v>3</v>
      </c>
      <c r="R95" s="2">
        <v>-16</v>
      </c>
      <c r="S95" s="66">
        <f t="shared" si="1"/>
        <v>3.0096424010217109</v>
      </c>
      <c r="T95" s="2">
        <v>4.63</v>
      </c>
      <c r="U95" s="2">
        <v>7.94</v>
      </c>
      <c r="V95" s="6" t="s">
        <v>11951</v>
      </c>
      <c r="W95" s="6" t="s">
        <v>12039</v>
      </c>
      <c r="X95" s="11" t="s">
        <v>12040</v>
      </c>
      <c r="Y95" s="12" t="s">
        <v>11489</v>
      </c>
      <c r="Z95" s="27" t="s">
        <v>12136</v>
      </c>
      <c r="AA95" s="12" t="s">
        <v>12137</v>
      </c>
      <c r="AB95" s="6">
        <v>1</v>
      </c>
      <c r="AC95" s="6">
        <v>1</v>
      </c>
      <c r="AD95" s="6">
        <v>1</v>
      </c>
      <c r="AE95" s="6" t="s">
        <v>12041</v>
      </c>
    </row>
    <row r="96" spans="1:31" ht="85.5" x14ac:dyDescent="0.2">
      <c r="A96" s="9">
        <v>45372</v>
      </c>
      <c r="B96" s="2">
        <v>3077</v>
      </c>
      <c r="C96" s="2">
        <v>793</v>
      </c>
      <c r="O96" s="2">
        <v>71</v>
      </c>
      <c r="P96" s="2">
        <v>24</v>
      </c>
      <c r="Q96" s="2">
        <v>8</v>
      </c>
      <c r="R96" s="2">
        <v>-17</v>
      </c>
      <c r="S96" s="66">
        <f t="shared" si="1"/>
        <v>0.97424242424242447</v>
      </c>
      <c r="T96" s="2">
        <v>2.4500000000000002</v>
      </c>
      <c r="U96" s="2">
        <v>1.63</v>
      </c>
      <c r="V96" s="6" t="s">
        <v>12042</v>
      </c>
      <c r="W96" s="6" t="s">
        <v>12133</v>
      </c>
      <c r="X96" s="11" t="s">
        <v>12134</v>
      </c>
      <c r="Y96" s="12" t="s">
        <v>12135</v>
      </c>
      <c r="Z96" s="27" t="s">
        <v>10027</v>
      </c>
      <c r="AA96" s="12" t="s">
        <v>12138</v>
      </c>
      <c r="AB96" s="6" t="s">
        <v>12139</v>
      </c>
      <c r="AC96" s="6" t="s">
        <v>12140</v>
      </c>
      <c r="AD96" s="6" t="s">
        <v>12141</v>
      </c>
      <c r="AE96" s="6" t="s">
        <v>12142</v>
      </c>
    </row>
    <row r="97" spans="1:31" ht="99.75" x14ac:dyDescent="0.2">
      <c r="A97" s="9">
        <v>45373</v>
      </c>
      <c r="B97" s="2">
        <v>3048</v>
      </c>
      <c r="C97" s="2">
        <v>784</v>
      </c>
      <c r="O97" s="2">
        <v>59</v>
      </c>
      <c r="P97" s="2">
        <v>26</v>
      </c>
      <c r="Q97" s="2">
        <v>7</v>
      </c>
      <c r="R97" s="2">
        <v>-60</v>
      </c>
      <c r="S97" s="66">
        <f t="shared" si="1"/>
        <v>-1.4762105263157896</v>
      </c>
      <c r="T97" s="2">
        <v>0.56000000000000005</v>
      </c>
      <c r="U97" s="2">
        <v>-0.71</v>
      </c>
      <c r="V97" s="6" t="s">
        <v>12143</v>
      </c>
      <c r="W97" s="6" t="s">
        <v>12224</v>
      </c>
      <c r="X97" s="11" t="s">
        <v>12225</v>
      </c>
      <c r="Y97" s="12" t="s">
        <v>12226</v>
      </c>
      <c r="Z97" s="27" t="s">
        <v>12227</v>
      </c>
      <c r="AA97" s="12" t="s">
        <v>12228</v>
      </c>
      <c r="AB97" s="6" t="s">
        <v>12230</v>
      </c>
      <c r="AC97" s="6">
        <v>1</v>
      </c>
      <c r="AD97" s="6" t="s">
        <v>12229</v>
      </c>
      <c r="AE97" s="6" t="s">
        <v>12231</v>
      </c>
    </row>
    <row r="98" spans="1:31" ht="42.75" x14ac:dyDescent="0.2">
      <c r="A98" s="9">
        <v>45376</v>
      </c>
      <c r="B98" s="2">
        <v>3027</v>
      </c>
      <c r="C98" s="2">
        <v>757</v>
      </c>
      <c r="O98" s="2">
        <v>42</v>
      </c>
      <c r="P98" s="2">
        <v>28</v>
      </c>
      <c r="Q98" s="2">
        <v>6</v>
      </c>
      <c r="R98" s="2">
        <v>-110</v>
      </c>
      <c r="S98" s="66">
        <f t="shared" si="1"/>
        <v>-5.598016806722689</v>
      </c>
      <c r="T98" s="2">
        <v>-1.1399999999999999</v>
      </c>
      <c r="U98" s="2">
        <v>-0.61</v>
      </c>
      <c r="V98" s="6" t="s">
        <v>12232</v>
      </c>
      <c r="W98" s="6" t="s">
        <v>12277</v>
      </c>
      <c r="X98" s="11" t="s">
        <v>12278</v>
      </c>
      <c r="Y98" s="12" t="s">
        <v>11569</v>
      </c>
      <c r="Z98" s="27" t="s">
        <v>2366</v>
      </c>
      <c r="AA98" s="12" t="s">
        <v>12279</v>
      </c>
      <c r="AB98" s="6">
        <v>1</v>
      </c>
      <c r="AC98" s="6">
        <v>1</v>
      </c>
      <c r="AD98" s="6">
        <v>1</v>
      </c>
      <c r="AE98" s="6" t="s">
        <v>12280</v>
      </c>
    </row>
    <row r="99" spans="1:31" ht="128.25" x14ac:dyDescent="0.2">
      <c r="A99" s="9">
        <v>45377</v>
      </c>
      <c r="B99" s="2">
        <v>3031</v>
      </c>
      <c r="C99" s="2">
        <v>753</v>
      </c>
      <c r="O99" s="2">
        <v>61</v>
      </c>
      <c r="P99" s="2">
        <v>20</v>
      </c>
      <c r="Q99" s="2">
        <v>7</v>
      </c>
      <c r="R99" s="2">
        <v>-33</v>
      </c>
      <c r="S99" s="66">
        <f t="shared" si="1"/>
        <v>-0.79599999999999993</v>
      </c>
      <c r="T99" s="2">
        <v>2.34</v>
      </c>
      <c r="U99" s="2">
        <v>5.16</v>
      </c>
      <c r="V99" s="6" t="s">
        <v>12281</v>
      </c>
      <c r="W99" s="6" t="s">
        <v>12345</v>
      </c>
      <c r="X99" s="11" t="s">
        <v>12346</v>
      </c>
      <c r="Y99" s="12" t="s">
        <v>12348</v>
      </c>
      <c r="Z99" s="27" t="s">
        <v>12347</v>
      </c>
      <c r="AA99" s="12" t="s">
        <v>12349</v>
      </c>
      <c r="AB99" s="6">
        <v>1</v>
      </c>
      <c r="AC99" s="6">
        <v>1</v>
      </c>
      <c r="AD99" s="6">
        <v>1</v>
      </c>
      <c r="AE99" s="6" t="s">
        <v>12350</v>
      </c>
    </row>
    <row r="100" spans="1:31" ht="71.25" x14ac:dyDescent="0.2">
      <c r="A100" s="9">
        <v>45378</v>
      </c>
      <c r="B100" s="2">
        <v>2993</v>
      </c>
      <c r="C100" s="2">
        <v>725</v>
      </c>
      <c r="O100" s="2">
        <v>44</v>
      </c>
      <c r="P100" s="2">
        <v>22</v>
      </c>
      <c r="Q100" s="2">
        <v>6</v>
      </c>
      <c r="R100" s="2">
        <v>-47</v>
      </c>
      <c r="S100" s="66">
        <f t="shared" si="1"/>
        <v>-2.0720458553791889</v>
      </c>
      <c r="T100" s="2">
        <v>-0.55000000000000004</v>
      </c>
      <c r="U100" s="2">
        <v>0.18</v>
      </c>
      <c r="V100" s="6" t="s">
        <v>12351</v>
      </c>
      <c r="W100" s="6" t="s">
        <v>12404</v>
      </c>
      <c r="X100" s="11" t="s">
        <v>12407</v>
      </c>
      <c r="Y100" s="12" t="s">
        <v>12405</v>
      </c>
      <c r="Z100" s="27" t="s">
        <v>12406</v>
      </c>
      <c r="AA100" s="12" t="s">
        <v>12408</v>
      </c>
      <c r="AB100" s="6">
        <v>1</v>
      </c>
      <c r="AC100" s="6">
        <v>1</v>
      </c>
      <c r="AD100" s="6">
        <v>1</v>
      </c>
      <c r="AE100" s="6" t="s">
        <v>12409</v>
      </c>
    </row>
    <row r="101" spans="1:31" ht="99.75" x14ac:dyDescent="0.2">
      <c r="A101" s="9">
        <v>45379</v>
      </c>
      <c r="B101" s="2">
        <v>3010</v>
      </c>
      <c r="C101" s="2">
        <v>747</v>
      </c>
      <c r="O101" s="2">
        <v>77</v>
      </c>
      <c r="P101" s="2">
        <v>36</v>
      </c>
      <c r="Q101" s="2">
        <v>8</v>
      </c>
      <c r="R101" s="2">
        <v>-9</v>
      </c>
      <c r="S101" s="66">
        <f t="shared" si="1"/>
        <v>1.2799999999999998</v>
      </c>
      <c r="T101" s="2">
        <v>2.67</v>
      </c>
      <c r="U101" s="2">
        <v>3.51</v>
      </c>
      <c r="V101" s="6" t="s">
        <v>12410</v>
      </c>
      <c r="W101" s="6" t="s">
        <v>12489</v>
      </c>
      <c r="X101" s="11" t="s">
        <v>12490</v>
      </c>
      <c r="Y101" s="12" t="s">
        <v>11569</v>
      </c>
      <c r="Z101" s="27" t="s">
        <v>12491</v>
      </c>
      <c r="AA101" s="12" t="s">
        <v>12492</v>
      </c>
      <c r="AB101" s="6">
        <v>1</v>
      </c>
      <c r="AC101" s="6">
        <v>1</v>
      </c>
      <c r="AD101" s="6">
        <v>1</v>
      </c>
      <c r="AE101" s="6" t="s">
        <v>12493</v>
      </c>
    </row>
    <row r="102" spans="1:31" ht="85.5" x14ac:dyDescent="0.2">
      <c r="A102" s="9">
        <v>45380</v>
      </c>
      <c r="B102" s="2">
        <v>3041</v>
      </c>
      <c r="C102" s="2">
        <v>748</v>
      </c>
      <c r="O102" s="2">
        <v>66</v>
      </c>
      <c r="P102" s="2">
        <v>27</v>
      </c>
      <c r="Q102" s="2">
        <v>8</v>
      </c>
      <c r="R102" s="2">
        <v>-29</v>
      </c>
      <c r="S102" s="66">
        <f t="shared" si="1"/>
        <v>0.32380530973451332</v>
      </c>
      <c r="T102" s="2">
        <v>2.17</v>
      </c>
      <c r="U102" s="2">
        <v>0.6</v>
      </c>
      <c r="V102" s="6" t="s">
        <v>12494</v>
      </c>
      <c r="W102" s="6" t="s">
        <v>12580</v>
      </c>
      <c r="X102" s="11" t="s">
        <v>12587</v>
      </c>
      <c r="Y102" s="12" t="s">
        <v>11569</v>
      </c>
      <c r="Z102" s="27" t="s">
        <v>12588</v>
      </c>
      <c r="AA102" s="12" t="s">
        <v>12589</v>
      </c>
      <c r="AB102" s="6">
        <v>1</v>
      </c>
      <c r="AC102" s="6">
        <v>1</v>
      </c>
      <c r="AD102" s="6">
        <v>1</v>
      </c>
      <c r="AE102" s="6" t="s">
        <v>12590</v>
      </c>
    </row>
    <row r="103" spans="1:31" ht="85.5" x14ac:dyDescent="0.2">
      <c r="A103" s="9">
        <v>45383</v>
      </c>
      <c r="B103" s="2">
        <v>3077</v>
      </c>
      <c r="C103" s="2">
        <v>764</v>
      </c>
      <c r="O103" s="2">
        <v>79</v>
      </c>
      <c r="P103" s="2">
        <v>33</v>
      </c>
      <c r="Q103" s="2">
        <v>6</v>
      </c>
      <c r="R103" s="2">
        <v>-31</v>
      </c>
      <c r="S103" s="66">
        <f t="shared" si="1"/>
        <v>1.6711290322580648</v>
      </c>
      <c r="T103" s="2">
        <v>3.94</v>
      </c>
      <c r="U103" s="2">
        <v>4.8600000000000003</v>
      </c>
      <c r="V103" s="6" t="s">
        <v>12591</v>
      </c>
      <c r="W103" s="6" t="s">
        <v>12697</v>
      </c>
      <c r="X103" s="11" t="s">
        <v>12698</v>
      </c>
      <c r="Y103" s="12" t="s">
        <v>12699</v>
      </c>
      <c r="Z103" t="s">
        <v>12700</v>
      </c>
      <c r="AA103" s="12" t="s">
        <v>12701</v>
      </c>
      <c r="AB103" s="6">
        <v>1</v>
      </c>
      <c r="AC103" s="6">
        <v>1</v>
      </c>
      <c r="AD103" s="6">
        <v>1</v>
      </c>
      <c r="AE103" s="6" t="s">
        <v>12702</v>
      </c>
    </row>
    <row r="104" spans="1:31" ht="114" x14ac:dyDescent="0.2">
      <c r="A104" s="9">
        <v>45384</v>
      </c>
      <c r="B104" s="2">
        <v>3074</v>
      </c>
      <c r="C104" s="2">
        <v>764</v>
      </c>
      <c r="O104" s="2">
        <v>61</v>
      </c>
      <c r="P104" s="2">
        <v>37</v>
      </c>
      <c r="Q104" s="2">
        <v>10</v>
      </c>
      <c r="R104" s="2">
        <v>-42</v>
      </c>
      <c r="S104" s="66">
        <f t="shared" si="1"/>
        <v>0.22285714285714292</v>
      </c>
      <c r="T104" s="2">
        <v>3.24</v>
      </c>
      <c r="U104" s="2">
        <v>5.79</v>
      </c>
      <c r="V104" s="6" t="s">
        <v>12705</v>
      </c>
      <c r="W104" s="6" t="s">
        <v>12784</v>
      </c>
      <c r="X104" s="11" t="s">
        <v>12587</v>
      </c>
      <c r="Y104" s="12" t="s">
        <v>12785</v>
      </c>
      <c r="Z104" t="s">
        <v>12700</v>
      </c>
      <c r="AA104" s="12" t="s">
        <v>12786</v>
      </c>
      <c r="AB104" s="6">
        <v>1</v>
      </c>
      <c r="AC104" s="6">
        <v>1</v>
      </c>
      <c r="AD104" s="6">
        <v>1</v>
      </c>
      <c r="AE104" s="6" t="s">
        <v>12787</v>
      </c>
    </row>
    <row r="105" spans="1:31" ht="99.75" x14ac:dyDescent="0.2">
      <c r="A105" s="9">
        <v>45385</v>
      </c>
      <c r="B105" s="2">
        <v>3069</v>
      </c>
      <c r="C105" s="2">
        <v>753</v>
      </c>
      <c r="O105" s="2">
        <v>47</v>
      </c>
      <c r="P105" s="2">
        <v>27</v>
      </c>
      <c r="Q105" s="2">
        <v>10</v>
      </c>
      <c r="R105" s="2">
        <v>-70</v>
      </c>
      <c r="S105" s="66">
        <f t="shared" si="1"/>
        <v>-2.4498979591836734</v>
      </c>
      <c r="T105" s="2">
        <v>0.31</v>
      </c>
      <c r="U105" s="2">
        <v>-0.51</v>
      </c>
      <c r="V105" s="6" t="s">
        <v>12788</v>
      </c>
      <c r="W105" s="6" t="s">
        <v>12789</v>
      </c>
      <c r="X105" s="11" t="s">
        <v>12863</v>
      </c>
      <c r="Y105" s="12" t="s">
        <v>12864</v>
      </c>
      <c r="Z105" s="27" t="s">
        <v>12856</v>
      </c>
      <c r="AA105" s="12" t="s">
        <v>12865</v>
      </c>
      <c r="AB105" s="6">
        <v>1</v>
      </c>
      <c r="AC105" s="6">
        <v>1</v>
      </c>
      <c r="AD105" s="6">
        <v>1</v>
      </c>
      <c r="AE105" s="6" t="s">
        <v>12866</v>
      </c>
    </row>
    <row r="106" spans="1:31" ht="99.75" x14ac:dyDescent="0.2">
      <c r="A106" s="9">
        <v>45390</v>
      </c>
      <c r="B106" s="2">
        <v>3047</v>
      </c>
      <c r="C106" s="2">
        <v>731</v>
      </c>
      <c r="O106" s="2">
        <v>55</v>
      </c>
      <c r="P106" s="2">
        <v>16</v>
      </c>
      <c r="Q106" s="2">
        <v>7</v>
      </c>
      <c r="R106" s="2">
        <v>-72</v>
      </c>
      <c r="S106" s="66">
        <f t="shared" si="1"/>
        <v>-2.7731081081081084</v>
      </c>
      <c r="T106" s="2">
        <v>-0.23</v>
      </c>
      <c r="U106" s="2">
        <v>-0.24</v>
      </c>
      <c r="V106" s="6" t="s">
        <v>12867</v>
      </c>
      <c r="W106" s="6" t="s">
        <v>12944</v>
      </c>
      <c r="X106" s="11" t="s">
        <v>12947</v>
      </c>
      <c r="Y106" s="12" t="s">
        <v>12949</v>
      </c>
      <c r="Z106" t="s">
        <v>12948</v>
      </c>
      <c r="AA106" s="12" t="s">
        <v>12950</v>
      </c>
      <c r="AB106" s="6">
        <v>1</v>
      </c>
      <c r="AC106" s="6">
        <v>1</v>
      </c>
      <c r="AD106" s="6">
        <v>1</v>
      </c>
      <c r="AE106" s="6" t="s">
        <v>12951</v>
      </c>
    </row>
    <row r="107" spans="1:31" ht="57" x14ac:dyDescent="0.2">
      <c r="A107" s="9">
        <v>45391</v>
      </c>
      <c r="B107" s="2">
        <v>3049</v>
      </c>
      <c r="C107" s="2">
        <v>735</v>
      </c>
      <c r="O107" s="2">
        <v>62</v>
      </c>
      <c r="P107" s="2">
        <v>21</v>
      </c>
      <c r="Q107" s="2">
        <v>8</v>
      </c>
      <c r="R107" s="2">
        <v>-29</v>
      </c>
      <c r="S107" s="66">
        <f t="shared" si="1"/>
        <v>-1.6772635814889336</v>
      </c>
      <c r="T107" s="2">
        <v>-0.96</v>
      </c>
      <c r="U107" s="2">
        <v>-2.7</v>
      </c>
      <c r="V107" s="6" t="s">
        <v>13017</v>
      </c>
      <c r="W107" s="6" t="s">
        <v>13013</v>
      </c>
      <c r="X107" s="11" t="s">
        <v>13014</v>
      </c>
      <c r="Y107" s="12" t="s">
        <v>13015</v>
      </c>
      <c r="Z107" t="s">
        <v>13016</v>
      </c>
      <c r="AA107" s="12" t="s">
        <v>13018</v>
      </c>
      <c r="AB107" s="6">
        <v>1</v>
      </c>
      <c r="AC107" s="6">
        <v>1</v>
      </c>
      <c r="AD107" s="6">
        <v>1</v>
      </c>
      <c r="AE107" s="6" t="s">
        <v>13019</v>
      </c>
    </row>
    <row r="108" spans="1:31" ht="85.5" x14ac:dyDescent="0.2">
      <c r="A108" s="9">
        <v>45392</v>
      </c>
      <c r="B108" s="2">
        <v>3027</v>
      </c>
      <c r="C108" s="2">
        <v>735</v>
      </c>
      <c r="O108" s="2">
        <v>30</v>
      </c>
      <c r="P108" s="2">
        <v>17</v>
      </c>
      <c r="Q108" s="2">
        <v>5</v>
      </c>
      <c r="R108" s="2">
        <v>-80</v>
      </c>
      <c r="S108" s="66">
        <f t="shared" si="1"/>
        <v>-2.6346987951807228</v>
      </c>
      <c r="T108" s="2">
        <v>-0.14000000000000001</v>
      </c>
      <c r="U108" s="2">
        <v>3.87</v>
      </c>
      <c r="V108" s="6" t="s">
        <v>13020</v>
      </c>
      <c r="W108" s="6" t="s">
        <v>13064</v>
      </c>
      <c r="X108" s="11" t="s">
        <v>13065</v>
      </c>
      <c r="Y108" s="12" t="s">
        <v>13015</v>
      </c>
      <c r="Z108" t="s">
        <v>13066</v>
      </c>
      <c r="AA108" s="12" t="s">
        <v>13067</v>
      </c>
      <c r="AB108" s="6">
        <v>1</v>
      </c>
      <c r="AC108" s="6" t="s">
        <v>13068</v>
      </c>
      <c r="AD108" s="6" t="s">
        <v>13069</v>
      </c>
      <c r="AE108" s="6" t="s">
        <v>13070</v>
      </c>
    </row>
    <row r="109" spans="1:31" ht="99.75" x14ac:dyDescent="0.2">
      <c r="A109" s="9">
        <v>45393</v>
      </c>
      <c r="B109" s="2">
        <v>3034</v>
      </c>
      <c r="C109" s="2">
        <v>716</v>
      </c>
      <c r="O109" s="2">
        <v>48</v>
      </c>
      <c r="P109" s="2">
        <v>21</v>
      </c>
      <c r="Q109" s="2">
        <v>9</v>
      </c>
      <c r="R109" s="2">
        <v>-39</v>
      </c>
      <c r="S109" s="66">
        <f t="shared" si="1"/>
        <v>-2.7191489361702126</v>
      </c>
      <c r="T109" s="2">
        <v>0.16</v>
      </c>
      <c r="U109" s="2">
        <v>0.17</v>
      </c>
      <c r="V109" s="6" t="s">
        <v>13071</v>
      </c>
      <c r="W109" s="6" t="s">
        <v>13142</v>
      </c>
      <c r="X109" s="11" t="s">
        <v>13143</v>
      </c>
      <c r="Y109" s="12" t="s">
        <v>13144</v>
      </c>
      <c r="Z109" t="s">
        <v>13145</v>
      </c>
      <c r="AA109" s="12" t="s">
        <v>13146</v>
      </c>
      <c r="AB109" s="6" t="s">
        <v>13147</v>
      </c>
      <c r="AC109" s="6">
        <v>1</v>
      </c>
      <c r="AD109" s="6" t="s">
        <v>13148</v>
      </c>
      <c r="AE109" s="6" t="s">
        <v>13149</v>
      </c>
    </row>
    <row r="110" spans="1:31" ht="71.25" x14ac:dyDescent="0.2">
      <c r="A110" s="9">
        <v>45394</v>
      </c>
      <c r="B110" s="2">
        <v>3019</v>
      </c>
      <c r="C110" s="2">
        <v>707</v>
      </c>
      <c r="O110" s="2">
        <v>60</v>
      </c>
      <c r="P110" s="2">
        <v>21</v>
      </c>
      <c r="Q110" s="2">
        <v>7</v>
      </c>
      <c r="R110" s="2">
        <v>-74</v>
      </c>
      <c r="S110" s="66">
        <f t="shared" si="1"/>
        <v>-1.5215458937198068</v>
      </c>
      <c r="T110" s="2">
        <v>1.41</v>
      </c>
      <c r="U110" s="2">
        <v>0.8</v>
      </c>
      <c r="V110" s="6" t="s">
        <v>13150</v>
      </c>
      <c r="W110" s="6" t="s">
        <v>13235</v>
      </c>
      <c r="X110" s="11" t="s">
        <v>13238</v>
      </c>
      <c r="Y110" s="12" t="s">
        <v>13239</v>
      </c>
      <c r="Z110" t="s">
        <v>13240</v>
      </c>
      <c r="AA110" s="12" t="s">
        <v>13241</v>
      </c>
      <c r="AB110" s="6">
        <v>1</v>
      </c>
      <c r="AC110" s="6">
        <v>1</v>
      </c>
      <c r="AD110" s="6">
        <v>1</v>
      </c>
      <c r="AE110" s="6" t="s">
        <v>13242</v>
      </c>
    </row>
    <row r="111" spans="1:31" ht="85.5" x14ac:dyDescent="0.2">
      <c r="A111" s="9">
        <v>45397</v>
      </c>
      <c r="B111" s="2">
        <v>3056</v>
      </c>
      <c r="C111" s="2">
        <v>669</v>
      </c>
      <c r="O111" s="2">
        <v>24</v>
      </c>
      <c r="P111" s="2">
        <v>25</v>
      </c>
      <c r="Q111" s="2">
        <v>3</v>
      </c>
      <c r="R111" s="2">
        <v>-94</v>
      </c>
      <c r="S111" s="66">
        <f t="shared" si="1"/>
        <v>-6.5407407407407403</v>
      </c>
      <c r="T111" s="2">
        <v>-4.13</v>
      </c>
      <c r="U111" s="2">
        <v>-2.0699999999999998</v>
      </c>
      <c r="V111" s="6" t="s">
        <v>13243</v>
      </c>
      <c r="W111" s="6" t="s">
        <v>13296</v>
      </c>
      <c r="X111" s="11" t="s">
        <v>13297</v>
      </c>
      <c r="Y111" s="12" t="s">
        <v>13298</v>
      </c>
      <c r="Z111" t="s">
        <v>13299</v>
      </c>
      <c r="AA111" s="12" t="s">
        <v>5181</v>
      </c>
      <c r="AB111" s="6">
        <v>1</v>
      </c>
      <c r="AC111" s="6">
        <v>1</v>
      </c>
      <c r="AD111" s="6">
        <v>1</v>
      </c>
      <c r="AE111" s="6" t="s">
        <v>13300</v>
      </c>
    </row>
    <row r="112" spans="1:31" ht="85.5" x14ac:dyDescent="0.2">
      <c r="A112" s="9">
        <v>45398</v>
      </c>
      <c r="B112" s="2">
        <v>3016</v>
      </c>
      <c r="C112" s="2">
        <v>617</v>
      </c>
      <c r="O112" s="2">
        <v>20</v>
      </c>
      <c r="P112" s="2">
        <v>5</v>
      </c>
      <c r="Q112" s="2">
        <v>3</v>
      </c>
      <c r="R112" s="2">
        <v>-25</v>
      </c>
      <c r="S112" s="66">
        <f t="shared" si="1"/>
        <v>-4.4917006802721087</v>
      </c>
      <c r="T112" s="2">
        <v>-0.49</v>
      </c>
      <c r="U112" s="2">
        <v>3.36</v>
      </c>
      <c r="V112" s="6" t="s">
        <v>13301</v>
      </c>
      <c r="W112" s="6" t="s">
        <v>13367</v>
      </c>
      <c r="X112" s="11" t="s">
        <v>13368</v>
      </c>
      <c r="Y112" s="12" t="s">
        <v>13369</v>
      </c>
      <c r="Z112" t="s">
        <v>13370</v>
      </c>
      <c r="AA112" s="12" t="s">
        <v>13371</v>
      </c>
      <c r="AB112" s="6">
        <v>1</v>
      </c>
      <c r="AC112" s="6">
        <v>1</v>
      </c>
      <c r="AD112" s="6">
        <v>1</v>
      </c>
      <c r="AE112" s="6" t="s">
        <v>13372</v>
      </c>
    </row>
    <row r="113" spans="1:31" ht="71.25" x14ac:dyDescent="0.2">
      <c r="A113" s="9">
        <v>45399</v>
      </c>
      <c r="B113" s="2">
        <v>3068</v>
      </c>
      <c r="C113" s="2">
        <v>653</v>
      </c>
      <c r="O113" s="2">
        <v>229</v>
      </c>
      <c r="P113" s="2">
        <v>47</v>
      </c>
      <c r="Q113" s="2">
        <v>6</v>
      </c>
      <c r="R113" s="2">
        <v>-2</v>
      </c>
      <c r="S113" s="66">
        <f t="shared" si="1"/>
        <v>6.2986666666666657</v>
      </c>
      <c r="T113" s="2">
        <v>8.0399999999999991</v>
      </c>
      <c r="U113" s="2">
        <v>10</v>
      </c>
      <c r="V113" s="6" t="s">
        <v>13373</v>
      </c>
      <c r="W113" s="6" t="s">
        <v>13546</v>
      </c>
      <c r="X113" s="11" t="s">
        <v>13547</v>
      </c>
      <c r="Y113" s="12" t="s">
        <v>13548</v>
      </c>
      <c r="Z113" t="s">
        <v>13549</v>
      </c>
      <c r="AA113" s="12" t="s">
        <v>13550</v>
      </c>
      <c r="AB113" s="6">
        <v>1</v>
      </c>
      <c r="AC113" s="6">
        <v>1</v>
      </c>
      <c r="AD113" s="6">
        <v>1</v>
      </c>
      <c r="AE113" s="6" t="s">
        <v>13551</v>
      </c>
    </row>
    <row r="114" spans="1:31" ht="114" x14ac:dyDescent="0.2">
      <c r="A114" s="9">
        <v>45400</v>
      </c>
      <c r="B114" s="2">
        <v>3081</v>
      </c>
      <c r="C114" s="2">
        <v>659</v>
      </c>
      <c r="O114" s="2">
        <v>65</v>
      </c>
      <c r="P114" s="2">
        <v>23</v>
      </c>
      <c r="Q114" s="2">
        <v>5</v>
      </c>
      <c r="R114" s="2">
        <v>-14</v>
      </c>
      <c r="S114" s="66">
        <f t="shared" si="1"/>
        <v>1.1293236714975845</v>
      </c>
      <c r="T114" s="2">
        <v>1.84</v>
      </c>
      <c r="U114" s="2">
        <v>2.36</v>
      </c>
      <c r="V114" s="6" t="s">
        <v>13552</v>
      </c>
      <c r="W114" s="6" t="s">
        <v>13648</v>
      </c>
      <c r="X114" s="11" t="s">
        <v>13649</v>
      </c>
      <c r="Y114" s="12" t="s">
        <v>13650</v>
      </c>
      <c r="Z114" t="s">
        <v>13651</v>
      </c>
      <c r="AA114" s="12" t="s">
        <v>13652</v>
      </c>
      <c r="AB114" s="6">
        <v>1</v>
      </c>
      <c r="AC114" s="6">
        <v>1</v>
      </c>
      <c r="AD114" s="6">
        <v>1</v>
      </c>
      <c r="AE114" s="6" t="s">
        <v>13653</v>
      </c>
    </row>
    <row r="115" spans="1:31" ht="114" x14ac:dyDescent="0.2">
      <c r="A115" s="9">
        <v>45401</v>
      </c>
      <c r="B115" s="2">
        <v>3065</v>
      </c>
      <c r="C115" s="2">
        <v>649</v>
      </c>
      <c r="O115" s="2">
        <v>56</v>
      </c>
      <c r="P115" s="2">
        <v>27</v>
      </c>
      <c r="Q115" s="2">
        <v>5</v>
      </c>
      <c r="R115" s="2">
        <v>-36</v>
      </c>
      <c r="S115" s="66">
        <f t="shared" si="1"/>
        <v>-1.8892045454545454</v>
      </c>
      <c r="T115" s="2">
        <v>-0.01</v>
      </c>
      <c r="U115" s="2">
        <v>0.85</v>
      </c>
      <c r="V115" s="6" t="s">
        <v>13654</v>
      </c>
      <c r="W115" s="6" t="s">
        <v>13720</v>
      </c>
      <c r="X115" s="11" t="s">
        <v>13721</v>
      </c>
      <c r="Y115" s="12" t="s">
        <v>13722</v>
      </c>
      <c r="Z115" t="s">
        <v>9032</v>
      </c>
      <c r="AA115" s="12" t="s">
        <v>13723</v>
      </c>
      <c r="AB115" s="6">
        <v>1</v>
      </c>
      <c r="AC115" s="6">
        <v>1</v>
      </c>
      <c r="AD115" s="6">
        <v>1</v>
      </c>
      <c r="AE115" s="6" t="s">
        <v>13724</v>
      </c>
    </row>
    <row r="116" spans="1:31" ht="156.75" x14ac:dyDescent="0.2">
      <c r="A116" s="9">
        <v>45404</v>
      </c>
      <c r="B116" s="2">
        <v>3043</v>
      </c>
      <c r="C116" s="2">
        <v>636</v>
      </c>
      <c r="O116" s="2">
        <v>51</v>
      </c>
      <c r="P116" s="2">
        <v>23</v>
      </c>
      <c r="Q116" s="2">
        <v>6</v>
      </c>
      <c r="R116" s="2">
        <v>-62</v>
      </c>
      <c r="S116" s="66">
        <f t="shared" si="1"/>
        <v>-4.9850602409638549</v>
      </c>
      <c r="T116" s="2">
        <v>-1.41</v>
      </c>
      <c r="U116" s="2">
        <v>-1.8</v>
      </c>
      <c r="V116" s="6" t="s">
        <v>13725</v>
      </c>
      <c r="W116" s="6" t="s">
        <v>13811</v>
      </c>
      <c r="X116" s="11" t="s">
        <v>13812</v>
      </c>
      <c r="Y116" s="12" t="s">
        <v>8381</v>
      </c>
      <c r="Z116" t="s">
        <v>13813</v>
      </c>
      <c r="AA116" s="12" t="s">
        <v>13814</v>
      </c>
      <c r="AB116" s="6">
        <v>1</v>
      </c>
      <c r="AC116" s="6">
        <v>1</v>
      </c>
      <c r="AD116" s="6">
        <v>1</v>
      </c>
      <c r="AE116" s="6" t="s">
        <v>13815</v>
      </c>
    </row>
    <row r="117" spans="1:31" ht="142.5" x14ac:dyDescent="0.2">
      <c r="A117" s="9">
        <v>45405</v>
      </c>
      <c r="B117" s="2">
        <v>3021</v>
      </c>
      <c r="C117" s="2">
        <v>644</v>
      </c>
      <c r="O117" s="2">
        <v>49</v>
      </c>
      <c r="P117" s="2">
        <v>22</v>
      </c>
      <c r="Q117" s="2">
        <v>6</v>
      </c>
      <c r="R117" s="2">
        <v>-44</v>
      </c>
      <c r="S117" s="66">
        <f t="shared" si="1"/>
        <v>-1.5418468468468469</v>
      </c>
      <c r="T117" s="2">
        <v>1.07</v>
      </c>
      <c r="U117" s="2">
        <v>1.59</v>
      </c>
      <c r="V117" s="6" t="s">
        <v>13816</v>
      </c>
      <c r="W117" s="6" t="s">
        <v>13897</v>
      </c>
      <c r="X117" s="11" t="s">
        <v>13898</v>
      </c>
      <c r="Y117" s="12" t="s">
        <v>8381</v>
      </c>
      <c r="Z117" t="s">
        <v>10691</v>
      </c>
      <c r="AA117" s="12" t="s">
        <v>13899</v>
      </c>
      <c r="AB117" s="6">
        <v>1</v>
      </c>
      <c r="AC117" s="6">
        <v>1</v>
      </c>
      <c r="AD117" s="6">
        <v>1</v>
      </c>
      <c r="AE117" s="6" t="s">
        <v>13900</v>
      </c>
    </row>
    <row r="118" spans="1:31" ht="85.5" x14ac:dyDescent="0.2">
      <c r="A118" s="9">
        <v>45406</v>
      </c>
      <c r="B118" s="2">
        <v>3044</v>
      </c>
      <c r="C118" s="2">
        <v>656</v>
      </c>
      <c r="O118" s="2">
        <v>49</v>
      </c>
      <c r="P118" s="2">
        <v>20</v>
      </c>
      <c r="Q118" s="2">
        <v>7</v>
      </c>
      <c r="R118" s="2">
        <v>-5</v>
      </c>
      <c r="S118" s="66">
        <f t="shared" si="1"/>
        <v>1.0737558685446009</v>
      </c>
      <c r="T118" s="2">
        <v>1.93</v>
      </c>
      <c r="U118" s="2">
        <v>3.72</v>
      </c>
      <c r="V118" s="6" t="s">
        <v>13901</v>
      </c>
      <c r="W118" s="6" t="s">
        <v>13969</v>
      </c>
      <c r="X118" s="11" t="s">
        <v>13970</v>
      </c>
      <c r="Y118" s="12" t="s">
        <v>13971</v>
      </c>
      <c r="Z118" s="12" t="s">
        <v>13972</v>
      </c>
      <c r="AA118" s="12" t="s">
        <v>13973</v>
      </c>
      <c r="AB118" s="6">
        <v>1</v>
      </c>
      <c r="AC118" s="6">
        <v>1</v>
      </c>
      <c r="AD118" s="6">
        <v>1</v>
      </c>
      <c r="AE118" s="6" t="s">
        <v>13974</v>
      </c>
    </row>
    <row r="119" spans="1:31" ht="71.25" x14ac:dyDescent="0.2">
      <c r="A119" s="9">
        <v>45407</v>
      </c>
      <c r="B119" s="2">
        <v>3052</v>
      </c>
      <c r="C119" s="2">
        <v>660</v>
      </c>
      <c r="O119" s="2">
        <v>43</v>
      </c>
      <c r="P119" s="2">
        <v>12</v>
      </c>
      <c r="Q119" s="2">
        <v>5</v>
      </c>
      <c r="R119" s="2">
        <v>-54</v>
      </c>
      <c r="S119" s="66">
        <f t="shared" si="1"/>
        <v>-0.42515527950310561</v>
      </c>
      <c r="T119" s="2">
        <v>2.5499999999999998</v>
      </c>
      <c r="U119" s="2">
        <v>6.07</v>
      </c>
      <c r="V119" s="6" t="s">
        <v>13975</v>
      </c>
      <c r="W119" s="6" t="s">
        <v>14036</v>
      </c>
      <c r="X119" s="11" t="s">
        <v>14037</v>
      </c>
      <c r="Y119" s="12" t="s">
        <v>14038</v>
      </c>
      <c r="Z119" t="s">
        <v>14146</v>
      </c>
      <c r="AA119" s="12" t="s">
        <v>14039</v>
      </c>
      <c r="AB119" s="6">
        <v>1</v>
      </c>
      <c r="AC119" s="6">
        <v>1</v>
      </c>
      <c r="AD119" s="6">
        <v>1</v>
      </c>
      <c r="AE119" s="6" t="s">
        <v>14040</v>
      </c>
    </row>
    <row r="120" spans="1:31" ht="156.75" x14ac:dyDescent="0.2">
      <c r="A120" s="9">
        <v>45408</v>
      </c>
      <c r="B120" s="2">
        <v>3089</v>
      </c>
      <c r="C120" s="2">
        <v>663</v>
      </c>
      <c r="O120" s="2">
        <v>67</v>
      </c>
      <c r="P120" s="2">
        <v>29</v>
      </c>
      <c r="Q120" s="2">
        <v>6</v>
      </c>
      <c r="R120" s="2">
        <v>-20</v>
      </c>
      <c r="S120" s="66">
        <f t="shared" si="1"/>
        <v>-0.3254545454545455</v>
      </c>
      <c r="T120" s="2">
        <v>0.7</v>
      </c>
      <c r="U120" s="2">
        <v>1.0900000000000001</v>
      </c>
      <c r="V120" s="6" t="s">
        <v>14041</v>
      </c>
      <c r="W120" s="6" t="s">
        <v>14151</v>
      </c>
      <c r="X120" s="11" t="s">
        <v>14144</v>
      </c>
      <c r="Y120" s="12" t="s">
        <v>14145</v>
      </c>
      <c r="Z120" s="12" t="s">
        <v>14147</v>
      </c>
      <c r="AA120" s="12" t="s">
        <v>14148</v>
      </c>
      <c r="AB120" s="6">
        <v>1</v>
      </c>
      <c r="AC120" s="6">
        <v>1</v>
      </c>
      <c r="AD120" s="6">
        <v>1</v>
      </c>
      <c r="AE120" s="6" t="s">
        <v>14149</v>
      </c>
    </row>
    <row r="121" spans="1:31" ht="128.25" x14ac:dyDescent="0.2">
      <c r="A121" s="9">
        <v>45411</v>
      </c>
      <c r="B121" s="2">
        <v>3113</v>
      </c>
      <c r="C121" s="2">
        <v>679</v>
      </c>
      <c r="O121" s="2">
        <v>112</v>
      </c>
      <c r="P121" s="2">
        <v>29</v>
      </c>
      <c r="Q121" s="2">
        <v>8</v>
      </c>
      <c r="R121" s="2">
        <v>-10</v>
      </c>
      <c r="S121" s="66">
        <f t="shared" si="1"/>
        <v>2.4417361111111111</v>
      </c>
      <c r="T121" s="2">
        <v>4.22</v>
      </c>
      <c r="U121" s="2">
        <v>5.48</v>
      </c>
      <c r="V121" s="6" t="s">
        <v>14150</v>
      </c>
      <c r="W121" s="6" t="s">
        <v>14309</v>
      </c>
      <c r="X121" s="11" t="s">
        <v>14310</v>
      </c>
      <c r="Y121" s="12" t="s">
        <v>14311</v>
      </c>
      <c r="Z121" s="12" t="s">
        <v>14312</v>
      </c>
      <c r="AA121" s="12" t="s">
        <v>14313</v>
      </c>
      <c r="AB121" s="6" t="s">
        <v>14314</v>
      </c>
      <c r="AC121" s="6" t="s">
        <v>14315</v>
      </c>
      <c r="AD121" s="6" t="s">
        <v>14316</v>
      </c>
      <c r="AE121" s="6" t="s">
        <v>14317</v>
      </c>
    </row>
    <row r="122" spans="1:31" ht="114" x14ac:dyDescent="0.2">
      <c r="A122" s="9">
        <v>45412</v>
      </c>
      <c r="B122" s="2">
        <v>3110</v>
      </c>
      <c r="C122" s="2">
        <v>674</v>
      </c>
      <c r="O122" s="2">
        <v>51</v>
      </c>
      <c r="P122" s="2">
        <v>21</v>
      </c>
      <c r="Q122" s="2">
        <v>6</v>
      </c>
      <c r="R122" s="2">
        <v>-26</v>
      </c>
      <c r="S122" s="66">
        <f t="shared" si="1"/>
        <v>0.27680851063829787</v>
      </c>
      <c r="T122" s="2">
        <v>1.19</v>
      </c>
      <c r="U122" s="2">
        <v>0.94</v>
      </c>
      <c r="V122" s="6" t="s">
        <v>14330</v>
      </c>
      <c r="W122" s="6" t="s">
        <v>14415</v>
      </c>
      <c r="X122" s="11" t="s">
        <v>14416</v>
      </c>
      <c r="Y122" s="12" t="s">
        <v>14424</v>
      </c>
      <c r="Z122" s="12" t="s">
        <v>14425</v>
      </c>
      <c r="AA122" s="12" t="s">
        <v>14426</v>
      </c>
      <c r="AB122" s="6" t="s">
        <v>14427</v>
      </c>
      <c r="AC122" s="6" t="s">
        <v>14429</v>
      </c>
      <c r="AD122" s="6" t="s">
        <v>14428</v>
      </c>
      <c r="AE122" s="6" t="s">
        <v>14430</v>
      </c>
    </row>
    <row r="123" spans="1:31" ht="114" x14ac:dyDescent="0.2">
      <c r="A123" s="9">
        <v>45418</v>
      </c>
      <c r="B123" s="2">
        <v>3138</v>
      </c>
      <c r="C123" s="2">
        <v>701</v>
      </c>
      <c r="O123" s="2">
        <v>85</v>
      </c>
      <c r="P123" s="2">
        <v>21</v>
      </c>
      <c r="Q123" s="2">
        <v>6</v>
      </c>
      <c r="R123" s="2">
        <v>-53</v>
      </c>
      <c r="S123" s="66">
        <f t="shared" si="1"/>
        <v>0.72444444444444445</v>
      </c>
      <c r="T123" s="2">
        <v>4.66</v>
      </c>
      <c r="U123" s="2">
        <v>2.98</v>
      </c>
      <c r="V123" s="6" t="s">
        <v>14431</v>
      </c>
      <c r="W123" s="6" t="s">
        <v>14535</v>
      </c>
      <c r="X123" s="11" t="s">
        <v>14537</v>
      </c>
      <c r="Y123" s="12" t="s">
        <v>14538</v>
      </c>
      <c r="Z123" s="12" t="s">
        <v>14536</v>
      </c>
      <c r="AA123" s="12" t="s">
        <v>14539</v>
      </c>
      <c r="AB123" s="6" t="s">
        <v>14540</v>
      </c>
      <c r="AC123" s="6" t="s">
        <v>14542</v>
      </c>
      <c r="AD123" s="6" t="s">
        <v>14541</v>
      </c>
      <c r="AE123" s="6" t="s">
        <v>14543</v>
      </c>
    </row>
    <row r="124" spans="1:31" ht="85.5" x14ac:dyDescent="0.2">
      <c r="A124" s="9">
        <v>45419</v>
      </c>
      <c r="B124" s="2">
        <v>3145</v>
      </c>
      <c r="C124" s="2">
        <v>709</v>
      </c>
      <c r="O124" s="2">
        <v>52</v>
      </c>
      <c r="P124" s="2">
        <v>16</v>
      </c>
      <c r="Q124" s="2">
        <v>5</v>
      </c>
      <c r="R124" s="2">
        <v>-64</v>
      </c>
      <c r="S124" s="66">
        <f t="shared" si="1"/>
        <v>0.13207547169811293</v>
      </c>
      <c r="T124" s="2">
        <v>2.8</v>
      </c>
      <c r="U124" s="2">
        <v>5.54</v>
      </c>
      <c r="V124" s="6" t="s">
        <v>14545</v>
      </c>
      <c r="W124" s="6" t="s">
        <v>14630</v>
      </c>
      <c r="X124" s="11" t="s">
        <v>14631</v>
      </c>
      <c r="Y124" s="12" t="s">
        <v>14632</v>
      </c>
      <c r="Z124" s="12" t="s">
        <v>14633</v>
      </c>
      <c r="AA124" s="12" t="s">
        <v>14634</v>
      </c>
      <c r="AB124" s="6">
        <v>1</v>
      </c>
      <c r="AC124" s="6">
        <v>1</v>
      </c>
      <c r="AD124" s="6">
        <v>1</v>
      </c>
      <c r="AE124" s="6" t="s">
        <v>14635</v>
      </c>
    </row>
    <row r="125" spans="1:31" ht="85.5" x14ac:dyDescent="0.2">
      <c r="A125" s="9">
        <v>45420</v>
      </c>
      <c r="B125" s="2">
        <v>3128</v>
      </c>
      <c r="C125" s="2">
        <v>711</v>
      </c>
      <c r="O125" s="2">
        <v>46</v>
      </c>
      <c r="P125" s="2">
        <v>13</v>
      </c>
      <c r="Q125" s="2">
        <v>6</v>
      </c>
      <c r="R125" s="2">
        <v>-11</v>
      </c>
      <c r="S125" s="66">
        <f t="shared" si="1"/>
        <v>0.63705882352941168</v>
      </c>
      <c r="T125" s="2">
        <v>1.51</v>
      </c>
      <c r="U125" s="2">
        <v>3.33</v>
      </c>
      <c r="W125" s="6" t="s">
        <v>14748</v>
      </c>
      <c r="X125" s="11" t="s">
        <v>14749</v>
      </c>
      <c r="Y125" s="12" t="s">
        <v>14752</v>
      </c>
      <c r="Z125" s="12" t="s">
        <v>14751</v>
      </c>
      <c r="AA125" s="12" t="s">
        <v>14753</v>
      </c>
      <c r="AB125" s="6">
        <v>1</v>
      </c>
      <c r="AC125" s="6">
        <v>1</v>
      </c>
      <c r="AD125" s="6">
        <v>1</v>
      </c>
      <c r="AE125" s="6" t="s">
        <v>14754</v>
      </c>
    </row>
    <row r="126" spans="1:31" ht="99.75" x14ac:dyDescent="0.2">
      <c r="A126" s="9">
        <v>45421</v>
      </c>
      <c r="B126" s="2">
        <v>3153</v>
      </c>
      <c r="C126" s="2">
        <v>713</v>
      </c>
      <c r="O126" s="2">
        <v>50</v>
      </c>
      <c r="P126" s="2">
        <v>18</v>
      </c>
      <c r="Q126" s="2">
        <v>5</v>
      </c>
      <c r="R126" s="2">
        <v>-47</v>
      </c>
      <c r="S126" s="66">
        <f t="shared" si="1"/>
        <v>9.8418079096045052E-2</v>
      </c>
      <c r="T126" s="2">
        <v>2.34</v>
      </c>
      <c r="U126" s="2">
        <v>3.96</v>
      </c>
      <c r="V126" s="6" t="s">
        <v>14756</v>
      </c>
      <c r="W126" s="6" t="s">
        <v>14823</v>
      </c>
      <c r="X126" s="11" t="s">
        <v>14824</v>
      </c>
      <c r="Y126" s="12" t="s">
        <v>14825</v>
      </c>
      <c r="Z126" s="12" t="s">
        <v>14826</v>
      </c>
      <c r="AA126" s="12" t="s">
        <v>14827</v>
      </c>
      <c r="AB126" s="6">
        <v>1</v>
      </c>
      <c r="AC126" s="6">
        <v>1</v>
      </c>
      <c r="AD126" s="6">
        <v>1</v>
      </c>
      <c r="AE126" s="6" t="s">
        <v>14828</v>
      </c>
    </row>
    <row r="127" spans="1:31" ht="85.5" x14ac:dyDescent="0.2">
      <c r="A127" s="9">
        <v>45422</v>
      </c>
      <c r="B127" s="2">
        <v>3151</v>
      </c>
      <c r="C127" s="2">
        <v>704</v>
      </c>
      <c r="O127" s="2">
        <v>33</v>
      </c>
      <c r="P127" s="2">
        <v>22</v>
      </c>
      <c r="Q127" s="2">
        <v>5</v>
      </c>
      <c r="R127" s="2">
        <v>-28</v>
      </c>
      <c r="S127" s="66">
        <f t="shared" si="1"/>
        <v>-1.776470588235294</v>
      </c>
      <c r="T127" s="2">
        <v>-0.4</v>
      </c>
      <c r="U127" s="2">
        <v>-1.2</v>
      </c>
      <c r="V127" s="6" t="s">
        <v>14829</v>
      </c>
      <c r="W127" s="6" t="s">
        <v>14884</v>
      </c>
      <c r="X127" s="11" t="s">
        <v>14886</v>
      </c>
      <c r="Y127" s="12" t="s">
        <v>14885</v>
      </c>
      <c r="Z127" s="12" t="s">
        <v>14887</v>
      </c>
      <c r="AA127" s="12" t="s">
        <v>14888</v>
      </c>
      <c r="AB127" s="6">
        <v>1</v>
      </c>
      <c r="AC127" s="6">
        <v>1</v>
      </c>
      <c r="AD127" s="6">
        <v>1</v>
      </c>
      <c r="AE127" s="6" t="s">
        <v>14889</v>
      </c>
    </row>
    <row r="128" spans="1:31" ht="114" x14ac:dyDescent="0.2">
      <c r="A128" s="9">
        <v>45425</v>
      </c>
      <c r="B128" s="2">
        <v>3144</v>
      </c>
      <c r="C128" s="2">
        <v>692</v>
      </c>
      <c r="O128" s="2">
        <v>24</v>
      </c>
      <c r="P128" s="2">
        <v>26</v>
      </c>
      <c r="Q128" s="2">
        <v>6</v>
      </c>
      <c r="R128" s="2">
        <v>-52</v>
      </c>
      <c r="S128" s="66">
        <f t="shared" ref="S128:S148" si="2">AVERAGE((T128*O127+R128*P127/Q127)/(O127+P127))</f>
        <v>-3.7940000000000005</v>
      </c>
      <c r="T128" s="2">
        <v>0.61</v>
      </c>
      <c r="U128" s="2">
        <v>-2.4300000000000002</v>
      </c>
      <c r="V128" s="6" t="s">
        <v>14893</v>
      </c>
      <c r="W128" s="6" t="s">
        <v>14943</v>
      </c>
      <c r="X128" s="11" t="s">
        <v>14944</v>
      </c>
      <c r="Y128" s="12" t="s">
        <v>14945</v>
      </c>
      <c r="Z128" s="12" t="s">
        <v>14946</v>
      </c>
      <c r="AA128" s="12" t="s">
        <v>14948</v>
      </c>
      <c r="AB128" s="6" t="s">
        <v>14949</v>
      </c>
      <c r="AC128" s="6" t="s">
        <v>14950</v>
      </c>
      <c r="AD128" s="6" t="s">
        <v>14951</v>
      </c>
      <c r="AE128" s="6" t="s">
        <v>14952</v>
      </c>
    </row>
    <row r="129" spans="1:31" ht="99.75" x14ac:dyDescent="0.2">
      <c r="A129" s="9">
        <v>45426</v>
      </c>
      <c r="B129" s="2">
        <v>3147</v>
      </c>
      <c r="C129" s="2">
        <v>690</v>
      </c>
      <c r="O129" s="2">
        <v>42</v>
      </c>
      <c r="P129" s="2">
        <v>24</v>
      </c>
      <c r="Q129" s="2">
        <v>6</v>
      </c>
      <c r="R129" s="2">
        <v>-67</v>
      </c>
      <c r="S129" s="66">
        <f t="shared" si="2"/>
        <v>-5.264266666666666</v>
      </c>
      <c r="T129" s="2">
        <v>1.1299999999999999</v>
      </c>
      <c r="U129" s="2">
        <v>1.1499999999999999</v>
      </c>
      <c r="V129" s="6" t="s">
        <v>14954</v>
      </c>
      <c r="W129" s="6" t="s">
        <v>15008</v>
      </c>
      <c r="X129" s="11" t="s">
        <v>15009</v>
      </c>
      <c r="Y129" s="12" t="s">
        <v>15010</v>
      </c>
      <c r="Z129" s="12" t="s">
        <v>15011</v>
      </c>
      <c r="AA129" s="12" t="s">
        <v>15012</v>
      </c>
      <c r="AB129" s="6">
        <v>1</v>
      </c>
      <c r="AC129" s="6">
        <v>1</v>
      </c>
      <c r="AD129" s="6">
        <v>1</v>
      </c>
      <c r="AE129" s="6" t="s">
        <v>15013</v>
      </c>
    </row>
    <row r="130" spans="1:31" ht="85.5" x14ac:dyDescent="0.2">
      <c r="A130" s="9">
        <v>45427</v>
      </c>
      <c r="B130" s="2">
        <v>3126</v>
      </c>
      <c r="C130" s="2">
        <v>687</v>
      </c>
      <c r="O130" s="2">
        <v>32</v>
      </c>
      <c r="P130" s="2">
        <v>15</v>
      </c>
      <c r="Q130" s="2">
        <v>7</v>
      </c>
      <c r="R130" s="2">
        <v>-42</v>
      </c>
      <c r="S130" s="66">
        <f t="shared" si="2"/>
        <v>-1.9981818181818181</v>
      </c>
      <c r="T130" s="2">
        <v>0.86</v>
      </c>
      <c r="U130" s="2">
        <v>-0.63</v>
      </c>
      <c r="V130" s="6" t="s">
        <v>15014</v>
      </c>
      <c r="W130" s="6" t="s">
        <v>15056</v>
      </c>
      <c r="X130" s="11" t="s">
        <v>15057</v>
      </c>
      <c r="Y130" s="12" t="s">
        <v>15058</v>
      </c>
      <c r="Z130" s="12" t="s">
        <v>10684</v>
      </c>
      <c r="AA130" s="12" t="s">
        <v>15059</v>
      </c>
      <c r="AB130" s="6" t="s">
        <v>15015</v>
      </c>
      <c r="AC130" s="6" t="s">
        <v>15016</v>
      </c>
      <c r="AD130" s="45" t="s">
        <v>15017</v>
      </c>
      <c r="AE130" s="6" t="s">
        <v>15060</v>
      </c>
    </row>
    <row r="131" spans="1:31" ht="85.5" x14ac:dyDescent="0.2">
      <c r="A131" s="9">
        <v>45428</v>
      </c>
      <c r="B131" s="2">
        <v>3120</v>
      </c>
      <c r="C131" s="2">
        <v>683</v>
      </c>
      <c r="O131" s="2">
        <v>40</v>
      </c>
      <c r="P131" s="2">
        <v>22</v>
      </c>
      <c r="Q131" s="2">
        <v>8</v>
      </c>
      <c r="R131" s="2">
        <v>-33</v>
      </c>
      <c r="S131" s="66">
        <f t="shared" si="2"/>
        <v>-0.57179331306990866</v>
      </c>
      <c r="T131" s="2">
        <v>1.37</v>
      </c>
      <c r="U131" s="2">
        <v>0.93</v>
      </c>
      <c r="V131" s="6" t="s">
        <v>15061</v>
      </c>
      <c r="W131" s="6" t="s">
        <v>15122</v>
      </c>
      <c r="X131" s="11" t="s">
        <v>15123</v>
      </c>
      <c r="Y131" s="12" t="s">
        <v>15124</v>
      </c>
      <c r="Z131" s="12" t="s">
        <v>15125</v>
      </c>
      <c r="AA131" s="12" t="s">
        <v>15127</v>
      </c>
      <c r="AB131" s="6">
        <v>1</v>
      </c>
      <c r="AC131" s="6">
        <v>1</v>
      </c>
      <c r="AD131" s="6">
        <v>1</v>
      </c>
      <c r="AE131" s="6" t="s">
        <v>15126</v>
      </c>
    </row>
    <row r="132" spans="1:31" ht="99.75" x14ac:dyDescent="0.2">
      <c r="A132" s="9">
        <v>45429</v>
      </c>
      <c r="B132" s="2">
        <v>3145</v>
      </c>
      <c r="C132" s="2">
        <v>697</v>
      </c>
      <c r="O132" s="2">
        <v>65</v>
      </c>
      <c r="P132" s="2">
        <v>14</v>
      </c>
      <c r="Q132" s="2">
        <v>5</v>
      </c>
      <c r="R132" s="2">
        <v>15</v>
      </c>
      <c r="S132" s="66">
        <f t="shared" si="2"/>
        <v>4.6072580645161283</v>
      </c>
      <c r="T132" s="2">
        <v>6.11</v>
      </c>
      <c r="U132" s="2">
        <v>5.19</v>
      </c>
      <c r="V132" s="6" t="s">
        <v>15128</v>
      </c>
      <c r="W132" s="6" t="s">
        <v>15213</v>
      </c>
      <c r="X132" s="11" t="s">
        <v>15214</v>
      </c>
      <c r="Y132" s="12" t="s">
        <v>15215</v>
      </c>
      <c r="Z132" s="12" t="s">
        <v>15216</v>
      </c>
      <c r="AA132" s="12" t="s">
        <v>15217</v>
      </c>
      <c r="AB132" s="6">
        <v>1</v>
      </c>
      <c r="AC132" s="6">
        <v>1</v>
      </c>
      <c r="AD132" s="6">
        <v>1</v>
      </c>
      <c r="AE132" s="6" t="s">
        <v>15218</v>
      </c>
    </row>
    <row r="133" spans="1:31" ht="128.25" x14ac:dyDescent="0.2">
      <c r="A133" s="9">
        <v>45432</v>
      </c>
      <c r="B133" s="2">
        <v>3171</v>
      </c>
      <c r="C133" s="2">
        <v>702</v>
      </c>
      <c r="O133" s="2">
        <v>42</v>
      </c>
      <c r="P133" s="2">
        <v>17</v>
      </c>
      <c r="Q133" s="2">
        <v>4</v>
      </c>
      <c r="R133" s="2">
        <v>-20</v>
      </c>
      <c r="S133" s="66">
        <f t="shared" si="2"/>
        <v>-9.4936708860759497E-3</v>
      </c>
      <c r="T133" s="2">
        <v>0.85</v>
      </c>
      <c r="U133" s="2">
        <v>-1.4</v>
      </c>
      <c r="V133" s="6" t="s">
        <v>15219</v>
      </c>
      <c r="W133" s="6" t="s">
        <v>15288</v>
      </c>
      <c r="X133" s="11" t="s">
        <v>15286</v>
      </c>
      <c r="Y133" s="12" t="s">
        <v>15287</v>
      </c>
      <c r="Z133" s="12" t="s">
        <v>15289</v>
      </c>
      <c r="AA133" s="12" t="s">
        <v>15290</v>
      </c>
      <c r="AB133" s="6">
        <v>1</v>
      </c>
      <c r="AC133" s="6">
        <v>1</v>
      </c>
      <c r="AD133" s="6">
        <v>1</v>
      </c>
      <c r="AE133" s="6" t="s">
        <v>15291</v>
      </c>
    </row>
    <row r="134" spans="1:31" ht="85.5" x14ac:dyDescent="0.2">
      <c r="A134" s="9">
        <v>45433</v>
      </c>
      <c r="B134" s="2">
        <v>3155</v>
      </c>
      <c r="C134" s="2">
        <v>697</v>
      </c>
      <c r="O134" s="2">
        <v>17</v>
      </c>
      <c r="P134" s="2">
        <v>15</v>
      </c>
      <c r="Q134" s="2">
        <v>7</v>
      </c>
      <c r="R134" s="2">
        <v>-35</v>
      </c>
      <c r="S134" s="66">
        <f t="shared" si="2"/>
        <v>-2.272033898305085</v>
      </c>
      <c r="T134" s="2">
        <v>0.35</v>
      </c>
      <c r="U134" s="2">
        <v>0.23</v>
      </c>
      <c r="V134" s="6" t="s">
        <v>15293</v>
      </c>
      <c r="W134" s="6" t="s">
        <v>15323</v>
      </c>
      <c r="X134" s="11" t="s">
        <v>15324</v>
      </c>
      <c r="Y134" s="12" t="s">
        <v>15326</v>
      </c>
      <c r="Z134" s="12" t="s">
        <v>15325</v>
      </c>
      <c r="AA134" s="12" t="s">
        <v>15327</v>
      </c>
      <c r="AB134" s="6">
        <v>1</v>
      </c>
      <c r="AC134" s="6">
        <v>1</v>
      </c>
      <c r="AD134" s="6">
        <v>1</v>
      </c>
      <c r="AE134" s="6" t="s">
        <v>15328</v>
      </c>
    </row>
    <row r="135" spans="1:31" ht="156.75" x14ac:dyDescent="0.2">
      <c r="A135" s="9">
        <v>45434</v>
      </c>
      <c r="B135" s="2">
        <v>3157</v>
      </c>
      <c r="C135" s="2">
        <v>705</v>
      </c>
      <c r="O135" s="2">
        <v>37</v>
      </c>
      <c r="P135" s="2">
        <v>31</v>
      </c>
      <c r="Q135" s="2">
        <v>11</v>
      </c>
      <c r="R135" s="2">
        <v>-53</v>
      </c>
      <c r="S135" s="66">
        <f t="shared" si="2"/>
        <v>-1.4825446428571429</v>
      </c>
      <c r="T135" s="2">
        <v>3.89</v>
      </c>
      <c r="U135" s="2">
        <v>5.86</v>
      </c>
      <c r="V135" s="6" t="s">
        <v>15330</v>
      </c>
      <c r="W135" s="6" t="s">
        <v>15346</v>
      </c>
      <c r="X135" s="11" t="s">
        <v>15347</v>
      </c>
      <c r="Y135" s="12" t="s">
        <v>15348</v>
      </c>
      <c r="Z135" s="12" t="s">
        <v>15349</v>
      </c>
      <c r="AA135" s="12" t="s">
        <v>15350</v>
      </c>
      <c r="AB135" s="6" t="s">
        <v>15351</v>
      </c>
      <c r="AC135" s="6" t="s">
        <v>15352</v>
      </c>
      <c r="AD135" s="6" t="s">
        <v>15353</v>
      </c>
      <c r="AE135" s="6" t="s">
        <v>15354</v>
      </c>
    </row>
    <row r="136" spans="1:31" ht="142.5" x14ac:dyDescent="0.2">
      <c r="A136" s="9">
        <v>45435</v>
      </c>
      <c r="B136" s="2">
        <v>3113</v>
      </c>
      <c r="C136" s="2">
        <v>694</v>
      </c>
      <c r="O136" s="2">
        <v>24</v>
      </c>
      <c r="P136" s="2">
        <v>11</v>
      </c>
      <c r="Q136" s="2">
        <v>6</v>
      </c>
      <c r="R136" s="2">
        <v>-89</v>
      </c>
      <c r="S136" s="66">
        <f t="shared" si="2"/>
        <v>-1.9962967914438503</v>
      </c>
      <c r="T136" s="2">
        <v>3.11</v>
      </c>
      <c r="U136" s="2">
        <v>8.17</v>
      </c>
      <c r="V136" s="6" t="s">
        <v>15404</v>
      </c>
      <c r="W136" s="6" t="s">
        <v>15451</v>
      </c>
      <c r="X136" s="11" t="s">
        <v>15452</v>
      </c>
      <c r="Y136" s="12" t="s">
        <v>15453</v>
      </c>
      <c r="Z136" s="12" t="s">
        <v>15454</v>
      </c>
      <c r="AA136" s="12" t="s">
        <v>15455</v>
      </c>
      <c r="AB136" s="6">
        <v>1</v>
      </c>
      <c r="AC136" s="6">
        <v>1</v>
      </c>
      <c r="AD136" s="6">
        <v>1</v>
      </c>
      <c r="AE136" s="6" t="s">
        <v>15456</v>
      </c>
    </row>
    <row r="137" spans="1:31" ht="156.75" x14ac:dyDescent="0.2">
      <c r="A137" s="9">
        <v>45436</v>
      </c>
      <c r="B137" s="2">
        <v>3095</v>
      </c>
      <c r="C137" s="2">
        <v>681</v>
      </c>
      <c r="O137" s="2">
        <v>36</v>
      </c>
      <c r="P137" s="2">
        <v>16</v>
      </c>
      <c r="Q137" s="2">
        <v>7</v>
      </c>
      <c r="R137" s="2">
        <v>-88</v>
      </c>
      <c r="S137" s="66">
        <f t="shared" si="2"/>
        <v>-3.416380952380953</v>
      </c>
      <c r="T137" s="2">
        <v>1.74</v>
      </c>
      <c r="U137" s="2">
        <v>0.22</v>
      </c>
      <c r="V137" s="6" t="s">
        <v>15458</v>
      </c>
      <c r="W137" s="6" t="s">
        <v>15468</v>
      </c>
      <c r="X137" s="11" t="s">
        <v>15469</v>
      </c>
      <c r="Y137" s="12" t="s">
        <v>15470</v>
      </c>
      <c r="Z137" s="12" t="s">
        <v>15471</v>
      </c>
      <c r="AA137" s="12" t="s">
        <v>15472</v>
      </c>
      <c r="AB137" s="6">
        <v>1</v>
      </c>
      <c r="AC137" s="6">
        <v>1</v>
      </c>
      <c r="AD137" s="6">
        <v>1</v>
      </c>
      <c r="AE137" s="6" t="s">
        <v>15507</v>
      </c>
    </row>
    <row r="138" spans="1:31" ht="128.25" x14ac:dyDescent="0.2">
      <c r="A138" s="9">
        <v>45439</v>
      </c>
      <c r="B138" s="2">
        <v>3124</v>
      </c>
      <c r="C138" s="2">
        <v>669</v>
      </c>
      <c r="O138" s="2">
        <v>41</v>
      </c>
      <c r="P138" s="2">
        <v>12</v>
      </c>
      <c r="Q138" s="2">
        <v>5</v>
      </c>
      <c r="R138" s="2">
        <v>-73</v>
      </c>
      <c r="S138" s="66">
        <f t="shared" si="2"/>
        <v>-3.748791208791209</v>
      </c>
      <c r="T138" s="2">
        <v>-0.78</v>
      </c>
      <c r="U138" s="2">
        <v>-5.19</v>
      </c>
      <c r="V138" s="6" t="s">
        <v>15508</v>
      </c>
      <c r="W138" s="6" t="s">
        <v>15571</v>
      </c>
      <c r="X138" s="11" t="s">
        <v>15572</v>
      </c>
      <c r="Y138" s="12" t="s">
        <v>15573</v>
      </c>
      <c r="Z138" s="12" t="s">
        <v>15574</v>
      </c>
      <c r="AA138" s="12" t="s">
        <v>15575</v>
      </c>
      <c r="AB138" s="6">
        <v>1</v>
      </c>
      <c r="AC138" s="6">
        <v>1</v>
      </c>
      <c r="AD138" s="6">
        <v>1</v>
      </c>
      <c r="AE138" s="6" t="s">
        <v>15576</v>
      </c>
    </row>
    <row r="139" spans="1:31" ht="114" x14ac:dyDescent="0.2">
      <c r="A139" s="9">
        <v>45440</v>
      </c>
      <c r="B139" s="2">
        <v>3108</v>
      </c>
      <c r="C139" s="2">
        <v>663</v>
      </c>
      <c r="O139" s="2">
        <v>25</v>
      </c>
      <c r="P139" s="2">
        <v>13</v>
      </c>
      <c r="Q139" s="2">
        <v>4</v>
      </c>
      <c r="R139" s="2">
        <v>-38</v>
      </c>
      <c r="S139" s="66">
        <f t="shared" si="2"/>
        <v>-0.31283018867924522</v>
      </c>
      <c r="T139" s="2">
        <v>1.82</v>
      </c>
      <c r="U139" s="2">
        <v>8.08</v>
      </c>
      <c r="V139" s="6" t="s">
        <v>15577</v>
      </c>
      <c r="W139" s="6" t="s">
        <v>15608</v>
      </c>
      <c r="X139" s="11" t="s">
        <v>15609</v>
      </c>
      <c r="Y139" s="12" t="s">
        <v>15610</v>
      </c>
      <c r="Z139" s="12" t="s">
        <v>15611</v>
      </c>
      <c r="AA139" s="12" t="s">
        <v>15612</v>
      </c>
      <c r="AB139" s="6">
        <v>1</v>
      </c>
      <c r="AC139" s="6">
        <v>1</v>
      </c>
      <c r="AD139" s="6">
        <v>1</v>
      </c>
      <c r="AE139" s="6" t="s">
        <v>15613</v>
      </c>
    </row>
    <row r="140" spans="1:31" ht="99.75" x14ac:dyDescent="0.2">
      <c r="A140" s="9">
        <v>45441</v>
      </c>
      <c r="B140" s="2">
        <v>3111</v>
      </c>
      <c r="C140" s="2">
        <v>664</v>
      </c>
      <c r="O140" s="2">
        <v>28</v>
      </c>
      <c r="P140" s="2">
        <v>28</v>
      </c>
      <c r="Q140" s="2">
        <v>4</v>
      </c>
      <c r="R140" s="2">
        <v>-33</v>
      </c>
      <c r="S140" s="66">
        <f t="shared" si="2"/>
        <v>-1.75</v>
      </c>
      <c r="T140" s="2">
        <v>1.63</v>
      </c>
      <c r="U140" s="2">
        <v>1.04</v>
      </c>
      <c r="V140" s="6" t="s">
        <v>15614</v>
      </c>
      <c r="W140" s="6" t="s">
        <v>15660</v>
      </c>
      <c r="X140" s="11" t="s">
        <v>15661</v>
      </c>
      <c r="Y140" s="12" t="s">
        <v>15662</v>
      </c>
      <c r="Z140" s="12" t="s">
        <v>15663</v>
      </c>
      <c r="AA140" s="12" t="s">
        <v>15664</v>
      </c>
      <c r="AB140" s="6">
        <v>1</v>
      </c>
      <c r="AC140" s="6">
        <v>1</v>
      </c>
      <c r="AD140" s="6">
        <v>1</v>
      </c>
      <c r="AE140" s="6" t="s">
        <v>15665</v>
      </c>
    </row>
    <row r="141" spans="1:31" ht="71.25" x14ac:dyDescent="0.2">
      <c r="A141" s="9">
        <v>45442</v>
      </c>
      <c r="B141" s="2">
        <v>3089</v>
      </c>
      <c r="C141" s="2">
        <v>651</v>
      </c>
      <c r="O141" s="2">
        <v>23</v>
      </c>
      <c r="P141" s="2">
        <v>15</v>
      </c>
      <c r="Q141" s="2">
        <v>3</v>
      </c>
      <c r="R141" s="2">
        <v>-24</v>
      </c>
      <c r="S141" s="66">
        <f t="shared" si="2"/>
        <v>-2.7950000000000004</v>
      </c>
      <c r="T141" s="2">
        <v>0.41</v>
      </c>
      <c r="U141" s="2">
        <v>0.4</v>
      </c>
      <c r="V141" s="6" t="s">
        <v>15666</v>
      </c>
      <c r="W141" s="6" t="s">
        <v>15673</v>
      </c>
      <c r="X141" s="11" t="s">
        <v>15674</v>
      </c>
      <c r="Y141" s="12" t="s">
        <v>15675</v>
      </c>
      <c r="Z141" s="12" t="s">
        <v>15663</v>
      </c>
      <c r="AA141" s="12" t="s">
        <v>15676</v>
      </c>
      <c r="AB141" s="6">
        <v>1</v>
      </c>
      <c r="AC141" s="6">
        <v>1</v>
      </c>
      <c r="AD141" s="6">
        <v>1</v>
      </c>
      <c r="AE141" s="6" t="s">
        <v>15677</v>
      </c>
    </row>
    <row r="142" spans="1:31" ht="156.75" x14ac:dyDescent="0.2">
      <c r="A142" s="9">
        <v>45443</v>
      </c>
      <c r="B142" s="2">
        <v>3090</v>
      </c>
      <c r="C142" s="2">
        <v>655</v>
      </c>
      <c r="O142" s="2">
        <v>29</v>
      </c>
      <c r="P142" s="2">
        <v>17</v>
      </c>
      <c r="Q142" s="2">
        <v>4</v>
      </c>
      <c r="R142" s="2">
        <v>-19</v>
      </c>
      <c r="S142" s="66">
        <f t="shared" si="2"/>
        <v>-1.2107894736842106</v>
      </c>
      <c r="T142" s="2">
        <v>2.13</v>
      </c>
      <c r="U142" s="2">
        <v>-3.1</v>
      </c>
      <c r="V142" s="6" t="s">
        <v>15712</v>
      </c>
      <c r="W142" s="6" t="s">
        <v>15775</v>
      </c>
      <c r="X142" s="11" t="s">
        <v>15778</v>
      </c>
      <c r="Y142" s="12" t="s">
        <v>15776</v>
      </c>
      <c r="Z142" s="12" t="s">
        <v>14633</v>
      </c>
      <c r="AA142" s="12" t="s">
        <v>15777</v>
      </c>
      <c r="AB142" s="6">
        <v>1</v>
      </c>
      <c r="AC142" s="6">
        <v>1</v>
      </c>
      <c r="AD142" s="6">
        <v>1</v>
      </c>
      <c r="AE142" s="6" t="s">
        <v>15779</v>
      </c>
    </row>
    <row r="143" spans="1:31" ht="71.25" x14ac:dyDescent="0.2">
      <c r="A143" s="9">
        <v>45446</v>
      </c>
      <c r="B143" s="2">
        <v>3074</v>
      </c>
      <c r="C143" s="2">
        <v>637</v>
      </c>
      <c r="O143" s="2">
        <v>16</v>
      </c>
      <c r="P143" s="2">
        <v>8</v>
      </c>
      <c r="Q143" s="2">
        <v>5</v>
      </c>
      <c r="R143" s="2">
        <v>-43</v>
      </c>
      <c r="S143" s="66">
        <f t="shared" si="2"/>
        <v>-2.3336956521739127</v>
      </c>
      <c r="T143" s="2">
        <v>2.6</v>
      </c>
      <c r="U143" s="2">
        <v>5.99</v>
      </c>
      <c r="V143" s="6" t="s">
        <v>15780</v>
      </c>
      <c r="W143" s="6" t="s">
        <v>15810</v>
      </c>
      <c r="X143" s="11" t="s">
        <v>15811</v>
      </c>
      <c r="Y143" s="12" t="s">
        <v>15814</v>
      </c>
      <c r="Z143" s="12" t="s">
        <v>14633</v>
      </c>
      <c r="AA143" s="12" t="s">
        <v>15815</v>
      </c>
      <c r="AB143" s="6">
        <v>1</v>
      </c>
      <c r="AC143" s="6">
        <v>1</v>
      </c>
      <c r="AD143" s="6">
        <v>1</v>
      </c>
      <c r="AE143" s="6" t="s">
        <v>15816</v>
      </c>
    </row>
    <row r="144" spans="1:31" ht="114" x14ac:dyDescent="0.2">
      <c r="A144" s="9">
        <v>45447</v>
      </c>
      <c r="B144" s="2">
        <v>3091</v>
      </c>
      <c r="C144" s="2">
        <v>631</v>
      </c>
      <c r="O144" s="2">
        <v>30</v>
      </c>
      <c r="P144" s="2">
        <v>7</v>
      </c>
      <c r="Q144" s="2">
        <v>3</v>
      </c>
      <c r="R144" s="2">
        <v>-50</v>
      </c>
      <c r="S144" s="66">
        <f t="shared" si="2"/>
        <v>-1.26</v>
      </c>
      <c r="T144" s="2">
        <v>3.11</v>
      </c>
      <c r="U144" s="2">
        <v>1.1000000000000001</v>
      </c>
      <c r="V144" s="6" t="s">
        <v>15817</v>
      </c>
      <c r="W144" s="6" t="s">
        <v>15868</v>
      </c>
      <c r="X144" s="11" t="s">
        <v>15869</v>
      </c>
      <c r="Y144" s="12" t="s">
        <v>15870</v>
      </c>
      <c r="Z144" s="12" t="s">
        <v>14633</v>
      </c>
      <c r="AA144" s="12" t="s">
        <v>15871</v>
      </c>
      <c r="AB144" s="6">
        <v>1</v>
      </c>
      <c r="AC144" s="6">
        <v>1</v>
      </c>
      <c r="AD144" s="6">
        <v>1</v>
      </c>
      <c r="AE144" s="6" t="s">
        <v>15877</v>
      </c>
    </row>
    <row r="145" spans="1:31" ht="99.75" x14ac:dyDescent="0.2">
      <c r="A145" s="9">
        <v>45448</v>
      </c>
      <c r="B145" s="2">
        <v>3069</v>
      </c>
      <c r="C145" s="2">
        <v>619</v>
      </c>
      <c r="O145" s="2">
        <v>18</v>
      </c>
      <c r="P145" s="2">
        <v>16</v>
      </c>
      <c r="Q145" s="2">
        <v>6</v>
      </c>
      <c r="R145" s="2">
        <v>-46</v>
      </c>
      <c r="S145" s="66">
        <f t="shared" si="2"/>
        <v>-2.0414414414414415</v>
      </c>
      <c r="T145" s="2">
        <v>1.06</v>
      </c>
      <c r="U145" s="2">
        <v>2.4300000000000002</v>
      </c>
      <c r="V145" s="6" t="s">
        <v>15878</v>
      </c>
      <c r="W145" s="6" t="s">
        <v>15919</v>
      </c>
      <c r="X145" s="11" t="s">
        <v>15920</v>
      </c>
      <c r="Y145" s="12" t="s">
        <v>15921</v>
      </c>
      <c r="Z145" s="12" t="s">
        <v>14633</v>
      </c>
      <c r="AA145" s="12" t="s">
        <v>15922</v>
      </c>
      <c r="AB145" s="6">
        <v>1</v>
      </c>
      <c r="AC145" s="6">
        <v>1</v>
      </c>
      <c r="AD145" s="6">
        <v>1</v>
      </c>
      <c r="AE145" s="6" t="s">
        <v>15923</v>
      </c>
    </row>
    <row r="146" spans="1:31" ht="128.25" x14ac:dyDescent="0.2">
      <c r="A146" s="9">
        <v>45449</v>
      </c>
      <c r="B146" s="2">
        <v>3051</v>
      </c>
      <c r="C146" s="2">
        <v>590</v>
      </c>
      <c r="O146" s="2">
        <v>20</v>
      </c>
      <c r="P146" s="2">
        <v>7</v>
      </c>
      <c r="Q146" s="2">
        <v>3</v>
      </c>
      <c r="R146" s="2">
        <v>-87</v>
      </c>
      <c r="S146" s="66">
        <f t="shared" si="2"/>
        <v>-6.7388235294117651</v>
      </c>
      <c r="T146" s="2">
        <v>0.16</v>
      </c>
      <c r="U146" s="2">
        <v>1.1200000000000001</v>
      </c>
      <c r="V146" s="6" t="s">
        <v>15924</v>
      </c>
      <c r="W146" s="6" t="s">
        <v>15966</v>
      </c>
      <c r="X146" s="11" t="s">
        <v>15967</v>
      </c>
      <c r="Y146" s="12" t="s">
        <v>15968</v>
      </c>
      <c r="Z146" s="12" t="s">
        <v>14633</v>
      </c>
      <c r="AA146" s="12" t="s">
        <v>15969</v>
      </c>
      <c r="AB146" s="6">
        <v>1</v>
      </c>
      <c r="AC146" s="6">
        <v>1</v>
      </c>
      <c r="AD146" s="6">
        <v>1</v>
      </c>
      <c r="AE146" s="6" t="s">
        <v>15970</v>
      </c>
    </row>
    <row r="147" spans="1:31" ht="99.75" x14ac:dyDescent="0.2">
      <c r="A147" s="9">
        <v>45450</v>
      </c>
      <c r="B147" s="2">
        <v>3050</v>
      </c>
      <c r="C147" s="2">
        <v>593</v>
      </c>
      <c r="O147" s="2">
        <v>59</v>
      </c>
      <c r="P147" s="2">
        <v>18</v>
      </c>
      <c r="Q147" s="2">
        <v>5</v>
      </c>
      <c r="R147" s="2">
        <v>-24</v>
      </c>
      <c r="S147" s="66">
        <f t="shared" si="2"/>
        <v>-2.3555555555555556</v>
      </c>
      <c r="T147" s="2">
        <v>-0.38</v>
      </c>
      <c r="U147" s="2">
        <v>3.8</v>
      </c>
      <c r="V147" s="6" t="s">
        <v>15971</v>
      </c>
      <c r="W147" s="6" t="s">
        <v>16035</v>
      </c>
      <c r="X147" s="11" t="s">
        <v>16050</v>
      </c>
      <c r="Y147" s="12" t="s">
        <v>16051</v>
      </c>
      <c r="Z147" s="12" t="s">
        <v>14633</v>
      </c>
      <c r="AA147" s="12" t="s">
        <v>16052</v>
      </c>
      <c r="AB147" s="6">
        <v>1</v>
      </c>
      <c r="AC147" s="6">
        <v>1</v>
      </c>
      <c r="AD147" s="6">
        <v>1</v>
      </c>
      <c r="AE147" s="6" t="s">
        <v>16053</v>
      </c>
    </row>
    <row r="148" spans="1:31" ht="71.25" x14ac:dyDescent="0.2">
      <c r="A148" s="9">
        <v>45454</v>
      </c>
      <c r="B148" s="2">
        <v>3028</v>
      </c>
      <c r="C148" s="2">
        <v>599</v>
      </c>
      <c r="O148" s="2">
        <v>27</v>
      </c>
      <c r="P148" s="2">
        <v>12</v>
      </c>
      <c r="Q148" s="2">
        <v>4</v>
      </c>
      <c r="R148" s="2">
        <v>-47</v>
      </c>
      <c r="S148" s="66">
        <f t="shared" si="2"/>
        <v>-1.8142857142857141</v>
      </c>
      <c r="T148" s="2">
        <v>0.5</v>
      </c>
      <c r="U148" s="2">
        <v>-0.35</v>
      </c>
      <c r="V148" s="6" t="s">
        <v>16054</v>
      </c>
      <c r="W148" s="6" t="s">
        <v>16095</v>
      </c>
      <c r="X148" s="11" t="s">
        <v>16096</v>
      </c>
      <c r="Y148" s="12" t="s">
        <v>16097</v>
      </c>
      <c r="Z148" s="12" t="s">
        <v>16098</v>
      </c>
      <c r="AA148" s="12" t="s">
        <v>16099</v>
      </c>
      <c r="AB148" s="6">
        <v>1</v>
      </c>
      <c r="AC148" s="6">
        <v>1</v>
      </c>
      <c r="AD148" s="6">
        <v>1</v>
      </c>
      <c r="AE148" s="6" t="s">
        <v>16100</v>
      </c>
    </row>
    <row r="149" spans="1:31" ht="114" x14ac:dyDescent="0.2">
      <c r="A149" s="9">
        <v>45455</v>
      </c>
      <c r="B149" s="2">
        <v>3038</v>
      </c>
      <c r="C149" s="2">
        <v>613</v>
      </c>
      <c r="O149" s="2">
        <v>47</v>
      </c>
      <c r="P149" s="2">
        <v>8</v>
      </c>
      <c r="Q149" s="2">
        <v>6</v>
      </c>
      <c r="R149" s="2">
        <v>-24</v>
      </c>
      <c r="S149" s="66">
        <f t="shared" ref="S149:S194" si="3">AVERAGE((T149*O148+R149*P148/Q148)/(O148+P148))</f>
        <v>2.3215384615384616</v>
      </c>
      <c r="T149" s="2">
        <v>6.02</v>
      </c>
      <c r="U149" s="2">
        <v>7.55</v>
      </c>
      <c r="V149" s="6" t="s">
        <v>16101</v>
      </c>
      <c r="W149" s="6" t="s">
        <v>16148</v>
      </c>
      <c r="X149" s="11" t="s">
        <v>16149</v>
      </c>
      <c r="Y149" s="12" t="s">
        <v>16150</v>
      </c>
      <c r="Z149" s="12" t="s">
        <v>16151</v>
      </c>
      <c r="AA149" s="12" t="s">
        <v>16152</v>
      </c>
      <c r="AB149" s="6">
        <v>1</v>
      </c>
      <c r="AC149" s="6">
        <v>1</v>
      </c>
      <c r="AD149" s="6">
        <v>1</v>
      </c>
      <c r="AE149" s="6" t="s">
        <v>16153</v>
      </c>
    </row>
    <row r="150" spans="1:31" ht="99.75" x14ac:dyDescent="0.2">
      <c r="A150" s="9">
        <v>45456</v>
      </c>
      <c r="B150" s="2">
        <v>3029</v>
      </c>
      <c r="C150" s="2">
        <v>612</v>
      </c>
      <c r="O150" s="2">
        <v>45</v>
      </c>
      <c r="P150" s="2">
        <v>7</v>
      </c>
      <c r="Q150" s="2">
        <v>4</v>
      </c>
      <c r="R150" s="2">
        <v>-37</v>
      </c>
      <c r="S150" s="66">
        <f t="shared" si="3"/>
        <v>-0.34151515151515155</v>
      </c>
      <c r="T150" s="2">
        <v>0.65</v>
      </c>
      <c r="U150" s="2">
        <v>0.19</v>
      </c>
      <c r="V150" s="6" t="s">
        <v>16154</v>
      </c>
      <c r="W150" s="6" t="s">
        <v>16226</v>
      </c>
      <c r="X150" s="11" t="s">
        <v>16227</v>
      </c>
      <c r="Y150" s="12" t="s">
        <v>16228</v>
      </c>
      <c r="Z150" s="12" t="s">
        <v>16229</v>
      </c>
      <c r="AA150" s="12" t="s">
        <v>16230</v>
      </c>
      <c r="AB150" s="6">
        <v>1</v>
      </c>
      <c r="AC150" s="6">
        <v>1</v>
      </c>
      <c r="AD150" s="6">
        <v>1</v>
      </c>
      <c r="AE150" s="6" t="s">
        <v>16231</v>
      </c>
    </row>
    <row r="151" spans="1:31" ht="142.5" x14ac:dyDescent="0.2">
      <c r="A151" s="9">
        <v>45457</v>
      </c>
      <c r="B151" s="2">
        <v>3032</v>
      </c>
      <c r="C151" s="2">
        <v>611</v>
      </c>
      <c r="O151" s="2">
        <v>26</v>
      </c>
      <c r="P151" s="2">
        <v>16</v>
      </c>
      <c r="Q151" s="2">
        <v>4</v>
      </c>
      <c r="R151" s="2">
        <v>-22</v>
      </c>
      <c r="S151" s="66">
        <f t="shared" si="3"/>
        <v>-0.56730769230769229</v>
      </c>
      <c r="T151" s="2">
        <v>0.2</v>
      </c>
      <c r="U151" s="2">
        <v>-2.88</v>
      </c>
      <c r="V151" s="6" t="s">
        <v>16232</v>
      </c>
      <c r="W151" s="6" t="s">
        <v>16310</v>
      </c>
      <c r="X151" s="11" t="s">
        <v>16233</v>
      </c>
      <c r="Y151" s="12" t="s">
        <v>16311</v>
      </c>
      <c r="Z151" s="12" t="s">
        <v>16312</v>
      </c>
      <c r="AA151" s="12" t="s">
        <v>16313</v>
      </c>
      <c r="AB151" s="6">
        <v>1</v>
      </c>
      <c r="AC151" s="6">
        <v>1</v>
      </c>
      <c r="AD151" s="6">
        <v>1</v>
      </c>
      <c r="AE151" s="6" t="s">
        <v>16314</v>
      </c>
    </row>
    <row r="152" spans="1:31" ht="114" x14ac:dyDescent="0.2">
      <c r="A152" s="9">
        <v>45460</v>
      </c>
      <c r="B152" s="2">
        <v>3015</v>
      </c>
      <c r="C152" s="2">
        <v>613</v>
      </c>
      <c r="O152" s="2">
        <v>35</v>
      </c>
      <c r="P152" s="2">
        <v>12</v>
      </c>
      <c r="Q152" s="2">
        <v>6</v>
      </c>
      <c r="R152" s="2">
        <v>-20</v>
      </c>
      <c r="S152" s="66">
        <f t="shared" si="3"/>
        <v>-0.68523809523809531</v>
      </c>
      <c r="T152" s="2">
        <v>1.97</v>
      </c>
      <c r="U152" s="2">
        <v>0.94</v>
      </c>
      <c r="V152" s="6" t="s">
        <v>16315</v>
      </c>
      <c r="W152" s="6" t="s">
        <v>16372</v>
      </c>
      <c r="X152" s="11" t="s">
        <v>16373</v>
      </c>
      <c r="Y152" s="12" t="s">
        <v>16374</v>
      </c>
      <c r="Z152" s="12" t="s">
        <v>16375</v>
      </c>
      <c r="AA152" s="12" t="s">
        <v>16376</v>
      </c>
      <c r="AB152" s="6">
        <v>1</v>
      </c>
      <c r="AC152" s="6">
        <v>1</v>
      </c>
      <c r="AD152" s="6">
        <v>1</v>
      </c>
      <c r="AE152" s="6" t="s">
        <v>16377</v>
      </c>
    </row>
    <row r="153" spans="1:31" ht="128.25" x14ac:dyDescent="0.2">
      <c r="A153" s="9">
        <v>45461</v>
      </c>
      <c r="B153" s="2">
        <v>3030</v>
      </c>
      <c r="C153" s="2">
        <v>625</v>
      </c>
      <c r="O153" s="2">
        <v>46</v>
      </c>
      <c r="P153" s="2">
        <v>10</v>
      </c>
      <c r="Q153" s="2">
        <v>4</v>
      </c>
      <c r="R153" s="2">
        <v>-12</v>
      </c>
      <c r="S153" s="66">
        <f t="shared" si="3"/>
        <v>2.8031914893617023</v>
      </c>
      <c r="T153" s="2">
        <v>4.45</v>
      </c>
      <c r="U153" s="2">
        <v>1.31</v>
      </c>
      <c r="V153" s="6" t="s">
        <v>16378</v>
      </c>
      <c r="W153" s="6" t="s">
        <v>16434</v>
      </c>
      <c r="X153" s="11" t="s">
        <v>16435</v>
      </c>
      <c r="Y153" s="12" t="s">
        <v>16374</v>
      </c>
      <c r="Z153" s="12" t="s">
        <v>16436</v>
      </c>
      <c r="AA153" s="12" t="s">
        <v>16437</v>
      </c>
      <c r="AB153" s="6">
        <v>1</v>
      </c>
      <c r="AC153" s="6">
        <v>1</v>
      </c>
      <c r="AD153" s="6">
        <v>1</v>
      </c>
      <c r="AE153" s="6" t="s">
        <v>16438</v>
      </c>
    </row>
    <row r="154" spans="1:31" ht="99.75" x14ac:dyDescent="0.2">
      <c r="A154" s="9">
        <v>45462</v>
      </c>
      <c r="B154" s="2">
        <v>3021</v>
      </c>
      <c r="C154" s="2">
        <v>625</v>
      </c>
      <c r="O154" s="2">
        <v>40</v>
      </c>
      <c r="P154" s="2">
        <v>11</v>
      </c>
      <c r="Q154" s="2">
        <v>5</v>
      </c>
      <c r="R154" s="2">
        <v>-29</v>
      </c>
      <c r="S154" s="66">
        <f t="shared" si="3"/>
        <v>1.3914285714285712</v>
      </c>
      <c r="T154" s="2">
        <v>3.27</v>
      </c>
      <c r="U154" s="2">
        <v>8.02</v>
      </c>
      <c r="V154" s="6" t="s">
        <v>16439</v>
      </c>
      <c r="W154" s="6" t="s">
        <v>16503</v>
      </c>
      <c r="X154" s="11" t="s">
        <v>16504</v>
      </c>
      <c r="Y154" s="12" t="s">
        <v>16505</v>
      </c>
      <c r="Z154" s="12" t="s">
        <v>16506</v>
      </c>
      <c r="AA154" s="12" t="s">
        <v>16507</v>
      </c>
      <c r="AB154" s="6">
        <v>1</v>
      </c>
      <c r="AC154" s="6">
        <v>1</v>
      </c>
      <c r="AD154" s="6">
        <v>1</v>
      </c>
      <c r="AE154" s="6" t="s">
        <v>16508</v>
      </c>
    </row>
    <row r="155" spans="1:31" ht="99.75" x14ac:dyDescent="0.2">
      <c r="A155" s="9">
        <v>45463</v>
      </c>
      <c r="B155" s="2">
        <v>3005</v>
      </c>
      <c r="C155" s="2">
        <v>615</v>
      </c>
      <c r="O155" s="2">
        <v>30</v>
      </c>
      <c r="P155" s="2">
        <v>14</v>
      </c>
      <c r="Q155" s="2">
        <v>5</v>
      </c>
      <c r="R155" s="2">
        <v>-45</v>
      </c>
      <c r="S155" s="66">
        <f t="shared" si="3"/>
        <v>-0.5372549019607844</v>
      </c>
      <c r="T155" s="2">
        <v>1.79</v>
      </c>
      <c r="U155" s="2">
        <v>2.48</v>
      </c>
      <c r="V155" s="6" t="s">
        <v>16509</v>
      </c>
      <c r="W155" s="6" t="s">
        <v>16569</v>
      </c>
      <c r="X155" s="11" t="s">
        <v>16570</v>
      </c>
      <c r="Y155" s="12" t="s">
        <v>16505</v>
      </c>
      <c r="Z155" s="12" t="s">
        <v>16571</v>
      </c>
      <c r="AA155" s="12" t="s">
        <v>16572</v>
      </c>
      <c r="AB155" s="6">
        <v>1</v>
      </c>
      <c r="AC155" s="6">
        <v>1</v>
      </c>
      <c r="AD155" s="6">
        <v>1</v>
      </c>
      <c r="AE155" s="6" t="s">
        <v>16573</v>
      </c>
    </row>
    <row r="156" spans="1:31" ht="171" x14ac:dyDescent="0.2">
      <c r="A156" s="9">
        <v>45464</v>
      </c>
      <c r="B156" s="2">
        <v>2998</v>
      </c>
      <c r="C156" s="2">
        <v>609</v>
      </c>
      <c r="O156" s="2">
        <v>34</v>
      </c>
      <c r="P156" s="2">
        <v>9</v>
      </c>
      <c r="Q156" s="2">
        <v>4</v>
      </c>
      <c r="R156" s="2">
        <v>-40</v>
      </c>
      <c r="S156" s="66">
        <f t="shared" si="3"/>
        <v>-2.0954545454545457</v>
      </c>
      <c r="T156" s="2">
        <v>0.66</v>
      </c>
      <c r="U156" s="2">
        <v>0.4</v>
      </c>
      <c r="V156" s="6" t="s">
        <v>16574</v>
      </c>
      <c r="W156" s="6" t="s">
        <v>16616</v>
      </c>
      <c r="X156" s="11" t="s">
        <v>16617</v>
      </c>
      <c r="Y156" s="12" t="s">
        <v>16641</v>
      </c>
      <c r="Z156" s="12" t="s">
        <v>16642</v>
      </c>
      <c r="AA156" s="12" t="s">
        <v>16643</v>
      </c>
      <c r="AB156" s="6">
        <v>1</v>
      </c>
      <c r="AC156" s="6">
        <v>1</v>
      </c>
      <c r="AD156" s="6">
        <v>1</v>
      </c>
      <c r="AE156" s="6" t="s">
        <v>16644</v>
      </c>
    </row>
    <row r="157" spans="1:31" ht="114" x14ac:dyDescent="0.2">
      <c r="A157" s="9">
        <v>45467</v>
      </c>
      <c r="B157" s="2">
        <v>2971</v>
      </c>
      <c r="C157" s="2">
        <v>593</v>
      </c>
      <c r="O157" s="2">
        <v>19</v>
      </c>
      <c r="P157" s="2">
        <v>12</v>
      </c>
      <c r="Q157" s="2">
        <v>4</v>
      </c>
      <c r="R157" s="2">
        <v>-48</v>
      </c>
      <c r="S157" s="66">
        <f t="shared" si="3"/>
        <v>-1.7130232558139533</v>
      </c>
      <c r="T157" s="2">
        <v>1.01</v>
      </c>
      <c r="U157" s="2">
        <v>-2.87</v>
      </c>
      <c r="V157" s="6" t="s">
        <v>16645</v>
      </c>
      <c r="W157" s="6" t="s">
        <v>16674</v>
      </c>
      <c r="X157" s="11" t="s">
        <v>16675</v>
      </c>
      <c r="Y157" s="12" t="s">
        <v>16505</v>
      </c>
      <c r="Z157" s="12" t="s">
        <v>16676</v>
      </c>
      <c r="AA157" s="12" t="s">
        <v>16677</v>
      </c>
      <c r="AB157" s="6">
        <v>1</v>
      </c>
      <c r="AC157" s="6">
        <v>1</v>
      </c>
      <c r="AD157" s="6">
        <v>1</v>
      </c>
      <c r="AE157" s="6" t="s">
        <v>16678</v>
      </c>
    </row>
    <row r="158" spans="1:31" ht="114" x14ac:dyDescent="0.2">
      <c r="A158" s="9">
        <v>45468</v>
      </c>
      <c r="B158" s="2">
        <v>2950</v>
      </c>
      <c r="C158" s="2">
        <v>587</v>
      </c>
      <c r="O158" s="2">
        <v>52</v>
      </c>
      <c r="P158" s="2">
        <v>11</v>
      </c>
      <c r="Q158" s="2">
        <v>5</v>
      </c>
      <c r="R158" s="2">
        <v>-63</v>
      </c>
      <c r="S158" s="66">
        <f t="shared" si="3"/>
        <v>-5.0487096774193549</v>
      </c>
      <c r="T158" s="2">
        <v>1.71</v>
      </c>
      <c r="U158" s="2">
        <v>2.58</v>
      </c>
      <c r="V158" s="6" t="s">
        <v>16679</v>
      </c>
      <c r="W158" s="6" t="s">
        <v>16739</v>
      </c>
      <c r="X158" s="11" t="s">
        <v>16740</v>
      </c>
      <c r="Y158" s="12" t="s">
        <v>16741</v>
      </c>
      <c r="Z158" s="12" t="s">
        <v>16742</v>
      </c>
      <c r="AA158" s="12" t="s">
        <v>16743</v>
      </c>
      <c r="AB158" s="6">
        <v>1</v>
      </c>
      <c r="AC158" s="6">
        <v>1</v>
      </c>
      <c r="AD158" s="6">
        <v>1</v>
      </c>
      <c r="AE158" s="6" t="s">
        <v>16744</v>
      </c>
    </row>
    <row r="159" spans="1:31" ht="114" x14ac:dyDescent="0.2">
      <c r="A159" s="9">
        <v>45469</v>
      </c>
      <c r="B159" s="2">
        <v>2970</v>
      </c>
      <c r="C159" s="2">
        <v>595</v>
      </c>
      <c r="O159" s="2">
        <v>47</v>
      </c>
      <c r="P159" s="2">
        <v>11</v>
      </c>
      <c r="Q159" s="2">
        <v>4</v>
      </c>
      <c r="R159" s="2">
        <v>-16</v>
      </c>
      <c r="S159" s="66">
        <f t="shared" si="3"/>
        <v>1.6203174603174604</v>
      </c>
      <c r="T159" s="2">
        <v>2.64</v>
      </c>
      <c r="U159" s="2">
        <v>11.06</v>
      </c>
      <c r="V159" s="6" t="s">
        <v>16745</v>
      </c>
      <c r="W159" s="6" t="s">
        <v>16808</v>
      </c>
      <c r="X159" s="11" t="s">
        <v>16809</v>
      </c>
      <c r="Y159" s="12" t="s">
        <v>16810</v>
      </c>
      <c r="Z159" s="12" t="s">
        <v>10691</v>
      </c>
      <c r="AA159" s="12" t="s">
        <v>16811</v>
      </c>
      <c r="AB159" s="6">
        <v>1</v>
      </c>
      <c r="AC159" s="6">
        <v>1</v>
      </c>
      <c r="AD159" s="6">
        <v>1</v>
      </c>
      <c r="AE159" s="6" t="s">
        <v>16812</v>
      </c>
    </row>
    <row r="160" spans="1:31" ht="99.75" x14ac:dyDescent="0.2">
      <c r="A160" s="9">
        <v>45470</v>
      </c>
      <c r="B160" s="2">
        <v>2948</v>
      </c>
      <c r="C160" s="2">
        <v>586</v>
      </c>
      <c r="O160" s="2">
        <v>28</v>
      </c>
      <c r="P160" s="2">
        <v>17</v>
      </c>
      <c r="Q160" s="2">
        <v>6</v>
      </c>
      <c r="R160" s="2">
        <v>-40</v>
      </c>
      <c r="S160" s="66">
        <f t="shared" si="3"/>
        <v>4.0172413793103663E-2</v>
      </c>
      <c r="T160" s="2">
        <v>2.39</v>
      </c>
      <c r="U160" s="2">
        <v>3.06</v>
      </c>
      <c r="V160" s="6" t="s">
        <v>16817</v>
      </c>
      <c r="W160" s="6" t="s">
        <v>16863</v>
      </c>
      <c r="X160" s="11" t="s">
        <v>16864</v>
      </c>
      <c r="Y160" s="12" t="s">
        <v>16865</v>
      </c>
      <c r="Z160" s="12" t="s">
        <v>10691</v>
      </c>
      <c r="AA160" s="12">
        <v>1</v>
      </c>
      <c r="AB160" s="6">
        <v>1</v>
      </c>
      <c r="AC160" s="6">
        <v>1</v>
      </c>
      <c r="AD160" s="6">
        <v>1</v>
      </c>
      <c r="AE160" s="6" t="s">
        <v>16866</v>
      </c>
    </row>
    <row r="161" spans="1:31" ht="128.25" x14ac:dyDescent="0.2">
      <c r="A161" s="9">
        <v>45471</v>
      </c>
      <c r="B161" s="2">
        <v>2967</v>
      </c>
      <c r="C161" s="2">
        <v>582</v>
      </c>
      <c r="O161" s="2">
        <v>34</v>
      </c>
      <c r="P161" s="2">
        <v>22</v>
      </c>
      <c r="Q161" s="2">
        <v>4</v>
      </c>
      <c r="R161" s="2">
        <v>-84</v>
      </c>
      <c r="S161" s="66">
        <f t="shared" si="3"/>
        <v>-5.998222222222223</v>
      </c>
      <c r="T161" s="2">
        <v>-1.1399999999999999</v>
      </c>
      <c r="U161" s="2">
        <v>-3.45</v>
      </c>
      <c r="V161" s="6" t="s">
        <v>16867</v>
      </c>
      <c r="W161" s="6" t="s">
        <v>16903</v>
      </c>
      <c r="X161" s="11" t="s">
        <v>16904</v>
      </c>
      <c r="Y161" s="12" t="s">
        <v>16923</v>
      </c>
      <c r="Z161" s="12" t="s">
        <v>16924</v>
      </c>
      <c r="AA161" s="12" t="s">
        <v>16926</v>
      </c>
      <c r="AB161" s="6">
        <v>1</v>
      </c>
      <c r="AC161" s="6">
        <v>1</v>
      </c>
      <c r="AD161" s="6">
        <v>1</v>
      </c>
      <c r="AE161" s="6" t="s">
        <v>16927</v>
      </c>
    </row>
    <row r="162" spans="1:31" ht="142.5" x14ac:dyDescent="0.2">
      <c r="A162" s="9">
        <v>45474</v>
      </c>
      <c r="B162" s="2">
        <v>2994</v>
      </c>
      <c r="C162" s="2">
        <v>585</v>
      </c>
      <c r="O162" s="2">
        <v>40</v>
      </c>
      <c r="P162" s="2">
        <v>18</v>
      </c>
      <c r="Q162" s="2">
        <v>4</v>
      </c>
      <c r="R162" s="2">
        <v>-8</v>
      </c>
      <c r="S162" s="66">
        <f t="shared" si="3"/>
        <v>0.17964285714285719</v>
      </c>
      <c r="T162" s="2">
        <v>1.59</v>
      </c>
      <c r="U162" s="2">
        <v>3.3</v>
      </c>
      <c r="V162" s="6" t="s">
        <v>16928</v>
      </c>
      <c r="W162" s="6" t="s">
        <v>16982</v>
      </c>
      <c r="X162" s="11" t="s">
        <v>16983</v>
      </c>
      <c r="Y162" s="12" t="s">
        <v>16984</v>
      </c>
      <c r="Z162" s="12" t="s">
        <v>16985</v>
      </c>
      <c r="AA162" s="12" t="s">
        <v>16988</v>
      </c>
      <c r="AB162" s="6">
        <v>1</v>
      </c>
      <c r="AC162" s="6">
        <v>1</v>
      </c>
      <c r="AD162" s="6">
        <v>1</v>
      </c>
      <c r="AE162" s="6" t="s">
        <v>16989</v>
      </c>
    </row>
    <row r="163" spans="1:31" ht="128.25" x14ac:dyDescent="0.2">
      <c r="A163" s="9">
        <v>45475</v>
      </c>
      <c r="B163" s="2">
        <v>2997</v>
      </c>
      <c r="C163" s="2">
        <v>589</v>
      </c>
      <c r="O163" s="2">
        <v>50</v>
      </c>
      <c r="P163" s="2">
        <v>14</v>
      </c>
      <c r="Q163" s="2">
        <v>5</v>
      </c>
      <c r="R163" s="2">
        <v>-37</v>
      </c>
      <c r="S163" s="66">
        <f t="shared" si="3"/>
        <v>-0.73275862068965514</v>
      </c>
      <c r="T163" s="2">
        <v>3.1</v>
      </c>
      <c r="U163" s="2">
        <v>3.66</v>
      </c>
      <c r="V163" s="6" t="s">
        <v>16990</v>
      </c>
      <c r="W163" s="6" t="s">
        <v>17058</v>
      </c>
      <c r="X163" s="11" t="s">
        <v>17060</v>
      </c>
      <c r="Y163" s="12" t="s">
        <v>17059</v>
      </c>
      <c r="Z163" s="12" t="s">
        <v>17061</v>
      </c>
      <c r="AA163" s="12" t="s">
        <v>17062</v>
      </c>
      <c r="AB163" s="6">
        <v>1</v>
      </c>
      <c r="AC163" s="6">
        <v>1</v>
      </c>
      <c r="AD163" s="6">
        <v>1</v>
      </c>
      <c r="AE163" s="6" t="s">
        <v>17063</v>
      </c>
    </row>
    <row r="164" spans="1:31" ht="114" x14ac:dyDescent="0.2">
      <c r="A164" s="9">
        <v>45476</v>
      </c>
      <c r="B164" s="2">
        <v>2980</v>
      </c>
      <c r="C164" s="2">
        <v>581</v>
      </c>
      <c r="O164" s="2">
        <v>35</v>
      </c>
      <c r="P164" s="2">
        <v>20</v>
      </c>
      <c r="Q164" s="2">
        <v>5</v>
      </c>
      <c r="R164" s="2">
        <v>-67</v>
      </c>
      <c r="S164" s="66">
        <f t="shared" si="3"/>
        <v>-1.0015624999999997</v>
      </c>
      <c r="T164" s="2">
        <v>2.4700000000000002</v>
      </c>
      <c r="U164" s="2">
        <v>-0.1</v>
      </c>
      <c r="V164" s="6" t="s">
        <v>17064</v>
      </c>
      <c r="W164" s="6" t="s">
        <v>17141</v>
      </c>
      <c r="X164" s="11" t="s">
        <v>17142</v>
      </c>
      <c r="Y164" s="12" t="s">
        <v>17143</v>
      </c>
      <c r="Z164" s="12" t="s">
        <v>11507</v>
      </c>
      <c r="AA164" s="12" t="s">
        <v>17144</v>
      </c>
      <c r="AB164" s="6">
        <v>1</v>
      </c>
      <c r="AC164" s="6">
        <v>1</v>
      </c>
      <c r="AD164" s="6">
        <v>1</v>
      </c>
      <c r="AE164" s="6" t="s">
        <v>17145</v>
      </c>
    </row>
    <row r="165" spans="1:31" ht="85.5" x14ac:dyDescent="0.2">
      <c r="A165" s="9">
        <v>45477</v>
      </c>
      <c r="B165" s="2">
        <v>2959</v>
      </c>
      <c r="C165" s="2">
        <v>567</v>
      </c>
      <c r="O165" s="2">
        <v>16</v>
      </c>
      <c r="P165" s="2">
        <v>5</v>
      </c>
      <c r="Q165" s="2">
        <v>4</v>
      </c>
      <c r="R165" s="2">
        <v>-64</v>
      </c>
      <c r="S165" s="66">
        <f t="shared" si="3"/>
        <v>-5.5645454545454545</v>
      </c>
      <c r="T165" s="2">
        <v>-1.43</v>
      </c>
      <c r="U165" s="2">
        <v>-1.08</v>
      </c>
      <c r="V165" s="6" t="s">
        <v>17146</v>
      </c>
      <c r="W165" s="6" t="s">
        <v>17172</v>
      </c>
      <c r="X165" s="11" t="s">
        <v>17173</v>
      </c>
      <c r="Y165" s="12" t="s">
        <v>17174</v>
      </c>
      <c r="Z165" t="s">
        <v>11507</v>
      </c>
      <c r="AA165" s="12">
        <v>1</v>
      </c>
      <c r="AB165" s="6">
        <v>1</v>
      </c>
      <c r="AC165" s="6">
        <v>1</v>
      </c>
      <c r="AD165" s="6">
        <v>1</v>
      </c>
      <c r="AE165" s="6" t="s">
        <v>17175</v>
      </c>
    </row>
    <row r="166" spans="1:31" ht="114" x14ac:dyDescent="0.2">
      <c r="A166" s="9">
        <v>45478</v>
      </c>
      <c r="B166" s="2">
        <v>2949</v>
      </c>
      <c r="C166" s="2">
        <v>570</v>
      </c>
      <c r="O166" s="2">
        <v>36</v>
      </c>
      <c r="P166" s="2">
        <v>8</v>
      </c>
      <c r="Q166" s="2">
        <v>4</v>
      </c>
      <c r="R166" s="2">
        <v>-48</v>
      </c>
      <c r="S166" s="66">
        <f t="shared" si="3"/>
        <v>-0.48761904761904773</v>
      </c>
      <c r="T166" s="2">
        <v>3.11</v>
      </c>
      <c r="U166" s="2">
        <v>8.4700000000000006</v>
      </c>
      <c r="V166" s="6" t="s">
        <v>17176</v>
      </c>
      <c r="W166" s="6" t="s">
        <v>17222</v>
      </c>
      <c r="X166" s="11" t="s">
        <v>17239</v>
      </c>
      <c r="Y166" s="12" t="s">
        <v>17238</v>
      </c>
      <c r="Z166" s="12" t="s">
        <v>11507</v>
      </c>
      <c r="AA166" s="12" t="s">
        <v>17240</v>
      </c>
      <c r="AB166" s="6">
        <v>1</v>
      </c>
      <c r="AC166" s="6">
        <v>1</v>
      </c>
      <c r="AD166" s="6">
        <v>1</v>
      </c>
      <c r="AE166" s="6" t="s">
        <v>17241</v>
      </c>
    </row>
    <row r="167" spans="1:31" ht="85.5" x14ac:dyDescent="0.2">
      <c r="A167" s="9">
        <v>45481</v>
      </c>
      <c r="B167" s="2">
        <v>2922</v>
      </c>
      <c r="C167" s="2">
        <v>559</v>
      </c>
      <c r="O167" s="2">
        <v>19</v>
      </c>
      <c r="P167" s="2">
        <v>11</v>
      </c>
      <c r="Q167" s="2">
        <v>6</v>
      </c>
      <c r="R167" s="2">
        <v>-42</v>
      </c>
      <c r="S167" s="66">
        <f t="shared" si="3"/>
        <v>-2.4654545454545453</v>
      </c>
      <c r="T167" s="2">
        <v>-0.68</v>
      </c>
      <c r="U167" s="2">
        <v>-3.71</v>
      </c>
      <c r="V167" s="6" t="s">
        <v>17242</v>
      </c>
      <c r="W167" s="6" t="s">
        <v>17274</v>
      </c>
      <c r="X167" s="11" t="s">
        <v>17275</v>
      </c>
      <c r="Y167" s="12" t="s">
        <v>17277</v>
      </c>
      <c r="Z167" s="12" t="s">
        <v>11507</v>
      </c>
      <c r="AA167" s="12" t="s">
        <v>17276</v>
      </c>
      <c r="AB167" s="6">
        <v>1</v>
      </c>
      <c r="AC167" s="6">
        <v>1</v>
      </c>
      <c r="AD167" s="6">
        <v>1</v>
      </c>
      <c r="AE167" s="6" t="s">
        <v>17278</v>
      </c>
    </row>
    <row r="168" spans="1:31" ht="114" x14ac:dyDescent="0.2">
      <c r="A168" s="9">
        <v>45482</v>
      </c>
      <c r="B168" s="2">
        <v>2959</v>
      </c>
      <c r="C168" s="2">
        <v>560</v>
      </c>
      <c r="O168" s="2">
        <v>50</v>
      </c>
      <c r="P168" s="2">
        <v>7</v>
      </c>
      <c r="Q168" s="2">
        <v>5</v>
      </c>
      <c r="R168" s="2">
        <v>-80</v>
      </c>
      <c r="S168" s="66">
        <f t="shared" si="3"/>
        <v>-2.463222222222222</v>
      </c>
      <c r="T168" s="2">
        <v>3.83</v>
      </c>
      <c r="U168" s="2">
        <v>0.57999999999999996</v>
      </c>
      <c r="V168" s="6" t="s">
        <v>17279</v>
      </c>
      <c r="W168" s="6" t="s">
        <v>17349</v>
      </c>
      <c r="X168" s="11" t="s">
        <v>17350</v>
      </c>
      <c r="Y168" s="12" t="s">
        <v>17351</v>
      </c>
      <c r="Z168" s="12" t="s">
        <v>11507</v>
      </c>
      <c r="AA168" s="12" t="s">
        <v>17352</v>
      </c>
      <c r="AB168" s="6">
        <v>1</v>
      </c>
      <c r="AC168" s="6">
        <v>1</v>
      </c>
      <c r="AD168" s="6">
        <v>1</v>
      </c>
      <c r="AE168" s="6" t="s">
        <v>17353</v>
      </c>
    </row>
    <row r="169" spans="1:31" ht="114" x14ac:dyDescent="0.2">
      <c r="A169" s="9">
        <v>45483</v>
      </c>
      <c r="B169" s="2">
        <v>2939</v>
      </c>
      <c r="C169" s="2">
        <v>559</v>
      </c>
      <c r="O169" s="2">
        <v>41</v>
      </c>
      <c r="P169" s="2">
        <v>23</v>
      </c>
      <c r="Q169" s="2">
        <v>6</v>
      </c>
      <c r="R169" s="2">
        <v>-11</v>
      </c>
      <c r="S169" s="66">
        <f t="shared" si="3"/>
        <v>1.7824561403508772</v>
      </c>
      <c r="T169" s="2">
        <v>2.34</v>
      </c>
      <c r="U169" s="2">
        <v>1.63</v>
      </c>
      <c r="V169" s="6" t="s">
        <v>17354</v>
      </c>
      <c r="W169" s="6" t="s">
        <v>17426</v>
      </c>
      <c r="X169" s="11" t="s">
        <v>17427</v>
      </c>
      <c r="Y169" s="12" t="s">
        <v>2287</v>
      </c>
      <c r="Z169" s="12" t="s">
        <v>11507</v>
      </c>
      <c r="AA169" s="12" t="s">
        <v>17428</v>
      </c>
      <c r="AB169" s="6">
        <v>1</v>
      </c>
      <c r="AC169" s="6">
        <v>1</v>
      </c>
      <c r="AD169" s="6">
        <v>1</v>
      </c>
      <c r="AE169" s="6" t="s">
        <v>17429</v>
      </c>
    </row>
    <row r="170" spans="1:31" ht="114" x14ac:dyDescent="0.2">
      <c r="A170" s="9">
        <v>45484</v>
      </c>
      <c r="B170" s="2">
        <v>2970</v>
      </c>
      <c r="C170" s="2">
        <v>575</v>
      </c>
      <c r="O170" s="2">
        <v>79</v>
      </c>
      <c r="P170" s="2">
        <v>20</v>
      </c>
      <c r="Q170" s="2">
        <v>5</v>
      </c>
      <c r="R170" s="2">
        <v>-1</v>
      </c>
      <c r="S170" s="66">
        <f t="shared" si="3"/>
        <v>2.2783854166666666</v>
      </c>
      <c r="T170" s="2">
        <v>3.65</v>
      </c>
      <c r="U170" s="2">
        <v>7.79</v>
      </c>
      <c r="V170" s="6" t="s">
        <v>17430</v>
      </c>
      <c r="W170" s="6" t="s">
        <v>17522</v>
      </c>
      <c r="X170" s="11" t="s">
        <v>17523</v>
      </c>
      <c r="Y170" s="12" t="s">
        <v>17524</v>
      </c>
      <c r="Z170" s="12" t="s">
        <v>17525</v>
      </c>
      <c r="AA170" s="12" t="s">
        <v>17526</v>
      </c>
      <c r="AB170" s="6">
        <v>1</v>
      </c>
      <c r="AC170" s="6">
        <v>1</v>
      </c>
      <c r="AD170" s="6">
        <v>1</v>
      </c>
      <c r="AE170" s="6" t="s">
        <v>17591</v>
      </c>
    </row>
    <row r="171" spans="1:31" ht="128.25" x14ac:dyDescent="0.2">
      <c r="A171" s="9">
        <v>45485</v>
      </c>
      <c r="B171" s="2">
        <v>2969</v>
      </c>
      <c r="C171" s="2">
        <v>575</v>
      </c>
      <c r="O171" s="2">
        <v>35</v>
      </c>
      <c r="P171" s="2">
        <v>16</v>
      </c>
      <c r="Q171" s="2">
        <v>5</v>
      </c>
      <c r="R171" s="2">
        <v>-36</v>
      </c>
      <c r="S171" s="66">
        <f t="shared" si="3"/>
        <v>-1.8181818181818011E-2</v>
      </c>
      <c r="T171" s="2">
        <v>1.8</v>
      </c>
      <c r="U171" s="2">
        <v>2.12</v>
      </c>
      <c r="V171" s="6" t="s">
        <v>17527</v>
      </c>
      <c r="W171" s="6" t="s">
        <v>17567</v>
      </c>
      <c r="X171" s="11" t="s">
        <v>17568</v>
      </c>
      <c r="Y171" s="12" t="s">
        <v>17588</v>
      </c>
      <c r="Z171" s="12" t="s">
        <v>17589</v>
      </c>
      <c r="AA171" s="12" t="s">
        <v>17590</v>
      </c>
      <c r="AB171" s="6">
        <v>1</v>
      </c>
      <c r="AC171" s="6">
        <v>1</v>
      </c>
      <c r="AD171" s="6">
        <v>1</v>
      </c>
      <c r="AE171" s="6" t="s">
        <v>17592</v>
      </c>
    </row>
    <row r="172" spans="1:31" ht="99.75" x14ac:dyDescent="0.2">
      <c r="A172" s="9">
        <v>45488</v>
      </c>
      <c r="B172" s="2">
        <v>2974</v>
      </c>
      <c r="C172" s="2">
        <v>569</v>
      </c>
      <c r="O172" s="2">
        <v>29</v>
      </c>
      <c r="P172" s="2">
        <v>12</v>
      </c>
      <c r="Q172" s="2">
        <v>5</v>
      </c>
      <c r="R172" s="2">
        <v>-25</v>
      </c>
      <c r="S172" s="66">
        <f t="shared" si="3"/>
        <v>-1.5823529411764707</v>
      </c>
      <c r="T172" s="2">
        <v>-0.02</v>
      </c>
      <c r="U172" s="2">
        <v>1.52</v>
      </c>
      <c r="V172" s="6" t="s">
        <v>17593</v>
      </c>
      <c r="W172" s="6" t="s">
        <v>17643</v>
      </c>
      <c r="X172" s="11" t="s">
        <v>17644</v>
      </c>
      <c r="Y172" s="12" t="s">
        <v>17645</v>
      </c>
      <c r="Z172" s="12" t="s">
        <v>9032</v>
      </c>
      <c r="AA172" s="12" t="s">
        <v>17646</v>
      </c>
      <c r="AB172" s="6">
        <v>1</v>
      </c>
      <c r="AC172" s="6">
        <v>1</v>
      </c>
      <c r="AD172" s="6">
        <v>1</v>
      </c>
      <c r="AE172" s="6" t="s">
        <v>17647</v>
      </c>
    </row>
    <row r="173" spans="1:31" ht="156.75" x14ac:dyDescent="0.2">
      <c r="A173" s="9">
        <v>45489</v>
      </c>
      <c r="B173" s="2">
        <v>2976</v>
      </c>
      <c r="C173" s="2">
        <v>570</v>
      </c>
      <c r="O173" s="2">
        <v>33</v>
      </c>
      <c r="P173" s="2">
        <v>13</v>
      </c>
      <c r="Q173" s="2">
        <v>4</v>
      </c>
      <c r="R173" s="2">
        <v>-30</v>
      </c>
      <c r="S173" s="66">
        <f t="shared" si="3"/>
        <v>-0.97097560975609742</v>
      </c>
      <c r="T173" s="2">
        <v>1.1100000000000001</v>
      </c>
      <c r="U173" s="2">
        <v>1.05</v>
      </c>
      <c r="V173" s="6" t="s">
        <v>17648</v>
      </c>
      <c r="W173" s="6" t="s">
        <v>17695</v>
      </c>
      <c r="X173" s="11" t="s">
        <v>17698</v>
      </c>
      <c r="Y173" s="12" t="s">
        <v>17696</v>
      </c>
      <c r="Z173" s="12" t="s">
        <v>17697</v>
      </c>
      <c r="AA173" s="12" t="s">
        <v>17699</v>
      </c>
      <c r="AB173" s="6">
        <v>1</v>
      </c>
      <c r="AC173" s="6">
        <v>1</v>
      </c>
      <c r="AD173" s="6">
        <v>1</v>
      </c>
      <c r="AE173" s="6" t="s">
        <v>17700</v>
      </c>
    </row>
    <row r="174" spans="1:31" ht="114" x14ac:dyDescent="0.2">
      <c r="A174" s="9">
        <v>45490</v>
      </c>
      <c r="B174" s="2">
        <v>2965</v>
      </c>
      <c r="C174" s="2">
        <v>566</v>
      </c>
      <c r="O174" s="2">
        <v>34</v>
      </c>
      <c r="P174" s="2">
        <v>6</v>
      </c>
      <c r="Q174" s="2">
        <v>4</v>
      </c>
      <c r="R174" s="2">
        <v>-29</v>
      </c>
      <c r="S174" s="66">
        <f t="shared" si="3"/>
        <v>1.6169565217391308</v>
      </c>
      <c r="T174" s="2">
        <v>5.1100000000000003</v>
      </c>
      <c r="U174" s="2">
        <v>3.58</v>
      </c>
      <c r="V174" s="6" t="s">
        <v>17701</v>
      </c>
      <c r="W174" s="6" t="s">
        <v>17749</v>
      </c>
      <c r="X174" s="11" t="s">
        <v>17750</v>
      </c>
      <c r="Y174" s="12" t="s">
        <v>17752</v>
      </c>
      <c r="Z174" s="12" t="s">
        <v>17751</v>
      </c>
      <c r="AA174" s="12" t="s">
        <v>17753</v>
      </c>
      <c r="AB174" s="6">
        <v>1</v>
      </c>
      <c r="AC174" s="6">
        <v>1</v>
      </c>
      <c r="AD174" s="6">
        <v>1</v>
      </c>
      <c r="AE174" s="6" t="s">
        <v>17755</v>
      </c>
    </row>
    <row r="175" spans="1:31" ht="114" x14ac:dyDescent="0.2">
      <c r="A175" s="9">
        <v>45491</v>
      </c>
      <c r="B175" s="2">
        <v>2977</v>
      </c>
      <c r="C175" s="2">
        <v>566</v>
      </c>
      <c r="O175" s="2">
        <v>39</v>
      </c>
      <c r="P175" s="2">
        <v>5</v>
      </c>
      <c r="Q175" s="2">
        <v>4</v>
      </c>
      <c r="R175" s="2">
        <v>-19</v>
      </c>
      <c r="S175" s="66">
        <f t="shared" si="3"/>
        <v>0.36699999999999999</v>
      </c>
      <c r="T175" s="2">
        <v>1.27</v>
      </c>
      <c r="U175" s="2">
        <v>2.2799999999999998</v>
      </c>
      <c r="V175" s="6" t="s">
        <v>17756</v>
      </c>
      <c r="W175" s="6" t="s">
        <v>17801</v>
      </c>
      <c r="X175" s="11" t="s">
        <v>17802</v>
      </c>
      <c r="Y175" s="12" t="s">
        <v>17803</v>
      </c>
      <c r="Z175" s="12" t="s">
        <v>17804</v>
      </c>
      <c r="AA175" s="12" t="s">
        <v>17805</v>
      </c>
      <c r="AB175" s="6" t="s">
        <v>17806</v>
      </c>
      <c r="AC175" s="6" t="s">
        <v>17807</v>
      </c>
      <c r="AD175" s="6" t="s">
        <v>17808</v>
      </c>
      <c r="AE175" s="6" t="s">
        <v>17809</v>
      </c>
    </row>
    <row r="176" spans="1:31" ht="185.25" x14ac:dyDescent="0.2">
      <c r="A176" s="9">
        <v>45492</v>
      </c>
      <c r="B176" s="2">
        <v>2982</v>
      </c>
      <c r="C176" s="2">
        <v>565</v>
      </c>
      <c r="O176" s="2">
        <v>42</v>
      </c>
      <c r="P176" s="2">
        <v>13</v>
      </c>
      <c r="Q176" s="2">
        <v>6</v>
      </c>
      <c r="R176" s="2">
        <v>-68</v>
      </c>
      <c r="S176" s="66">
        <f t="shared" si="3"/>
        <v>0.37272727272727285</v>
      </c>
      <c r="T176" s="2">
        <v>2.6</v>
      </c>
      <c r="U176" s="2">
        <v>0.49</v>
      </c>
      <c r="V176" s="6" t="s">
        <v>17810</v>
      </c>
      <c r="W176" s="6" t="s">
        <v>17861</v>
      </c>
      <c r="X176" s="11" t="s">
        <v>17879</v>
      </c>
      <c r="Y176" s="12" t="s">
        <v>17880</v>
      </c>
      <c r="Z176" s="12" t="s">
        <v>18004</v>
      </c>
      <c r="AA176" s="12" t="s">
        <v>17881</v>
      </c>
      <c r="AB176" s="6">
        <v>1</v>
      </c>
      <c r="AC176" s="6">
        <v>1</v>
      </c>
      <c r="AD176" s="6">
        <v>1</v>
      </c>
      <c r="AE176" s="6" t="s">
        <v>17882</v>
      </c>
    </row>
    <row r="177" spans="1:31" ht="142.5" x14ac:dyDescent="0.2">
      <c r="A177" s="9">
        <v>45495</v>
      </c>
      <c r="B177" s="2">
        <v>2968</v>
      </c>
      <c r="C177" s="2">
        <v>565</v>
      </c>
      <c r="O177" s="2">
        <v>43</v>
      </c>
      <c r="P177" s="2">
        <v>9</v>
      </c>
      <c r="Q177" s="2">
        <v>6</v>
      </c>
      <c r="R177" s="2">
        <v>-33</v>
      </c>
      <c r="S177" s="66">
        <f t="shared" si="3"/>
        <v>-0.11636363636363621</v>
      </c>
      <c r="T177" s="2">
        <v>1.55</v>
      </c>
      <c r="U177" s="2">
        <v>2.33</v>
      </c>
      <c r="V177" s="6" t="s">
        <v>17883</v>
      </c>
      <c r="W177" s="6" t="s">
        <v>17941</v>
      </c>
      <c r="X177" s="11" t="s">
        <v>17942</v>
      </c>
      <c r="Y177" s="12" t="s">
        <v>17943</v>
      </c>
      <c r="Z177" s="12" t="s">
        <v>18005</v>
      </c>
      <c r="AA177" s="12" t="s">
        <v>17944</v>
      </c>
      <c r="AB177" s="6">
        <v>1</v>
      </c>
      <c r="AC177" s="6">
        <v>1</v>
      </c>
      <c r="AD177" s="6">
        <v>1</v>
      </c>
      <c r="AE177" s="6" t="s">
        <v>17945</v>
      </c>
    </row>
    <row r="178" spans="1:31" ht="114" x14ac:dyDescent="0.2">
      <c r="A178" s="9">
        <v>45496</v>
      </c>
      <c r="B178" s="2">
        <v>2915</v>
      </c>
      <c r="C178" s="2">
        <v>565</v>
      </c>
      <c r="O178" s="2">
        <v>41</v>
      </c>
      <c r="P178" s="2">
        <v>14</v>
      </c>
      <c r="Q178" s="2">
        <v>6</v>
      </c>
      <c r="R178" s="2">
        <v>-55</v>
      </c>
      <c r="S178" s="66">
        <f t="shared" si="3"/>
        <v>-0.45365384615384607</v>
      </c>
      <c r="T178" s="2">
        <v>1.37</v>
      </c>
      <c r="U178" s="2">
        <v>-2.1800000000000002</v>
      </c>
      <c r="V178" s="6" t="s">
        <v>17946</v>
      </c>
      <c r="W178" s="6" t="s">
        <v>18001</v>
      </c>
      <c r="X178" s="11" t="s">
        <v>18002</v>
      </c>
      <c r="Y178" s="12" t="s">
        <v>18003</v>
      </c>
      <c r="Z178" t="s">
        <v>18006</v>
      </c>
      <c r="AA178" s="12" t="s">
        <v>18008</v>
      </c>
      <c r="AB178" s="6">
        <v>1</v>
      </c>
      <c r="AC178" s="6">
        <v>1</v>
      </c>
      <c r="AD178" s="6">
        <v>1</v>
      </c>
      <c r="AE178" s="6" t="s">
        <v>18009</v>
      </c>
    </row>
    <row r="179" spans="1:31" ht="71.25" x14ac:dyDescent="0.2">
      <c r="A179" s="9">
        <v>45497</v>
      </c>
      <c r="B179" s="2">
        <v>2902</v>
      </c>
      <c r="C179" s="2">
        <v>555</v>
      </c>
      <c r="O179" s="2">
        <v>30</v>
      </c>
      <c r="P179" s="2">
        <v>12</v>
      </c>
      <c r="Q179" s="2">
        <v>4</v>
      </c>
      <c r="R179" s="2">
        <v>-71</v>
      </c>
      <c r="S179" s="66">
        <f t="shared" si="3"/>
        <v>-2.3188484848484849</v>
      </c>
      <c r="T179" s="2">
        <v>0.93</v>
      </c>
      <c r="U179" s="2">
        <v>-1.1000000000000001</v>
      </c>
      <c r="V179" s="6" t="s">
        <v>18010</v>
      </c>
      <c r="W179" s="6" t="s">
        <v>18047</v>
      </c>
      <c r="X179" s="11" t="s">
        <v>18048</v>
      </c>
      <c r="Y179" s="12" t="s">
        <v>2287</v>
      </c>
      <c r="Z179" t="s">
        <v>18049</v>
      </c>
      <c r="AA179" s="12" t="s">
        <v>18050</v>
      </c>
      <c r="AB179" s="6">
        <v>1</v>
      </c>
      <c r="AC179" s="6">
        <v>1</v>
      </c>
      <c r="AD179" s="6">
        <v>1</v>
      </c>
      <c r="AE179" s="6" t="s">
        <v>18051</v>
      </c>
    </row>
    <row r="180" spans="1:31" ht="142.5" x14ac:dyDescent="0.2">
      <c r="A180" s="9">
        <v>45498</v>
      </c>
      <c r="B180" s="2">
        <v>2886</v>
      </c>
      <c r="C180" s="2">
        <v>557</v>
      </c>
      <c r="O180" s="2">
        <v>43</v>
      </c>
      <c r="P180" s="2">
        <v>16</v>
      </c>
      <c r="Q180" s="2">
        <v>4</v>
      </c>
      <c r="R180" s="2">
        <v>-39</v>
      </c>
      <c r="S180" s="66">
        <f t="shared" si="3"/>
        <v>-0.80000000000000016</v>
      </c>
      <c r="T180" s="2">
        <v>2.78</v>
      </c>
      <c r="U180" s="2">
        <v>5</v>
      </c>
      <c r="V180" s="6" t="s">
        <v>18052</v>
      </c>
      <c r="W180" s="6" t="s">
        <v>18102</v>
      </c>
      <c r="X180" s="11" t="s">
        <v>18103</v>
      </c>
      <c r="Y180" s="12" t="s">
        <v>18104</v>
      </c>
      <c r="Z180" s="12" t="s">
        <v>18005</v>
      </c>
      <c r="AA180" s="12" t="s">
        <v>18105</v>
      </c>
      <c r="AB180" s="6">
        <v>1</v>
      </c>
      <c r="AC180" s="6">
        <v>1</v>
      </c>
      <c r="AD180" s="6">
        <v>1</v>
      </c>
      <c r="AE180" s="6" t="s">
        <v>18106</v>
      </c>
    </row>
    <row r="181" spans="1:31" ht="199.5" x14ac:dyDescent="0.2">
      <c r="A181" s="9">
        <v>45499</v>
      </c>
      <c r="B181" s="2">
        <v>2890</v>
      </c>
      <c r="C181" s="2">
        <v>562</v>
      </c>
      <c r="O181" s="2">
        <v>62</v>
      </c>
      <c r="P181" s="2">
        <v>12</v>
      </c>
      <c r="Q181" s="2">
        <v>4</v>
      </c>
      <c r="R181" s="2">
        <v>4</v>
      </c>
      <c r="S181" s="66">
        <f t="shared" si="3"/>
        <v>2.384745762711864</v>
      </c>
      <c r="T181" s="2">
        <v>2.9</v>
      </c>
      <c r="U181" s="2">
        <v>0.38</v>
      </c>
      <c r="V181" s="6" t="s">
        <v>18107</v>
      </c>
      <c r="W181" s="6" t="s">
        <v>18160</v>
      </c>
      <c r="X181" s="11" t="s">
        <v>18161</v>
      </c>
      <c r="Y181" s="12" t="s">
        <v>18185</v>
      </c>
      <c r="Z181" s="12" t="s">
        <v>18177</v>
      </c>
      <c r="AA181" s="12" t="s">
        <v>18186</v>
      </c>
      <c r="AB181" s="6">
        <v>1</v>
      </c>
      <c r="AC181" s="6">
        <v>1</v>
      </c>
      <c r="AD181" s="6">
        <v>1</v>
      </c>
      <c r="AE181" s="6" t="s">
        <v>18187</v>
      </c>
    </row>
    <row r="182" spans="1:31" ht="128.25" x14ac:dyDescent="0.2">
      <c r="A182" s="9">
        <v>45502</v>
      </c>
      <c r="B182" s="2">
        <v>2891</v>
      </c>
      <c r="C182" s="2">
        <v>576</v>
      </c>
      <c r="O182" s="2">
        <v>68</v>
      </c>
      <c r="P182" s="2">
        <v>9</v>
      </c>
      <c r="Q182" s="2">
        <v>2</v>
      </c>
      <c r="R182" s="2">
        <v>-11</v>
      </c>
      <c r="S182" s="66">
        <f t="shared" si="3"/>
        <v>3.7013513513513518</v>
      </c>
      <c r="T182" s="2">
        <v>4.95</v>
      </c>
      <c r="U182" s="2">
        <v>9.2899999999999991</v>
      </c>
      <c r="V182" s="6" t="s">
        <v>18188</v>
      </c>
      <c r="W182" s="6" t="s">
        <v>18221</v>
      </c>
      <c r="X182" s="11" t="s">
        <v>18222</v>
      </c>
      <c r="Y182" s="12" t="s">
        <v>18223</v>
      </c>
      <c r="Z182" s="12" t="s">
        <v>18224</v>
      </c>
      <c r="AA182" s="12" t="s">
        <v>18260</v>
      </c>
      <c r="AB182" s="6">
        <v>1</v>
      </c>
      <c r="AC182" s="6">
        <v>1</v>
      </c>
      <c r="AD182" s="6">
        <v>1</v>
      </c>
      <c r="AE182" s="6" t="s">
        <v>18261</v>
      </c>
    </row>
    <row r="183" spans="1:31" ht="99.75" x14ac:dyDescent="0.2">
      <c r="A183" s="9">
        <v>45503</v>
      </c>
      <c r="B183" s="2">
        <v>2879</v>
      </c>
      <c r="C183" s="2">
        <v>579</v>
      </c>
      <c r="O183" s="2">
        <v>62</v>
      </c>
      <c r="P183" s="2">
        <v>14</v>
      </c>
      <c r="Q183" s="2">
        <v>4</v>
      </c>
      <c r="R183" s="2">
        <v>-12</v>
      </c>
      <c r="S183" s="66">
        <f t="shared" si="3"/>
        <v>1.8862337662337663</v>
      </c>
      <c r="T183" s="2">
        <v>2.93</v>
      </c>
      <c r="U183" s="2">
        <v>5.07</v>
      </c>
      <c r="V183" s="6" t="s">
        <v>18262</v>
      </c>
      <c r="W183" s="6" t="s">
        <v>18319</v>
      </c>
      <c r="X183" s="11" t="s">
        <v>18320</v>
      </c>
      <c r="Y183" s="12" t="s">
        <v>18223</v>
      </c>
      <c r="Z183" s="12" t="s">
        <v>18321</v>
      </c>
      <c r="AA183" s="12" t="s">
        <v>18322</v>
      </c>
      <c r="AB183" s="6">
        <v>1</v>
      </c>
      <c r="AC183" s="6">
        <v>1</v>
      </c>
      <c r="AD183" s="6">
        <v>1</v>
      </c>
      <c r="AE183" s="6" t="s">
        <v>18323</v>
      </c>
    </row>
    <row r="184" spans="1:31" ht="128.25" x14ac:dyDescent="0.2">
      <c r="A184" s="9">
        <v>45504</v>
      </c>
      <c r="B184" s="2">
        <v>2938</v>
      </c>
      <c r="C184" s="2">
        <v>590</v>
      </c>
      <c r="O184" s="2">
        <v>86</v>
      </c>
      <c r="P184" s="2">
        <v>30</v>
      </c>
      <c r="Q184" s="2">
        <v>4</v>
      </c>
      <c r="R184" s="2">
        <v>-22</v>
      </c>
      <c r="S184" s="66">
        <f t="shared" si="3"/>
        <v>0.45526315789473698</v>
      </c>
      <c r="T184" s="2">
        <v>1.8</v>
      </c>
      <c r="U184" s="2">
        <v>1.27</v>
      </c>
      <c r="V184" s="6" t="s">
        <v>18324</v>
      </c>
      <c r="W184" s="6" t="s">
        <v>18406</v>
      </c>
      <c r="X184" s="11" t="s">
        <v>18407</v>
      </c>
      <c r="Y184" s="12" t="s">
        <v>2287</v>
      </c>
      <c r="Z184" s="12" t="s">
        <v>18408</v>
      </c>
      <c r="AA184" s="12" t="s">
        <v>18409</v>
      </c>
      <c r="AB184" s="6">
        <v>1</v>
      </c>
      <c r="AC184" s="6">
        <v>1</v>
      </c>
      <c r="AD184" s="6">
        <v>1</v>
      </c>
      <c r="AE184" s="6" t="s">
        <v>18410</v>
      </c>
    </row>
    <row r="185" spans="1:31" ht="142.5" x14ac:dyDescent="0.2">
      <c r="A185" s="9">
        <v>45505</v>
      </c>
      <c r="B185" s="2">
        <v>2932</v>
      </c>
      <c r="C185" s="2">
        <v>596</v>
      </c>
      <c r="O185" s="2">
        <v>59</v>
      </c>
      <c r="P185" s="2">
        <v>18</v>
      </c>
      <c r="Q185" s="2">
        <v>5</v>
      </c>
      <c r="R185" s="2">
        <v>-15</v>
      </c>
      <c r="S185" s="66">
        <f t="shared" si="3"/>
        <v>0.97999999999999976</v>
      </c>
      <c r="T185" s="2">
        <v>2.63</v>
      </c>
      <c r="U185" s="2">
        <v>6</v>
      </c>
      <c r="V185" s="6" t="s">
        <v>18411</v>
      </c>
      <c r="W185" s="6" t="s">
        <v>18475</v>
      </c>
      <c r="X185" s="11" t="s">
        <v>18476</v>
      </c>
      <c r="Y185" s="12" t="s">
        <v>2287</v>
      </c>
      <c r="Z185" s="12" t="s">
        <v>18477</v>
      </c>
      <c r="AA185" s="12" t="s">
        <v>18478</v>
      </c>
      <c r="AB185" s="6">
        <v>1</v>
      </c>
      <c r="AC185" s="6">
        <v>1</v>
      </c>
      <c r="AD185" s="6">
        <v>1</v>
      </c>
      <c r="AE185" s="6" t="s">
        <v>18479</v>
      </c>
    </row>
    <row r="186" spans="1:31" ht="114" x14ac:dyDescent="0.2">
      <c r="A186" s="9">
        <v>45506</v>
      </c>
      <c r="B186" s="2">
        <v>2905</v>
      </c>
      <c r="C186" s="2">
        <v>587</v>
      </c>
      <c r="O186" s="2">
        <v>47</v>
      </c>
      <c r="P186" s="2">
        <v>24</v>
      </c>
      <c r="Q186" s="2">
        <v>5</v>
      </c>
      <c r="R186" s="2">
        <v>-52</v>
      </c>
      <c r="S186" s="66">
        <f t="shared" si="3"/>
        <v>-1.5959740259740258</v>
      </c>
      <c r="T186" s="2">
        <v>1.0900000000000001</v>
      </c>
      <c r="U186" s="2">
        <v>3.08</v>
      </c>
      <c r="V186" s="6" t="s">
        <v>18480</v>
      </c>
      <c r="W186" s="6" t="s">
        <v>18481</v>
      </c>
      <c r="X186" s="11" t="s">
        <v>18549</v>
      </c>
      <c r="Y186" s="12" t="s">
        <v>18551</v>
      </c>
      <c r="Z186" s="12" t="s">
        <v>18550</v>
      </c>
      <c r="AA186" s="12" t="s">
        <v>18552</v>
      </c>
      <c r="AB186" s="6">
        <v>1</v>
      </c>
      <c r="AC186" s="6">
        <v>1</v>
      </c>
      <c r="AD186" s="6">
        <v>1</v>
      </c>
      <c r="AE186" s="6" t="s">
        <v>18553</v>
      </c>
    </row>
    <row r="187" spans="1:31" ht="128.25" x14ac:dyDescent="0.2">
      <c r="A187" s="9">
        <v>45509</v>
      </c>
      <c r="B187" s="2">
        <v>2860</v>
      </c>
      <c r="C187" s="2">
        <v>572</v>
      </c>
      <c r="O187" s="2">
        <v>46</v>
      </c>
      <c r="P187" s="2">
        <v>22</v>
      </c>
      <c r="Q187" s="2">
        <v>4</v>
      </c>
      <c r="R187" s="2">
        <v>-37</v>
      </c>
      <c r="S187" s="66">
        <f t="shared" si="3"/>
        <v>-2.3756338028169011</v>
      </c>
      <c r="T187" s="2">
        <v>0.19</v>
      </c>
      <c r="U187" s="2">
        <v>2.58</v>
      </c>
      <c r="V187" s="6" t="s">
        <v>18554</v>
      </c>
      <c r="W187" s="6" t="s">
        <v>18607</v>
      </c>
      <c r="X187" s="11" t="s">
        <v>18610</v>
      </c>
      <c r="Y187" s="12" t="s">
        <v>18608</v>
      </c>
      <c r="Z187" s="12" t="s">
        <v>18609</v>
      </c>
      <c r="AA187" s="12" t="s">
        <v>18611</v>
      </c>
      <c r="AB187" s="6">
        <v>1</v>
      </c>
      <c r="AC187" s="6">
        <v>1</v>
      </c>
      <c r="AD187" s="6">
        <v>1</v>
      </c>
      <c r="AE187" s="6" t="s">
        <v>18612</v>
      </c>
    </row>
    <row r="188" spans="1:31" ht="114" x14ac:dyDescent="0.2">
      <c r="A188" s="9">
        <v>45510</v>
      </c>
      <c r="B188" s="2">
        <v>2867</v>
      </c>
      <c r="C188" s="2">
        <v>579</v>
      </c>
      <c r="O188" s="2">
        <v>59</v>
      </c>
      <c r="P188" s="2">
        <v>14</v>
      </c>
      <c r="Q188" s="2">
        <v>4</v>
      </c>
      <c r="R188" s="2">
        <v>-65</v>
      </c>
      <c r="S188" s="66">
        <f t="shared" si="3"/>
        <v>-3.6338235294117651</v>
      </c>
      <c r="T188" s="2">
        <v>2.4</v>
      </c>
      <c r="U188" s="2">
        <v>1.6</v>
      </c>
      <c r="V188" s="6" t="s">
        <v>18613</v>
      </c>
      <c r="W188" s="6" t="s">
        <v>18663</v>
      </c>
      <c r="X188" s="11" t="s">
        <v>18664</v>
      </c>
      <c r="Y188" s="12" t="s">
        <v>18667</v>
      </c>
      <c r="Z188" s="12" t="s">
        <v>6369</v>
      </c>
      <c r="AA188" s="12" t="s">
        <v>18665</v>
      </c>
      <c r="AB188" s="6">
        <v>1</v>
      </c>
      <c r="AC188" s="6">
        <v>1</v>
      </c>
      <c r="AD188" s="6">
        <v>1</v>
      </c>
      <c r="AE188" s="6" t="s">
        <v>18666</v>
      </c>
    </row>
    <row r="189" spans="1:31" ht="142.5" x14ac:dyDescent="0.2">
      <c r="A189" s="9">
        <v>45511</v>
      </c>
      <c r="B189" s="2">
        <v>2869</v>
      </c>
      <c r="C189" s="2">
        <v>574</v>
      </c>
      <c r="O189" s="2">
        <v>50</v>
      </c>
      <c r="P189" s="2">
        <v>12</v>
      </c>
      <c r="Q189" s="2">
        <v>4</v>
      </c>
      <c r="R189" s="2">
        <v>-7</v>
      </c>
      <c r="S189" s="66">
        <f t="shared" si="3"/>
        <v>0.74739726027397269</v>
      </c>
      <c r="T189" s="2">
        <v>1.34</v>
      </c>
      <c r="U189" s="2">
        <v>-3.16</v>
      </c>
      <c r="V189" s="6" t="s">
        <v>18668</v>
      </c>
      <c r="W189" s="6" t="s">
        <v>18733</v>
      </c>
      <c r="X189" s="11" t="s">
        <v>18734</v>
      </c>
      <c r="Y189" s="12" t="s">
        <v>14629</v>
      </c>
      <c r="Z189" s="12" t="s">
        <v>18735</v>
      </c>
      <c r="AA189" s="12" t="s">
        <v>18736</v>
      </c>
      <c r="AB189" s="6">
        <v>1</v>
      </c>
      <c r="AC189" s="6">
        <v>1</v>
      </c>
      <c r="AD189" s="6">
        <v>1</v>
      </c>
      <c r="AE189" s="6" t="s">
        <v>18737</v>
      </c>
    </row>
    <row r="190" spans="1:31" ht="128.25" x14ac:dyDescent="0.2">
      <c r="A190" s="9">
        <v>45512</v>
      </c>
      <c r="B190" s="2">
        <v>2869</v>
      </c>
      <c r="C190" s="2">
        <v>567</v>
      </c>
      <c r="O190" s="2">
        <v>45</v>
      </c>
      <c r="P190" s="2">
        <v>19</v>
      </c>
      <c r="Q190" s="2">
        <v>4</v>
      </c>
      <c r="R190" s="2">
        <v>-45</v>
      </c>
      <c r="S190" s="66">
        <f t="shared" si="3"/>
        <v>-2.5725806451612905</v>
      </c>
      <c r="T190" s="2">
        <v>-0.49</v>
      </c>
      <c r="U190" s="2">
        <v>-0.47</v>
      </c>
      <c r="V190" s="6" t="s">
        <v>18738</v>
      </c>
      <c r="W190" s="6" t="s">
        <v>18798</v>
      </c>
      <c r="X190" s="11" t="s">
        <v>18799</v>
      </c>
      <c r="Y190" s="12" t="s">
        <v>14629</v>
      </c>
      <c r="Z190" s="12" t="s">
        <v>2441</v>
      </c>
      <c r="AA190" s="12" t="s">
        <v>18800</v>
      </c>
      <c r="AB190" s="6">
        <v>1</v>
      </c>
      <c r="AC190" s="6">
        <v>1</v>
      </c>
      <c r="AD190" s="6">
        <v>1</v>
      </c>
      <c r="AE190" s="6" t="s">
        <v>18801</v>
      </c>
    </row>
    <row r="191" spans="1:31" ht="142.5" x14ac:dyDescent="0.2">
      <c r="A191" s="9">
        <v>45513</v>
      </c>
      <c r="B191" s="2">
        <v>2868</v>
      </c>
      <c r="C191" s="2">
        <v>558</v>
      </c>
      <c r="O191" s="2">
        <v>29</v>
      </c>
      <c r="P191" s="2">
        <v>21</v>
      </c>
      <c r="Q191" s="2">
        <v>5</v>
      </c>
      <c r="R191" s="2">
        <v>-47</v>
      </c>
      <c r="S191" s="66">
        <f t="shared" si="3"/>
        <v>-3.2914062500000001</v>
      </c>
      <c r="T191" s="2">
        <v>0.28000000000000003</v>
      </c>
      <c r="U191" s="2">
        <v>0.57999999999999996</v>
      </c>
      <c r="V191" s="6" t="s">
        <v>18802</v>
      </c>
      <c r="W191" s="6" t="s">
        <v>18803</v>
      </c>
      <c r="X191" s="11" t="s">
        <v>18804</v>
      </c>
      <c r="Y191" s="12" t="s">
        <v>18861</v>
      </c>
      <c r="Z191" s="12" t="s">
        <v>18862</v>
      </c>
      <c r="AA191" s="12" t="s">
        <v>18863</v>
      </c>
      <c r="AB191" s="6">
        <v>1</v>
      </c>
      <c r="AC191" s="6">
        <v>1</v>
      </c>
      <c r="AD191" s="6">
        <v>1</v>
      </c>
      <c r="AE191" s="6" t="s">
        <v>18864</v>
      </c>
    </row>
    <row r="192" spans="1:31" ht="128.25" x14ac:dyDescent="0.2">
      <c r="A192" s="9">
        <v>45516</v>
      </c>
      <c r="B192" s="2">
        <v>2858</v>
      </c>
      <c r="C192" s="2">
        <v>546</v>
      </c>
      <c r="O192" s="2">
        <v>32</v>
      </c>
      <c r="P192" s="2">
        <v>20</v>
      </c>
      <c r="Q192" s="2">
        <v>4</v>
      </c>
      <c r="R192" s="2">
        <v>-67</v>
      </c>
      <c r="S192" s="66">
        <f t="shared" si="3"/>
        <v>-6.0281999999999991</v>
      </c>
      <c r="T192" s="2">
        <v>-0.69</v>
      </c>
      <c r="U192" s="2">
        <v>-5.32</v>
      </c>
      <c r="V192" s="6" t="s">
        <v>18865</v>
      </c>
      <c r="W192" s="6" t="s">
        <v>18921</v>
      </c>
      <c r="X192" s="11" t="s">
        <v>18922</v>
      </c>
      <c r="Y192" s="12" t="s">
        <v>18923</v>
      </c>
      <c r="Z192" s="12" t="s">
        <v>10684</v>
      </c>
      <c r="AA192" s="12" t="s">
        <v>18924</v>
      </c>
      <c r="AB192" s="6">
        <v>1</v>
      </c>
      <c r="AC192" s="6">
        <v>1</v>
      </c>
      <c r="AD192" s="6">
        <v>1</v>
      </c>
      <c r="AE192" s="6" t="s">
        <v>18925</v>
      </c>
    </row>
    <row r="193" spans="1:31" ht="99.75" x14ac:dyDescent="0.2">
      <c r="A193" s="9">
        <v>45517</v>
      </c>
      <c r="B193" s="2">
        <v>2867</v>
      </c>
      <c r="C193" s="2">
        <v>545</v>
      </c>
      <c r="O193" s="2">
        <v>38</v>
      </c>
      <c r="P193" s="2">
        <v>11</v>
      </c>
      <c r="Q193" s="2">
        <v>4</v>
      </c>
      <c r="R193" s="2">
        <v>14</v>
      </c>
      <c r="S193" s="66">
        <f t="shared" si="3"/>
        <v>2.2507692307692304</v>
      </c>
      <c r="T193" s="2">
        <v>1.47</v>
      </c>
      <c r="U193" s="2">
        <v>2.02</v>
      </c>
      <c r="V193" s="6" t="s">
        <v>18926</v>
      </c>
      <c r="W193" s="6" t="s">
        <v>18976</v>
      </c>
      <c r="X193" s="11" t="s">
        <v>18977</v>
      </c>
      <c r="Y193" s="12" t="s">
        <v>8381</v>
      </c>
      <c r="Z193" s="12" t="s">
        <v>10684</v>
      </c>
      <c r="AA193" s="12" t="s">
        <v>18978</v>
      </c>
      <c r="AB193" s="6">
        <v>1</v>
      </c>
      <c r="AC193" s="6">
        <v>1</v>
      </c>
      <c r="AD193" s="6">
        <v>1</v>
      </c>
      <c r="AE193" s="6" t="s">
        <v>18979</v>
      </c>
    </row>
    <row r="194" spans="1:31" ht="128.25" x14ac:dyDescent="0.2">
      <c r="A194" s="9">
        <v>45518</v>
      </c>
      <c r="B194" s="2">
        <v>2850</v>
      </c>
      <c r="C194" s="2">
        <v>549</v>
      </c>
      <c r="O194" s="2">
        <v>36</v>
      </c>
      <c r="P194" s="2">
        <v>24</v>
      </c>
      <c r="R194" s="2">
        <v>-37</v>
      </c>
      <c r="S194" s="66">
        <f t="shared" si="3"/>
        <v>1.3046938775510206</v>
      </c>
      <c r="T194" s="2">
        <v>4.3600000000000003</v>
      </c>
      <c r="U194" s="2">
        <v>1.43</v>
      </c>
      <c r="V194" s="6" t="s">
        <v>18980</v>
      </c>
      <c r="W194" s="6" t="s">
        <v>19045</v>
      </c>
      <c r="X194" s="11" t="s">
        <v>19046</v>
      </c>
      <c r="Y194" s="12" t="s">
        <v>8381</v>
      </c>
      <c r="Z194" s="12" t="s">
        <v>19031</v>
      </c>
      <c r="AA194" s="12" t="s">
        <v>19047</v>
      </c>
      <c r="AB194" s="6">
        <v>1</v>
      </c>
      <c r="AC194" s="6">
        <v>1</v>
      </c>
      <c r="AD194" s="6">
        <v>1</v>
      </c>
      <c r="AE194" s="6" t="s">
        <v>19048</v>
      </c>
    </row>
    <row r="195" spans="1:31" ht="142.5" x14ac:dyDescent="0.2">
      <c r="A195" s="9">
        <v>45519</v>
      </c>
      <c r="B195" s="2">
        <v>2877</v>
      </c>
      <c r="C195" s="2">
        <v>555</v>
      </c>
      <c r="O195" s="2">
        <v>48</v>
      </c>
      <c r="P195" s="2">
        <v>11</v>
      </c>
      <c r="T195" s="2">
        <v>4.22</v>
      </c>
      <c r="U195" s="2">
        <v>1.95</v>
      </c>
      <c r="V195" s="6" t="s">
        <v>19049</v>
      </c>
      <c r="W195" s="6" t="s">
        <v>19107</v>
      </c>
      <c r="X195" s="11" t="s">
        <v>19108</v>
      </c>
      <c r="Y195" s="12" t="s">
        <v>8381</v>
      </c>
      <c r="Z195" s="12" t="s">
        <v>19109</v>
      </c>
      <c r="AA195" s="12" t="s">
        <v>19110</v>
      </c>
      <c r="AB195" s="6">
        <v>1</v>
      </c>
      <c r="AC195" s="6">
        <v>1</v>
      </c>
      <c r="AD195" s="6">
        <v>1</v>
      </c>
      <c r="AE195" s="6" t="s">
        <v>19111</v>
      </c>
    </row>
    <row r="196" spans="1:31" ht="128.25" x14ac:dyDescent="0.2">
      <c r="A196" s="9">
        <v>45520</v>
      </c>
      <c r="B196" s="2">
        <v>2879</v>
      </c>
      <c r="C196" s="2">
        <v>549</v>
      </c>
      <c r="O196" s="2">
        <v>40</v>
      </c>
      <c r="P196" s="2">
        <v>13</v>
      </c>
      <c r="T196" s="2">
        <v>2.36</v>
      </c>
      <c r="U196" s="2">
        <v>0.86</v>
      </c>
      <c r="V196" s="6" t="s">
        <v>19112</v>
      </c>
      <c r="W196" s="6" t="s">
        <v>19180</v>
      </c>
      <c r="X196" s="11" t="s">
        <v>19181</v>
      </c>
      <c r="Y196" s="12" t="s">
        <v>19182</v>
      </c>
      <c r="Z196" s="12" t="s">
        <v>19183</v>
      </c>
      <c r="AA196" s="12" t="s">
        <v>19184</v>
      </c>
      <c r="AB196" s="6">
        <v>1</v>
      </c>
      <c r="AC196" s="6">
        <v>1</v>
      </c>
      <c r="AD196" s="6">
        <v>1</v>
      </c>
      <c r="AE196" s="6" t="s">
        <v>19185</v>
      </c>
    </row>
    <row r="197" spans="1:31" ht="285" x14ac:dyDescent="0.2">
      <c r="A197" s="9">
        <v>45523</v>
      </c>
      <c r="B197" s="2">
        <v>2893</v>
      </c>
      <c r="C197" s="2">
        <v>544</v>
      </c>
      <c r="O197" s="2">
        <v>43</v>
      </c>
      <c r="P197" s="2">
        <v>9</v>
      </c>
      <c r="T197" s="2">
        <v>1.85</v>
      </c>
      <c r="U197" s="2">
        <v>7.0000000000000007E-2</v>
      </c>
      <c r="V197" s="6" t="s">
        <v>19186</v>
      </c>
      <c r="W197" s="6" t="s">
        <v>19255</v>
      </c>
      <c r="X197" s="11" t="s">
        <v>19253</v>
      </c>
      <c r="Y197" s="12" t="s">
        <v>8381</v>
      </c>
      <c r="Z197" s="12" t="s">
        <v>10691</v>
      </c>
      <c r="AA197" s="12" t="s">
        <v>19254</v>
      </c>
      <c r="AB197" s="6">
        <v>1</v>
      </c>
      <c r="AC197" s="6">
        <v>1</v>
      </c>
      <c r="AD197" s="6">
        <v>1</v>
      </c>
      <c r="AE197" s="6" t="s">
        <v>19256</v>
      </c>
    </row>
    <row r="198" spans="1:31" ht="114" x14ac:dyDescent="0.2">
      <c r="A198" s="9">
        <v>45524</v>
      </c>
      <c r="B198" s="2">
        <v>2866</v>
      </c>
      <c r="C198" s="2">
        <v>534</v>
      </c>
      <c r="O198" s="2">
        <v>28</v>
      </c>
      <c r="P198" s="2">
        <v>11</v>
      </c>
      <c r="T198" s="2">
        <v>-0.7</v>
      </c>
      <c r="U198" s="2">
        <v>-2.74</v>
      </c>
      <c r="V198" s="6" t="s">
        <v>19257</v>
      </c>
      <c r="W198" s="6" t="s">
        <v>19301</v>
      </c>
      <c r="X198" s="11" t="s">
        <v>19302</v>
      </c>
      <c r="Y198" s="12" t="s">
        <v>11507</v>
      </c>
      <c r="Z198" s="12" t="s">
        <v>8381</v>
      </c>
      <c r="AA198" s="12" t="s">
        <v>19303</v>
      </c>
      <c r="AB198" s="6">
        <v>1</v>
      </c>
      <c r="AC198" s="6">
        <v>1</v>
      </c>
      <c r="AD198" s="6">
        <v>1</v>
      </c>
      <c r="AE198" s="6" t="s">
        <v>19304</v>
      </c>
    </row>
    <row r="199" spans="1:31" ht="185.25" x14ac:dyDescent="0.2">
      <c r="A199" s="9">
        <v>45525</v>
      </c>
      <c r="B199" s="2">
        <v>2856</v>
      </c>
      <c r="C199" s="2">
        <v>530</v>
      </c>
      <c r="O199" s="2">
        <v>39</v>
      </c>
      <c r="P199" s="2">
        <v>14</v>
      </c>
      <c r="T199" s="2">
        <v>2.2599999999999998</v>
      </c>
      <c r="U199" s="2">
        <v>-4.47</v>
      </c>
      <c r="V199" s="6" t="s">
        <v>19305</v>
      </c>
      <c r="W199" s="6" t="s">
        <v>19355</v>
      </c>
      <c r="X199" s="11" t="s">
        <v>19356</v>
      </c>
      <c r="Y199" s="12" t="s">
        <v>11507</v>
      </c>
      <c r="Z199" s="12" t="s">
        <v>8381</v>
      </c>
      <c r="AA199" s="12" t="s">
        <v>19357</v>
      </c>
      <c r="AB199" s="6">
        <v>1</v>
      </c>
      <c r="AC199" s="6">
        <v>1</v>
      </c>
      <c r="AD199" s="6">
        <v>1</v>
      </c>
      <c r="AE199" s="6" t="s">
        <v>19358</v>
      </c>
    </row>
    <row r="200" spans="1:31" ht="185.25" x14ac:dyDescent="0.2">
      <c r="A200" s="9">
        <v>45526</v>
      </c>
      <c r="B200" s="2">
        <v>2848</v>
      </c>
      <c r="C200" s="2">
        <v>515</v>
      </c>
      <c r="O200" s="2">
        <v>28</v>
      </c>
      <c r="P200" s="2">
        <v>12</v>
      </c>
      <c r="T200" s="2">
        <v>-1.74</v>
      </c>
      <c r="U200" s="2">
        <v>-2.93</v>
      </c>
      <c r="V200" s="6" t="s">
        <v>19359</v>
      </c>
      <c r="W200" s="6" t="s">
        <v>19399</v>
      </c>
      <c r="X200" s="11" t="s">
        <v>19400</v>
      </c>
      <c r="Y200" s="12" t="s">
        <v>11507</v>
      </c>
      <c r="Z200" s="12" t="s">
        <v>8381</v>
      </c>
      <c r="AA200" s="12" t="s">
        <v>19401</v>
      </c>
      <c r="AB200" s="6">
        <v>1</v>
      </c>
      <c r="AC200" s="6">
        <v>1</v>
      </c>
      <c r="AD200" s="6">
        <v>1</v>
      </c>
      <c r="AE200" s="6" t="s">
        <v>19402</v>
      </c>
    </row>
    <row r="201" spans="1:31" ht="213.75" x14ac:dyDescent="0.2">
      <c r="A201" s="9">
        <v>45527</v>
      </c>
      <c r="B201" s="2">
        <v>2854</v>
      </c>
      <c r="C201" s="2">
        <v>512</v>
      </c>
      <c r="O201" s="2">
        <v>40</v>
      </c>
      <c r="P201" s="2">
        <v>7</v>
      </c>
      <c r="T201" s="2">
        <v>-1.03</v>
      </c>
      <c r="U201" s="2">
        <v>-2.6</v>
      </c>
      <c r="V201" s="6" t="s">
        <v>19403</v>
      </c>
      <c r="W201" s="6" t="s">
        <v>19438</v>
      </c>
      <c r="X201" s="11" t="s">
        <v>19453</v>
      </c>
      <c r="Y201" s="12" t="s">
        <v>19454</v>
      </c>
      <c r="Z201" s="12" t="s">
        <v>19455</v>
      </c>
      <c r="AA201" s="12" t="s">
        <v>19456</v>
      </c>
      <c r="AB201" s="6">
        <v>1</v>
      </c>
      <c r="AC201" s="6">
        <v>1</v>
      </c>
      <c r="AD201" s="6">
        <v>1</v>
      </c>
      <c r="AE201" s="6" t="s">
        <v>19457</v>
      </c>
    </row>
    <row r="202" spans="1:31" ht="114" x14ac:dyDescent="0.2">
      <c r="A202" s="9">
        <v>45530</v>
      </c>
      <c r="B202" s="2">
        <v>2855</v>
      </c>
      <c r="C202" s="2">
        <v>517</v>
      </c>
      <c r="O202" s="2">
        <v>42</v>
      </c>
      <c r="P202" s="2">
        <v>15</v>
      </c>
      <c r="T202" s="2">
        <v>2.76</v>
      </c>
      <c r="U202" s="2">
        <v>3.31</v>
      </c>
      <c r="V202" s="6" t="s">
        <v>19458</v>
      </c>
      <c r="W202" s="6" t="s">
        <v>19527</v>
      </c>
      <c r="X202" s="11" t="s">
        <v>19528</v>
      </c>
      <c r="Y202" s="12" t="s">
        <v>19166</v>
      </c>
      <c r="Z202" s="12" t="s">
        <v>9653</v>
      </c>
      <c r="AA202" s="12" t="s">
        <v>19529</v>
      </c>
      <c r="AB202" s="6">
        <v>1</v>
      </c>
      <c r="AC202" s="6">
        <v>1</v>
      </c>
      <c r="AD202" s="6">
        <v>1</v>
      </c>
      <c r="AE202" s="6" t="s">
        <v>19530</v>
      </c>
    </row>
    <row r="203" spans="1:31" ht="171" x14ac:dyDescent="0.2">
      <c r="A203" s="9">
        <v>45531</v>
      </c>
      <c r="B203" s="2">
        <v>2848</v>
      </c>
      <c r="C203" s="2">
        <v>506</v>
      </c>
      <c r="O203" s="2">
        <v>26</v>
      </c>
      <c r="P203" s="2">
        <v>19</v>
      </c>
      <c r="T203" s="2">
        <v>0.34</v>
      </c>
      <c r="U203" s="2">
        <v>1.61</v>
      </c>
      <c r="V203" s="6" t="s">
        <v>19531</v>
      </c>
      <c r="W203" s="6" t="s">
        <v>19577</v>
      </c>
      <c r="X203" s="11" t="s">
        <v>19578</v>
      </c>
      <c r="Y203" s="12" t="s">
        <v>19579</v>
      </c>
      <c r="Z203" s="12" t="s">
        <v>19580</v>
      </c>
      <c r="AA203" s="12" t="s">
        <v>19581</v>
      </c>
      <c r="AB203" s="6">
        <v>1</v>
      </c>
      <c r="AC203" s="6">
        <v>1</v>
      </c>
      <c r="AD203" s="6">
        <v>1</v>
      </c>
      <c r="AE203" s="6" t="s">
        <v>19582</v>
      </c>
    </row>
    <row r="204" spans="1:31" ht="171" x14ac:dyDescent="0.2">
      <c r="A204" s="9">
        <v>45532</v>
      </c>
      <c r="B204" s="2">
        <v>2839</v>
      </c>
      <c r="C204" s="2">
        <v>502</v>
      </c>
      <c r="O204" s="2">
        <v>37</v>
      </c>
      <c r="P204" s="2">
        <v>13</v>
      </c>
      <c r="T204" s="2">
        <v>-1.37</v>
      </c>
      <c r="U204" s="2">
        <v>0.36</v>
      </c>
      <c r="V204" s="6" t="s">
        <v>19583</v>
      </c>
      <c r="W204" s="6" t="s">
        <v>19598</v>
      </c>
      <c r="X204" s="11" t="s">
        <v>19599</v>
      </c>
      <c r="Y204" s="12" t="s">
        <v>19600</v>
      </c>
      <c r="Z204" s="12" t="s">
        <v>19601</v>
      </c>
      <c r="AA204" s="12" t="s">
        <v>19602</v>
      </c>
      <c r="AB204" s="6">
        <v>1</v>
      </c>
      <c r="AC204" s="6">
        <v>1</v>
      </c>
      <c r="AD204" s="6">
        <v>1</v>
      </c>
      <c r="AE204" s="6" t="s">
        <v>19603</v>
      </c>
    </row>
    <row r="205" spans="1:31" ht="142.5" x14ac:dyDescent="0.2">
      <c r="A205" s="9">
        <v>45533</v>
      </c>
      <c r="B205" s="2">
        <v>2823</v>
      </c>
      <c r="C205" s="2">
        <v>507</v>
      </c>
      <c r="O205" s="2">
        <v>48</v>
      </c>
      <c r="P205" s="2">
        <v>11</v>
      </c>
      <c r="T205" s="2">
        <v>3.3</v>
      </c>
      <c r="U205" s="2">
        <v>4.7699999999999996</v>
      </c>
      <c r="V205" s="6" t="s">
        <v>19650</v>
      </c>
      <c r="W205" s="6" t="s">
        <v>19725</v>
      </c>
      <c r="X205" s="11" t="s">
        <v>19726</v>
      </c>
      <c r="Y205" s="12" t="s">
        <v>19727</v>
      </c>
      <c r="Z205" s="12" t="s">
        <v>19728</v>
      </c>
      <c r="AA205" s="12" t="s">
        <v>19729</v>
      </c>
      <c r="AB205" s="6">
        <v>1</v>
      </c>
      <c r="AC205" s="6">
        <v>1</v>
      </c>
      <c r="AD205" s="6">
        <v>1</v>
      </c>
      <c r="AE205" s="6" t="s">
        <v>19730</v>
      </c>
    </row>
    <row r="206" spans="1:31" ht="327.75" x14ac:dyDescent="0.2">
      <c r="A206" s="9">
        <v>45534</v>
      </c>
      <c r="B206" s="2">
        <v>2842</v>
      </c>
      <c r="C206" s="2">
        <v>520</v>
      </c>
      <c r="O206" s="2">
        <v>63</v>
      </c>
      <c r="P206" s="2">
        <v>47</v>
      </c>
      <c r="T206" s="2">
        <v>3.57</v>
      </c>
      <c r="U206" s="2">
        <v>5.07</v>
      </c>
      <c r="V206" s="6" t="s">
        <v>19731</v>
      </c>
      <c r="W206" s="6" t="s">
        <v>19813</v>
      </c>
      <c r="X206" s="11" t="s">
        <v>19814</v>
      </c>
      <c r="Y206" s="12" t="s">
        <v>19815</v>
      </c>
      <c r="Z206" s="12" t="s">
        <v>19816</v>
      </c>
      <c r="AA206" s="12" t="s">
        <v>19817</v>
      </c>
      <c r="AB206" s="6">
        <v>1</v>
      </c>
      <c r="AC206" s="6">
        <v>1</v>
      </c>
      <c r="AD206" s="6">
        <v>1</v>
      </c>
      <c r="AE206" s="6" t="s">
        <v>19818</v>
      </c>
    </row>
    <row r="207" spans="1:31" ht="99.75" x14ac:dyDescent="0.2">
      <c r="A207" s="9">
        <v>45537</v>
      </c>
      <c r="B207" s="2">
        <v>2811</v>
      </c>
      <c r="C207" s="2">
        <v>511</v>
      </c>
      <c r="O207" s="2">
        <v>32</v>
      </c>
      <c r="P207" s="2">
        <v>21</v>
      </c>
      <c r="T207" s="2">
        <v>-1.77</v>
      </c>
      <c r="U207" s="2">
        <v>-0.3</v>
      </c>
      <c r="V207" s="6" t="s">
        <v>19819</v>
      </c>
      <c r="W207" s="6" t="s">
        <v>19858</v>
      </c>
      <c r="X207" s="11" t="s">
        <v>19859</v>
      </c>
      <c r="Y207" s="12" t="s">
        <v>2139</v>
      </c>
      <c r="Z207" s="12" t="s">
        <v>19860</v>
      </c>
      <c r="AA207" s="12" t="s">
        <v>19861</v>
      </c>
      <c r="AB207" s="6">
        <v>1</v>
      </c>
      <c r="AC207" s="6">
        <v>1</v>
      </c>
      <c r="AD207" s="6">
        <v>1</v>
      </c>
      <c r="AE207" s="6" t="s">
        <v>19862</v>
      </c>
    </row>
    <row r="208" spans="1:31" ht="156.75" x14ac:dyDescent="0.2">
      <c r="A208" s="9">
        <v>45538</v>
      </c>
      <c r="B208" s="2">
        <v>2802</v>
      </c>
      <c r="C208" s="2">
        <v>515</v>
      </c>
      <c r="O208" s="2">
        <v>42</v>
      </c>
      <c r="P208" s="2">
        <v>13</v>
      </c>
      <c r="T208" s="2">
        <v>1.83</v>
      </c>
      <c r="U208" s="2">
        <v>2.99</v>
      </c>
      <c r="V208" s="6" t="s">
        <v>19863</v>
      </c>
      <c r="W208" s="110" t="s">
        <v>19932</v>
      </c>
      <c r="X208" s="11" t="s">
        <v>19933</v>
      </c>
      <c r="Y208" s="12" t="s">
        <v>19934</v>
      </c>
      <c r="Z208" s="12" t="s">
        <v>19816</v>
      </c>
      <c r="AA208" s="12" t="s">
        <v>19935</v>
      </c>
      <c r="AB208" s="6">
        <v>1</v>
      </c>
      <c r="AC208" s="6">
        <v>1</v>
      </c>
      <c r="AD208" s="6">
        <v>1</v>
      </c>
      <c r="AE208" s="6" t="s">
        <v>19936</v>
      </c>
    </row>
    <row r="209" spans="1:31" ht="99.75" x14ac:dyDescent="0.2">
      <c r="A209" s="9">
        <v>45539</v>
      </c>
      <c r="B209" s="2">
        <v>2784</v>
      </c>
      <c r="C209" s="2">
        <v>513</v>
      </c>
      <c r="O209" s="2">
        <v>39</v>
      </c>
      <c r="P209" s="2">
        <v>9</v>
      </c>
      <c r="T209" s="2">
        <v>3.25</v>
      </c>
      <c r="U209" s="2">
        <v>5.27</v>
      </c>
      <c r="V209" s="6" t="s">
        <v>19937</v>
      </c>
      <c r="W209" s="6" t="s">
        <v>19983</v>
      </c>
      <c r="X209" s="11" t="s">
        <v>19984</v>
      </c>
      <c r="Y209" s="12" t="s">
        <v>19985</v>
      </c>
      <c r="Z209" s="12" t="s">
        <v>19816</v>
      </c>
      <c r="AA209" s="12" t="s">
        <v>19986</v>
      </c>
      <c r="AB209" s="6">
        <v>1</v>
      </c>
      <c r="AC209" s="6">
        <v>1</v>
      </c>
      <c r="AD209" s="6">
        <v>1</v>
      </c>
      <c r="AE209" s="6" t="s">
        <v>19987</v>
      </c>
    </row>
    <row r="210" spans="1:31" ht="142.5" x14ac:dyDescent="0.2">
      <c r="A210" s="9">
        <v>45540</v>
      </c>
      <c r="B210" s="2">
        <v>2788</v>
      </c>
      <c r="C210" s="2">
        <v>517</v>
      </c>
      <c r="O210" s="2">
        <v>50</v>
      </c>
      <c r="P210" s="2">
        <v>17</v>
      </c>
      <c r="T210" s="2">
        <v>2.6</v>
      </c>
      <c r="U210" s="2">
        <v>1.58</v>
      </c>
      <c r="V210" s="6" t="s">
        <v>19988</v>
      </c>
      <c r="W210" s="6" t="s">
        <v>20051</v>
      </c>
      <c r="X210" s="11" t="s">
        <v>20052</v>
      </c>
      <c r="Y210" s="12" t="s">
        <v>20053</v>
      </c>
      <c r="Z210" s="12" t="s">
        <v>19816</v>
      </c>
      <c r="AA210" s="12" t="s">
        <v>20054</v>
      </c>
      <c r="AB210" s="6">
        <v>1</v>
      </c>
      <c r="AC210" s="6">
        <v>1</v>
      </c>
      <c r="AD210" s="6">
        <v>1</v>
      </c>
      <c r="AE210" s="6" t="s">
        <v>20057</v>
      </c>
    </row>
    <row r="211" spans="1:31" ht="142.5" x14ac:dyDescent="0.2">
      <c r="A211" s="9">
        <v>45541</v>
      </c>
      <c r="B211" s="2">
        <v>2765</v>
      </c>
      <c r="C211" s="2">
        <v>509</v>
      </c>
      <c r="O211" s="2">
        <v>32</v>
      </c>
      <c r="P211" s="2">
        <v>27</v>
      </c>
      <c r="T211" s="2">
        <v>1.18</v>
      </c>
      <c r="U211" s="2">
        <v>3.48</v>
      </c>
      <c r="V211" s="6" t="s">
        <v>20058</v>
      </c>
      <c r="W211" s="6" t="s">
        <v>20094</v>
      </c>
      <c r="X211" s="11" t="s">
        <v>20103</v>
      </c>
      <c r="Y211" s="12" t="s">
        <v>20104</v>
      </c>
      <c r="Z211" s="12" t="s">
        <v>19816</v>
      </c>
      <c r="AA211" s="12" t="s">
        <v>20105</v>
      </c>
      <c r="AB211" s="6">
        <v>1</v>
      </c>
      <c r="AC211" s="6">
        <v>1</v>
      </c>
      <c r="AD211" s="6">
        <v>1</v>
      </c>
      <c r="AE211" s="6" t="s">
        <v>20106</v>
      </c>
    </row>
    <row r="212" spans="1:31" ht="171" x14ac:dyDescent="0.2">
      <c r="A212" s="9">
        <v>45544</v>
      </c>
      <c r="B212" s="2">
        <v>2736</v>
      </c>
      <c r="C212" s="2">
        <v>509</v>
      </c>
      <c r="O212" s="2">
        <v>51</v>
      </c>
      <c r="P212" s="2">
        <v>11</v>
      </c>
      <c r="T212" s="2">
        <v>-0.38</v>
      </c>
      <c r="U212" s="2">
        <v>1.63</v>
      </c>
      <c r="V212" s="6" t="s">
        <v>20107</v>
      </c>
      <c r="W212" s="6" t="s">
        <v>20181</v>
      </c>
      <c r="X212" s="11" t="s">
        <v>20182</v>
      </c>
      <c r="Y212" s="12" t="s">
        <v>20183</v>
      </c>
      <c r="Z212" s="12" t="s">
        <v>6369</v>
      </c>
      <c r="AA212" s="12" t="s">
        <v>20184</v>
      </c>
      <c r="AB212" s="6">
        <v>1</v>
      </c>
      <c r="AC212" s="6">
        <v>1</v>
      </c>
      <c r="AD212" s="6">
        <v>1</v>
      </c>
      <c r="AE212" s="6" t="s">
        <v>20185</v>
      </c>
    </row>
    <row r="213" spans="1:31" ht="273.75" x14ac:dyDescent="0.2">
      <c r="A213" s="9">
        <v>45545</v>
      </c>
      <c r="B213" s="2">
        <v>2744</v>
      </c>
      <c r="C213" s="2">
        <v>504</v>
      </c>
      <c r="O213" s="2">
        <v>42</v>
      </c>
      <c r="P213" s="2">
        <v>14</v>
      </c>
      <c r="T213" s="2">
        <v>-0.25</v>
      </c>
      <c r="U213" s="2">
        <v>0.09</v>
      </c>
      <c r="V213" s="6" t="s">
        <v>20186</v>
      </c>
      <c r="W213" s="6" t="s">
        <v>20242</v>
      </c>
      <c r="X213" s="11" t="s">
        <v>20243</v>
      </c>
      <c r="Y213" s="12" t="s">
        <v>20244</v>
      </c>
      <c r="Z213" s="12" t="s">
        <v>20245</v>
      </c>
      <c r="AA213" s="12" t="s">
        <v>20246</v>
      </c>
      <c r="AB213" s="6">
        <v>1</v>
      </c>
      <c r="AC213" s="6">
        <v>1</v>
      </c>
      <c r="AD213" s="6">
        <v>1</v>
      </c>
      <c r="AE213" s="6" t="s">
        <v>20247</v>
      </c>
    </row>
    <row r="214" spans="1:31" ht="128.25" x14ac:dyDescent="0.2">
      <c r="A214" s="9">
        <v>45546</v>
      </c>
      <c r="B214" s="2">
        <v>2721</v>
      </c>
      <c r="C214" s="2">
        <v>497</v>
      </c>
      <c r="O214" s="2">
        <v>31</v>
      </c>
      <c r="P214" s="2">
        <v>9</v>
      </c>
      <c r="T214" s="2">
        <v>-4.08</v>
      </c>
      <c r="U214" s="2">
        <v>-0.71</v>
      </c>
      <c r="V214" s="6" t="s">
        <v>20248</v>
      </c>
      <c r="W214" s="6" t="s">
        <v>20295</v>
      </c>
      <c r="X214" s="11" t="s">
        <v>20296</v>
      </c>
      <c r="Y214" s="12" t="s">
        <v>20297</v>
      </c>
      <c r="Z214" s="12" t="s">
        <v>20298</v>
      </c>
      <c r="AA214" s="12" t="s">
        <v>20299</v>
      </c>
      <c r="AB214" s="6">
        <v>1</v>
      </c>
      <c r="AC214" s="6">
        <v>1</v>
      </c>
      <c r="AD214" s="6">
        <v>1</v>
      </c>
      <c r="AE214" s="6" t="s">
        <v>20300</v>
      </c>
    </row>
    <row r="215" spans="1:31" ht="99.75" x14ac:dyDescent="0.2">
      <c r="A215" s="9">
        <v>45547</v>
      </c>
      <c r="B215" s="2">
        <v>2717</v>
      </c>
      <c r="C215" s="2">
        <v>500</v>
      </c>
      <c r="O215" s="2">
        <v>36</v>
      </c>
      <c r="P215" s="2">
        <v>13</v>
      </c>
      <c r="T215" s="2">
        <v>4.08</v>
      </c>
      <c r="U215" s="2">
        <v>3.15</v>
      </c>
      <c r="V215" s="6" t="s">
        <v>20301</v>
      </c>
      <c r="W215" s="6" t="s">
        <v>20366</v>
      </c>
      <c r="X215" s="11" t="s">
        <v>20367</v>
      </c>
      <c r="Y215" s="12" t="s">
        <v>20368</v>
      </c>
      <c r="Z215" s="12" t="s">
        <v>15574</v>
      </c>
      <c r="AA215" s="12" t="s">
        <v>20369</v>
      </c>
      <c r="AB215" s="6">
        <v>1</v>
      </c>
      <c r="AC215" s="6">
        <v>1</v>
      </c>
      <c r="AD215" s="6">
        <v>1</v>
      </c>
      <c r="AE215" s="6" t="s">
        <v>20370</v>
      </c>
    </row>
    <row r="216" spans="1:31" ht="199.5" x14ac:dyDescent="0.2">
      <c r="A216" s="9">
        <v>45548</v>
      </c>
      <c r="B216" s="2">
        <v>2704</v>
      </c>
      <c r="C216" s="2">
        <v>492</v>
      </c>
      <c r="O216" s="2">
        <v>42</v>
      </c>
      <c r="P216" s="2">
        <v>6</v>
      </c>
      <c r="T216" s="2">
        <v>5.03</v>
      </c>
      <c r="U216" s="2">
        <v>1.52</v>
      </c>
      <c r="V216" s="6" t="s">
        <v>20371</v>
      </c>
      <c r="W216" s="45" t="s">
        <v>20420</v>
      </c>
      <c r="X216" s="11" t="s">
        <v>20421</v>
      </c>
      <c r="Y216" s="12" t="s">
        <v>20422</v>
      </c>
      <c r="Z216" s="12" t="s">
        <v>20423</v>
      </c>
      <c r="AA216" s="12" t="s">
        <v>20424</v>
      </c>
      <c r="AB216" s="6">
        <v>1</v>
      </c>
      <c r="AC216" s="6">
        <v>1</v>
      </c>
      <c r="AD216" s="6">
        <v>1</v>
      </c>
      <c r="AE216" s="6" t="s">
        <v>20425</v>
      </c>
    </row>
    <row r="217" spans="1:31" ht="114" x14ac:dyDescent="0.2">
      <c r="A217" s="9">
        <v>45553</v>
      </c>
      <c r="B217" s="2">
        <v>2717</v>
      </c>
      <c r="C217" s="2">
        <v>485</v>
      </c>
      <c r="O217" s="2">
        <v>27</v>
      </c>
      <c r="P217" s="2">
        <v>6</v>
      </c>
      <c r="T217" s="2">
        <v>-1.42</v>
      </c>
      <c r="U217" s="2">
        <v>-3.39</v>
      </c>
      <c r="V217" s="6" t="s">
        <v>20429</v>
      </c>
      <c r="W217" s="45" t="s">
        <v>20474</v>
      </c>
      <c r="X217" s="11" t="s">
        <v>20475</v>
      </c>
      <c r="Y217" s="12" t="s">
        <v>8381</v>
      </c>
      <c r="Z217" s="12" t="s">
        <v>20476</v>
      </c>
      <c r="AA217" s="12" t="s">
        <v>20477</v>
      </c>
      <c r="AB217" s="6">
        <v>1</v>
      </c>
      <c r="AC217" s="6">
        <v>1</v>
      </c>
      <c r="AD217" s="6">
        <v>1</v>
      </c>
      <c r="AE217" s="6" t="s">
        <v>20478</v>
      </c>
    </row>
    <row r="218" spans="1:31" ht="114" x14ac:dyDescent="0.2">
      <c r="A218" s="9">
        <v>45554</v>
      </c>
      <c r="B218" s="2">
        <v>2733</v>
      </c>
      <c r="C218" s="2">
        <v>497</v>
      </c>
      <c r="O218" s="2">
        <v>59</v>
      </c>
      <c r="P218" s="2">
        <v>17</v>
      </c>
      <c r="T218" s="2">
        <v>4.58</v>
      </c>
      <c r="U218" s="2">
        <v>8.7799999999999994</v>
      </c>
      <c r="V218" s="6" t="s">
        <v>20479</v>
      </c>
      <c r="W218" s="6" t="s">
        <v>20549</v>
      </c>
      <c r="X218" s="11" t="s">
        <v>20550</v>
      </c>
      <c r="Y218" s="12" t="s">
        <v>8381</v>
      </c>
      <c r="Z218" s="12" t="s">
        <v>20551</v>
      </c>
      <c r="AA218" s="12" t="s">
        <v>20552</v>
      </c>
      <c r="AB218" s="6">
        <v>1</v>
      </c>
      <c r="AC218" s="6">
        <v>1</v>
      </c>
      <c r="AD218" s="6">
        <v>1</v>
      </c>
      <c r="AE218" s="6" t="s">
        <v>20553</v>
      </c>
    </row>
    <row r="219" spans="1:31" ht="228" x14ac:dyDescent="0.2">
      <c r="A219" s="9">
        <v>45555</v>
      </c>
      <c r="B219" s="2">
        <v>2736</v>
      </c>
      <c r="C219" s="2">
        <v>505</v>
      </c>
      <c r="O219" s="2">
        <v>48</v>
      </c>
      <c r="P219" s="2">
        <v>6</v>
      </c>
      <c r="T219" s="2">
        <v>3.24</v>
      </c>
      <c r="U219" s="2">
        <v>6.17</v>
      </c>
      <c r="V219" s="6" t="s">
        <v>20554</v>
      </c>
      <c r="W219" s="45" t="s">
        <v>20614</v>
      </c>
      <c r="X219" s="11" t="s">
        <v>20615</v>
      </c>
      <c r="Y219" s="12" t="s">
        <v>8381</v>
      </c>
      <c r="Z219" s="12" t="s">
        <v>20616</v>
      </c>
      <c r="AA219" s="12" t="s">
        <v>20617</v>
      </c>
      <c r="AB219" s="6">
        <v>1</v>
      </c>
      <c r="AC219" s="6">
        <v>1</v>
      </c>
      <c r="AD219" s="6">
        <v>1</v>
      </c>
      <c r="AE219" s="6" t="s">
        <v>20618</v>
      </c>
    </row>
    <row r="220" spans="1:31" ht="128.25" x14ac:dyDescent="0.2">
      <c r="A220" s="9">
        <v>45558</v>
      </c>
      <c r="B220" s="2">
        <v>2748</v>
      </c>
      <c r="C220" s="2">
        <v>509</v>
      </c>
      <c r="O220" s="2">
        <v>53</v>
      </c>
      <c r="P220" s="2">
        <v>14</v>
      </c>
      <c r="T220" s="2">
        <v>3.59</v>
      </c>
      <c r="U220" s="2">
        <v>6.91</v>
      </c>
      <c r="V220" s="6" t="s">
        <v>20619</v>
      </c>
      <c r="W220" s="6" t="s">
        <v>20672</v>
      </c>
      <c r="X220" s="11" t="s">
        <v>20673</v>
      </c>
      <c r="Y220" s="12" t="s">
        <v>20674</v>
      </c>
      <c r="Z220" s="12" t="s">
        <v>20675</v>
      </c>
      <c r="AA220" s="12" t="s">
        <v>20676</v>
      </c>
      <c r="AB220" s="6">
        <v>1</v>
      </c>
      <c r="AC220" s="6">
        <v>1</v>
      </c>
      <c r="AD220" s="6">
        <v>1</v>
      </c>
      <c r="AE220" s="6" t="s">
        <v>20677</v>
      </c>
    </row>
    <row r="221" spans="1:31" ht="114" x14ac:dyDescent="0.2">
      <c r="A221" s="9">
        <v>45559</v>
      </c>
      <c r="B221" s="2">
        <v>2863</v>
      </c>
      <c r="C221" s="2">
        <v>525</v>
      </c>
      <c r="O221" s="2">
        <v>96</v>
      </c>
      <c r="P221" s="2">
        <v>23</v>
      </c>
      <c r="T221" s="2">
        <v>3.08</v>
      </c>
      <c r="U221" s="2">
        <v>2.56</v>
      </c>
      <c r="V221" s="6" t="s">
        <v>20678</v>
      </c>
      <c r="W221" s="6" t="s">
        <v>20781</v>
      </c>
      <c r="X221" s="11" t="s">
        <v>20782</v>
      </c>
      <c r="Y221" s="12" t="s">
        <v>20674</v>
      </c>
      <c r="Z221" s="12" t="s">
        <v>20783</v>
      </c>
      <c r="AA221" s="12" t="s">
        <v>20784</v>
      </c>
      <c r="AB221" s="6">
        <v>1</v>
      </c>
      <c r="AC221" s="6">
        <v>1</v>
      </c>
      <c r="AD221" s="6">
        <v>1</v>
      </c>
      <c r="AE221" s="6" t="s">
        <v>20785</v>
      </c>
    </row>
    <row r="222" spans="1:31" ht="128.25" x14ac:dyDescent="0.2">
      <c r="A222" s="9">
        <v>45560</v>
      </c>
      <c r="B222" s="2">
        <v>2895</v>
      </c>
      <c r="C222" s="2">
        <v>536</v>
      </c>
      <c r="O222" s="2">
        <v>52</v>
      </c>
      <c r="P222" s="2">
        <v>57</v>
      </c>
      <c r="T222" s="2">
        <v>4.07</v>
      </c>
      <c r="U222" s="2">
        <v>3</v>
      </c>
      <c r="V222" s="6" t="s">
        <v>20786</v>
      </c>
      <c r="W222" s="6" t="s">
        <v>20850</v>
      </c>
      <c r="X222" s="11" t="s">
        <v>20851</v>
      </c>
      <c r="Y222" s="12" t="s">
        <v>9937</v>
      </c>
      <c r="Z222" s="12" t="s">
        <v>6360</v>
      </c>
      <c r="AA222" s="12" t="s">
        <v>20852</v>
      </c>
      <c r="AB222" s="6">
        <v>1</v>
      </c>
      <c r="AC222" s="6">
        <v>1</v>
      </c>
      <c r="AD222" s="6">
        <v>1</v>
      </c>
      <c r="AE222" s="6" t="s">
        <v>20853</v>
      </c>
    </row>
    <row r="223" spans="1:31" ht="85.5" x14ac:dyDescent="0.2">
      <c r="A223" s="9">
        <v>45561</v>
      </c>
      <c r="B223" s="2">
        <v>3000</v>
      </c>
      <c r="C223" s="2">
        <v>556</v>
      </c>
      <c r="O223" s="2">
        <v>144</v>
      </c>
      <c r="P223" s="2">
        <v>16</v>
      </c>
      <c r="T223" s="2">
        <v>7.04</v>
      </c>
      <c r="U223" s="2">
        <v>8.51</v>
      </c>
      <c r="V223" s="11" t="s">
        <v>20854</v>
      </c>
      <c r="W223" s="6" t="s">
        <v>21003</v>
      </c>
      <c r="X223" s="11" t="s">
        <v>21004</v>
      </c>
      <c r="Y223" s="12" t="s">
        <v>9937</v>
      </c>
      <c r="Z223" s="12" t="s">
        <v>21005</v>
      </c>
      <c r="AA223" s="12" t="s">
        <v>21006</v>
      </c>
      <c r="AB223" s="6">
        <v>1</v>
      </c>
      <c r="AC223" s="6">
        <v>1</v>
      </c>
      <c r="AD223" s="6">
        <v>1</v>
      </c>
      <c r="AE223" s="6" t="s">
        <v>21007</v>
      </c>
    </row>
    <row r="224" spans="1:31" ht="213.75" x14ac:dyDescent="0.2">
      <c r="A224" s="9">
        <v>45562</v>
      </c>
      <c r="B224" s="2">
        <v>3087</v>
      </c>
      <c r="C224" s="2">
        <v>586</v>
      </c>
      <c r="O224" s="2">
        <v>134</v>
      </c>
      <c r="P224" s="2">
        <v>38</v>
      </c>
      <c r="T224" s="2">
        <v>7.95</v>
      </c>
      <c r="U224" s="2">
        <v>7.36</v>
      </c>
      <c r="V224" s="11" t="s">
        <v>21008</v>
      </c>
      <c r="W224" s="110" t="s">
        <v>21181</v>
      </c>
      <c r="X224" s="11" t="s">
        <v>21182</v>
      </c>
      <c r="Y224" s="12" t="s">
        <v>21184</v>
      </c>
      <c r="Z224" s="12" t="s">
        <v>21185</v>
      </c>
      <c r="AA224" s="12" t="s">
        <v>21186</v>
      </c>
      <c r="AB224" s="6">
        <v>1</v>
      </c>
      <c r="AC224" s="6">
        <v>1</v>
      </c>
      <c r="AD224" s="6">
        <v>1</v>
      </c>
      <c r="AE224" s="6" t="s">
        <v>21187</v>
      </c>
    </row>
    <row r="225" spans="1:31" ht="114" x14ac:dyDescent="0.2">
      <c r="A225" s="9">
        <v>45565</v>
      </c>
      <c r="B225" s="2">
        <v>3336</v>
      </c>
      <c r="C225" s="2">
        <v>647</v>
      </c>
      <c r="O225" s="2">
        <v>679</v>
      </c>
      <c r="P225" s="2">
        <v>103</v>
      </c>
      <c r="T225" s="2">
        <v>12.09</v>
      </c>
      <c r="U225" s="2">
        <v>10.95</v>
      </c>
      <c r="V225" s="11" t="s">
        <v>21188</v>
      </c>
      <c r="W225" s="6" t="s">
        <v>21717</v>
      </c>
      <c r="X225" s="11" t="s">
        <v>21718</v>
      </c>
      <c r="Y225" s="12" t="s">
        <v>21719</v>
      </c>
      <c r="Z225" s="12" t="s">
        <v>21720</v>
      </c>
      <c r="AA225" s="12" t="s">
        <v>21721</v>
      </c>
      <c r="AB225" s="6">
        <v>1</v>
      </c>
      <c r="AC225" s="6">
        <v>1</v>
      </c>
      <c r="AD225" s="6">
        <v>1</v>
      </c>
      <c r="AE225" s="6" t="s">
        <v>21722</v>
      </c>
    </row>
    <row r="226" spans="1:31" ht="114" x14ac:dyDescent="0.2">
      <c r="A226" s="9">
        <v>45573</v>
      </c>
      <c r="B226" s="2">
        <v>3489</v>
      </c>
      <c r="C226" s="2">
        <v>705</v>
      </c>
      <c r="O226" s="2">
        <v>776</v>
      </c>
      <c r="P226" s="2">
        <v>545</v>
      </c>
      <c r="T226" s="2">
        <v>10.71</v>
      </c>
      <c r="U226" s="2">
        <v>10.29</v>
      </c>
      <c r="V226" s="11" t="s">
        <v>21723</v>
      </c>
      <c r="W226" s="6" t="s">
        <v>22219</v>
      </c>
      <c r="X226" s="11" t="s">
        <v>22220</v>
      </c>
      <c r="Y226" s="12" t="s">
        <v>22221</v>
      </c>
      <c r="Z226" s="12" t="s">
        <v>22222</v>
      </c>
      <c r="AA226" s="12" t="s">
        <v>22223</v>
      </c>
      <c r="AB226" s="6">
        <v>1</v>
      </c>
      <c r="AC226" s="6">
        <v>1</v>
      </c>
      <c r="AD226" s="6">
        <v>1</v>
      </c>
      <c r="AE226" s="6" t="s">
        <v>22224</v>
      </c>
    </row>
    <row r="227" spans="1:31" ht="71.25" x14ac:dyDescent="0.2">
      <c r="A227" s="9">
        <v>45574</v>
      </c>
      <c r="B227" s="2">
        <v>3258</v>
      </c>
      <c r="C227" s="2">
        <v>657</v>
      </c>
      <c r="O227" s="2">
        <v>46</v>
      </c>
      <c r="P227" s="2">
        <v>50</v>
      </c>
      <c r="T227" s="2">
        <v>-4.5</v>
      </c>
      <c r="U227" s="2">
        <v>-1.7</v>
      </c>
      <c r="V227" s="11" t="s">
        <v>22330</v>
      </c>
      <c r="W227" s="6" t="s">
        <v>22331</v>
      </c>
      <c r="X227" s="11" t="s">
        <v>22332</v>
      </c>
      <c r="Y227" s="12" t="s">
        <v>22333</v>
      </c>
      <c r="Z227" s="12" t="s">
        <v>12227</v>
      </c>
      <c r="AA227" s="12" t="s">
        <v>22335</v>
      </c>
      <c r="AB227" s="6">
        <v>1</v>
      </c>
      <c r="AC227" s="6">
        <v>1</v>
      </c>
      <c r="AD227" s="6">
        <v>1</v>
      </c>
      <c r="AE227" s="6" t="s">
        <v>22334</v>
      </c>
    </row>
    <row r="228" spans="1:31" ht="85.5" x14ac:dyDescent="0.2">
      <c r="A228" s="9">
        <v>45575</v>
      </c>
      <c r="B228" s="2">
        <v>3301</v>
      </c>
      <c r="C228" s="2">
        <v>647</v>
      </c>
      <c r="O228" s="2">
        <v>71</v>
      </c>
      <c r="P228" s="2">
        <v>55</v>
      </c>
      <c r="T228" s="2">
        <v>-4.1399999999999997</v>
      </c>
      <c r="U228" s="2">
        <v>-8.1</v>
      </c>
      <c r="V228" s="11" t="s">
        <v>22336</v>
      </c>
      <c r="W228" s="6" t="s">
        <v>22439</v>
      </c>
      <c r="X228" s="11" t="s">
        <v>22440</v>
      </c>
      <c r="Y228" s="12" t="s">
        <v>22441</v>
      </c>
      <c r="Z228" s="12" t="s">
        <v>22442</v>
      </c>
      <c r="AA228" s="12" t="s">
        <v>22443</v>
      </c>
      <c r="AB228" s="6">
        <v>1</v>
      </c>
      <c r="AC228" s="6">
        <v>1</v>
      </c>
      <c r="AD228" s="6">
        <v>1</v>
      </c>
      <c r="AE228" s="6" t="s">
        <v>22444</v>
      </c>
    </row>
    <row r="229" spans="1:31" ht="313.5" x14ac:dyDescent="0.2">
      <c r="A229" s="9">
        <v>45576</v>
      </c>
      <c r="B229" s="2">
        <v>3217</v>
      </c>
      <c r="C229" s="2">
        <v>621</v>
      </c>
      <c r="O229" s="2">
        <v>37</v>
      </c>
      <c r="P229" s="2">
        <v>15</v>
      </c>
      <c r="T229" s="2">
        <v>-3.09</v>
      </c>
      <c r="U229" s="2">
        <v>-0.97</v>
      </c>
      <c r="V229" s="11" t="s">
        <v>22445</v>
      </c>
      <c r="W229" s="6" t="s">
        <v>22486</v>
      </c>
      <c r="X229" s="11" t="s">
        <v>22487</v>
      </c>
      <c r="Y229" s="12" t="s">
        <v>22488</v>
      </c>
      <c r="Z229" s="12" t="s">
        <v>22489</v>
      </c>
      <c r="AA229" s="12" t="s">
        <v>22490</v>
      </c>
      <c r="AB229" s="6">
        <v>1</v>
      </c>
      <c r="AC229" s="6">
        <v>1</v>
      </c>
      <c r="AD229" s="6">
        <v>1</v>
      </c>
      <c r="AE229" s="6" t="s">
        <v>22491</v>
      </c>
    </row>
    <row r="230" spans="1:31" ht="99.75" x14ac:dyDescent="0.2">
      <c r="A230" s="9">
        <v>45579</v>
      </c>
      <c r="B230" s="2">
        <v>3284</v>
      </c>
      <c r="C230" s="2">
        <v>644</v>
      </c>
      <c r="O230" s="2">
        <v>111</v>
      </c>
      <c r="P230" s="2">
        <v>18</v>
      </c>
      <c r="T230" s="2">
        <v>5.24</v>
      </c>
      <c r="U230" s="2">
        <v>2.74</v>
      </c>
      <c r="V230" s="11" t="s">
        <v>22492</v>
      </c>
      <c r="W230" s="6" t="s">
        <v>22588</v>
      </c>
      <c r="X230" s="11" t="s">
        <v>22589</v>
      </c>
      <c r="Y230" s="12" t="s">
        <v>22590</v>
      </c>
      <c r="Z230" s="12" t="s">
        <v>22591</v>
      </c>
      <c r="AA230" s="12" t="s">
        <v>22592</v>
      </c>
      <c r="AB230" s="6">
        <v>1</v>
      </c>
      <c r="AC230" s="6">
        <v>1</v>
      </c>
      <c r="AD230" s="6">
        <v>1</v>
      </c>
      <c r="AE230" s="6" t="s">
        <v>22593</v>
      </c>
    </row>
    <row r="231" spans="1:31" ht="85.5" x14ac:dyDescent="0.2">
      <c r="A231" s="9">
        <v>45580</v>
      </c>
      <c r="B231" s="2">
        <v>3201</v>
      </c>
      <c r="C231" s="2">
        <v>636</v>
      </c>
      <c r="O231" s="2">
        <v>56</v>
      </c>
      <c r="P231" s="2">
        <v>28</v>
      </c>
      <c r="T231" s="2">
        <v>3</v>
      </c>
      <c r="U231" s="2">
        <v>1.32</v>
      </c>
      <c r="V231" s="11" t="s">
        <v>22596</v>
      </c>
      <c r="W231" s="6" t="s">
        <v>22665</v>
      </c>
      <c r="X231" s="11" t="s">
        <v>22666</v>
      </c>
      <c r="Y231" s="12" t="s">
        <v>22667</v>
      </c>
      <c r="Z231" s="12" t="s">
        <v>22668</v>
      </c>
      <c r="AA231" s="12" t="s">
        <v>22669</v>
      </c>
      <c r="AB231" s="6" t="s">
        <v>22599</v>
      </c>
      <c r="AC231" s="6" t="s">
        <v>22597</v>
      </c>
      <c r="AD231" s="6" t="s">
        <v>22598</v>
      </c>
      <c r="AE231" s="6" t="s">
        <v>22670</v>
      </c>
    </row>
    <row r="232" spans="1:31" ht="99.75" x14ac:dyDescent="0.2">
      <c r="A232" s="9">
        <v>45581</v>
      </c>
      <c r="B232" s="2">
        <v>3202</v>
      </c>
      <c r="C232" s="2">
        <v>642</v>
      </c>
      <c r="O232" s="2">
        <v>94</v>
      </c>
      <c r="P232" s="2">
        <v>14</v>
      </c>
      <c r="T232" s="2">
        <v>3.6</v>
      </c>
      <c r="U232" s="2">
        <v>5.91</v>
      </c>
      <c r="V232" s="11" t="s">
        <v>22672</v>
      </c>
      <c r="W232" s="6" t="s">
        <v>22786</v>
      </c>
      <c r="X232" s="11" t="s">
        <v>22787</v>
      </c>
      <c r="Y232" s="12" t="s">
        <v>8381</v>
      </c>
      <c r="Z232" s="12" t="s">
        <v>22668</v>
      </c>
      <c r="AA232" s="12" t="s">
        <v>22788</v>
      </c>
      <c r="AB232" s="6">
        <v>1</v>
      </c>
      <c r="AC232" s="6">
        <v>1</v>
      </c>
      <c r="AD232" s="6">
        <v>1</v>
      </c>
      <c r="AE232" s="6" t="s">
        <v>22789</v>
      </c>
    </row>
    <row r="233" spans="1:31" ht="128.25" x14ac:dyDescent="0.2">
      <c r="A233" s="9">
        <v>45582</v>
      </c>
      <c r="B233" s="2">
        <v>3169</v>
      </c>
      <c r="C233" s="2">
        <v>646</v>
      </c>
      <c r="O233" s="2">
        <v>59</v>
      </c>
      <c r="P233" s="2">
        <v>39</v>
      </c>
      <c r="T233" s="2">
        <v>1.67</v>
      </c>
      <c r="U233" s="2">
        <v>4.62</v>
      </c>
      <c r="V233" s="11" t="s">
        <v>22790</v>
      </c>
      <c r="W233" s="6" t="s">
        <v>22846</v>
      </c>
      <c r="X233" s="11" t="s">
        <v>22847</v>
      </c>
      <c r="Y233" s="12" t="s">
        <v>8381</v>
      </c>
      <c r="Z233" s="12" t="s">
        <v>22848</v>
      </c>
      <c r="AA233" s="12" t="s">
        <v>22849</v>
      </c>
      <c r="AB233" s="6">
        <v>1</v>
      </c>
      <c r="AC233" s="6">
        <v>1</v>
      </c>
      <c r="AD233" s="6">
        <v>1</v>
      </c>
      <c r="AE233" s="6" t="s">
        <v>22850</v>
      </c>
    </row>
    <row r="234" spans="1:31" ht="171" x14ac:dyDescent="0.2">
      <c r="A234" s="9">
        <v>45583</v>
      </c>
      <c r="B234" s="2">
        <v>3261</v>
      </c>
      <c r="C234" s="2">
        <v>670</v>
      </c>
      <c r="O234" s="2">
        <v>132</v>
      </c>
      <c r="P234" s="2">
        <v>40</v>
      </c>
      <c r="T234" s="2">
        <v>8.76</v>
      </c>
      <c r="U234" s="2">
        <v>9.93</v>
      </c>
      <c r="V234" s="11" t="s">
        <v>22852</v>
      </c>
      <c r="W234" s="6" t="s">
        <v>22976</v>
      </c>
      <c r="X234" s="11" t="s">
        <v>22851</v>
      </c>
      <c r="Y234" s="12" t="s">
        <v>22977</v>
      </c>
      <c r="Z234" s="12" t="s">
        <v>22978</v>
      </c>
      <c r="AA234" s="12" t="s">
        <v>22979</v>
      </c>
      <c r="AB234" s="6">
        <v>1</v>
      </c>
      <c r="AC234" s="6">
        <v>1</v>
      </c>
      <c r="AD234" s="6">
        <v>1</v>
      </c>
      <c r="AE234" s="6" t="s">
        <v>22980</v>
      </c>
    </row>
    <row r="235" spans="1:31" ht="99.75" x14ac:dyDescent="0.2">
      <c r="A235" s="9">
        <v>45586</v>
      </c>
      <c r="B235" s="2">
        <v>3268</v>
      </c>
      <c r="C235" s="2">
        <v>701</v>
      </c>
      <c r="O235" s="2">
        <v>139</v>
      </c>
      <c r="P235" s="2">
        <v>36</v>
      </c>
      <c r="T235" s="2">
        <v>9</v>
      </c>
      <c r="U235" s="2">
        <v>10.76</v>
      </c>
      <c r="V235" s="11" t="s">
        <v>22981</v>
      </c>
      <c r="W235" s="6" t="s">
        <v>23102</v>
      </c>
      <c r="X235" s="11" t="s">
        <v>23103</v>
      </c>
      <c r="Y235" s="12" t="s">
        <v>23104</v>
      </c>
      <c r="Z235" s="12" t="s">
        <v>23105</v>
      </c>
      <c r="AA235" s="12" t="s">
        <v>23106</v>
      </c>
      <c r="AB235" s="6">
        <v>1</v>
      </c>
      <c r="AC235" s="6">
        <v>1</v>
      </c>
      <c r="AD235" s="6">
        <v>1</v>
      </c>
      <c r="AE235" s="6" t="s">
        <v>23107</v>
      </c>
    </row>
    <row r="236" spans="1:31" ht="85.5" x14ac:dyDescent="0.2">
      <c r="A236" s="9">
        <v>45587</v>
      </c>
      <c r="B236" s="2">
        <v>3285</v>
      </c>
      <c r="C236" s="2">
        <v>701</v>
      </c>
      <c r="O236" s="2">
        <v>115</v>
      </c>
      <c r="P236" s="2">
        <v>44</v>
      </c>
      <c r="T236" s="2">
        <v>0.93</v>
      </c>
      <c r="U236" s="2">
        <v>3.5</v>
      </c>
      <c r="V236" s="11" t="s">
        <v>23108</v>
      </c>
      <c r="W236" s="6" t="s">
        <v>23188</v>
      </c>
      <c r="X236" s="11" t="s">
        <v>23189</v>
      </c>
      <c r="Y236" s="12" t="s">
        <v>23190</v>
      </c>
      <c r="Z236" s="12" t="s">
        <v>23191</v>
      </c>
      <c r="AA236" s="12" t="s">
        <v>23192</v>
      </c>
      <c r="AB236" s="6">
        <v>1</v>
      </c>
      <c r="AC236" s="6">
        <v>1</v>
      </c>
      <c r="AD236" s="6">
        <v>1</v>
      </c>
      <c r="AE236" s="6" t="s">
        <v>23193</v>
      </c>
    </row>
    <row r="237" spans="1:31" ht="99.75" x14ac:dyDescent="0.2">
      <c r="A237" s="9">
        <v>45588</v>
      </c>
      <c r="B237" s="2">
        <v>3302</v>
      </c>
      <c r="C237" s="2">
        <v>720</v>
      </c>
      <c r="O237" s="2">
        <v>103</v>
      </c>
      <c r="P237" s="2">
        <v>46</v>
      </c>
      <c r="T237" s="2">
        <v>3.16</v>
      </c>
      <c r="U237" s="2">
        <v>4.04</v>
      </c>
      <c r="V237" s="11" t="s">
        <v>23194</v>
      </c>
      <c r="W237" s="6" t="s">
        <v>23293</v>
      </c>
      <c r="X237" s="11" t="s">
        <v>23294</v>
      </c>
      <c r="Y237" s="12" t="s">
        <v>23190</v>
      </c>
      <c r="Z237" s="12" t="s">
        <v>23191</v>
      </c>
      <c r="AA237" s="12" t="s">
        <v>23295</v>
      </c>
      <c r="AB237" s="6">
        <v>1</v>
      </c>
      <c r="AC237" s="6">
        <v>1</v>
      </c>
      <c r="AD237" s="6">
        <v>1</v>
      </c>
      <c r="AE237" s="6" t="s">
        <v>23296</v>
      </c>
    </row>
    <row r="238" spans="1:31" ht="114" x14ac:dyDescent="0.2">
      <c r="A238" s="9">
        <v>45589</v>
      </c>
      <c r="B238" s="2">
        <v>3280</v>
      </c>
      <c r="C238" s="2">
        <v>714</v>
      </c>
      <c r="O238" s="2">
        <v>99</v>
      </c>
      <c r="P238" s="2">
        <v>28</v>
      </c>
      <c r="T238" s="2">
        <v>3.38</v>
      </c>
      <c r="U238" s="2">
        <v>3.95</v>
      </c>
      <c r="V238" s="11" t="s">
        <v>23297</v>
      </c>
      <c r="W238" s="6" t="s">
        <v>23375</v>
      </c>
      <c r="X238" s="11" t="s">
        <v>23376</v>
      </c>
      <c r="Y238" s="12" t="s">
        <v>22960</v>
      </c>
      <c r="Z238" s="12" t="s">
        <v>23377</v>
      </c>
      <c r="AA238" s="12" t="s">
        <v>23378</v>
      </c>
      <c r="AB238" s="6">
        <v>1</v>
      </c>
      <c r="AC238" s="6">
        <v>1</v>
      </c>
      <c r="AD238" s="6">
        <v>1</v>
      </c>
      <c r="AE238" s="6" t="s">
        <v>23379</v>
      </c>
    </row>
    <row r="239" spans="1:31" ht="213.75" x14ac:dyDescent="0.2">
      <c r="A239" s="9">
        <v>45590</v>
      </c>
      <c r="B239" s="2">
        <v>3299</v>
      </c>
      <c r="C239" s="2">
        <v>736</v>
      </c>
      <c r="O239" s="2">
        <v>168</v>
      </c>
      <c r="P239" s="2">
        <v>50</v>
      </c>
      <c r="T239" s="2">
        <v>6.36</v>
      </c>
      <c r="U239" s="2">
        <v>8.9499999999999993</v>
      </c>
      <c r="V239" s="11" t="s">
        <v>23380</v>
      </c>
      <c r="W239" s="6" t="s">
        <v>23531</v>
      </c>
      <c r="X239" s="11" t="s">
        <v>23532</v>
      </c>
      <c r="Y239" s="12" t="s">
        <v>23533</v>
      </c>
      <c r="Z239" s="12" t="s">
        <v>23534</v>
      </c>
      <c r="AA239" s="12" t="s">
        <v>23535</v>
      </c>
      <c r="AB239" s="6">
        <v>1</v>
      </c>
      <c r="AC239" s="6">
        <v>1</v>
      </c>
      <c r="AD239" s="6">
        <v>1</v>
      </c>
      <c r="AE239" s="6" t="s">
        <v>23536</v>
      </c>
    </row>
    <row r="240" spans="1:31" ht="85.5" x14ac:dyDescent="0.2">
      <c r="A240" s="9">
        <v>45593</v>
      </c>
      <c r="B240" s="2">
        <v>3322</v>
      </c>
      <c r="C240" s="2">
        <v>771</v>
      </c>
      <c r="O240" s="2">
        <v>247</v>
      </c>
      <c r="P240" s="2">
        <v>22</v>
      </c>
      <c r="T240" s="2">
        <v>7.44</v>
      </c>
      <c r="U240" s="2">
        <v>9.6199999999999992</v>
      </c>
      <c r="V240" s="11" t="s">
        <v>23537</v>
      </c>
      <c r="W240" s="6" t="s">
        <v>23768</v>
      </c>
      <c r="X240" s="11" t="s">
        <v>23769</v>
      </c>
      <c r="Y240" s="12" t="s">
        <v>23770</v>
      </c>
      <c r="Z240" s="12" t="s">
        <v>23771</v>
      </c>
      <c r="AA240" s="12" t="s">
        <v>23772</v>
      </c>
      <c r="AB240" s="6">
        <v>1</v>
      </c>
      <c r="AC240" s="6">
        <v>1</v>
      </c>
      <c r="AD240" s="6">
        <v>1</v>
      </c>
      <c r="AE240" s="6" t="s">
        <v>23773</v>
      </c>
    </row>
    <row r="241" spans="1:31" ht="99.75" x14ac:dyDescent="0.2">
      <c r="A241" s="9">
        <v>45594</v>
      </c>
      <c r="B241" s="2">
        <v>3286</v>
      </c>
      <c r="C241" s="2">
        <v>774</v>
      </c>
      <c r="O241" s="2">
        <v>132</v>
      </c>
      <c r="P241" s="2">
        <v>86</v>
      </c>
      <c r="T241" s="2">
        <v>3.23</v>
      </c>
      <c r="U241" s="2">
        <v>3.98</v>
      </c>
      <c r="V241" s="11" t="s">
        <v>23774</v>
      </c>
      <c r="W241" s="6" t="s">
        <v>23879</v>
      </c>
      <c r="X241" s="11" t="s">
        <v>23880</v>
      </c>
      <c r="Y241" s="12" t="s">
        <v>23770</v>
      </c>
      <c r="Z241" s="12" t="s">
        <v>23881</v>
      </c>
      <c r="AA241" s="12" t="s">
        <v>23882</v>
      </c>
      <c r="AB241" s="6">
        <v>1</v>
      </c>
      <c r="AC241" s="6">
        <v>1</v>
      </c>
      <c r="AD241" s="6">
        <v>1</v>
      </c>
      <c r="AE241" s="6" t="s">
        <v>23883</v>
      </c>
    </row>
    <row r="242" spans="1:31" ht="85.5" x14ac:dyDescent="0.2">
      <c r="A242" s="9">
        <v>45595</v>
      </c>
      <c r="B242" s="2">
        <v>3266</v>
      </c>
      <c r="C242" s="2">
        <v>781</v>
      </c>
      <c r="O242" s="2">
        <v>158</v>
      </c>
      <c r="P242" s="2">
        <v>31</v>
      </c>
      <c r="T242" s="2">
        <v>2.11</v>
      </c>
      <c r="U242" s="2">
        <v>3.97</v>
      </c>
      <c r="V242" s="11" t="s">
        <v>23884</v>
      </c>
      <c r="W242" s="6" t="s">
        <v>24003</v>
      </c>
      <c r="X242" s="11" t="s">
        <v>24008</v>
      </c>
      <c r="Y242" s="12" t="s">
        <v>24004</v>
      </c>
      <c r="Z242" s="12" t="s">
        <v>24005</v>
      </c>
      <c r="AA242" s="12" t="s">
        <v>24006</v>
      </c>
      <c r="AB242" s="6">
        <v>1</v>
      </c>
      <c r="AC242" s="6">
        <v>1</v>
      </c>
      <c r="AD242" s="6">
        <v>1</v>
      </c>
      <c r="AE242" s="6" t="s">
        <v>24007</v>
      </c>
    </row>
    <row r="243" spans="1:31" ht="128.25" x14ac:dyDescent="0.2">
      <c r="A243" s="9">
        <v>45596</v>
      </c>
      <c r="B243" s="2">
        <v>3279</v>
      </c>
      <c r="C243" s="2">
        <v>809</v>
      </c>
      <c r="O243" s="2">
        <v>193</v>
      </c>
      <c r="P243" s="2">
        <v>97</v>
      </c>
      <c r="T243" s="2">
        <v>6.58</v>
      </c>
      <c r="U243" s="2">
        <v>9.7100000000000009</v>
      </c>
      <c r="V243" s="11" t="s">
        <v>24009</v>
      </c>
      <c r="W243" s="6" t="s">
        <v>24137</v>
      </c>
      <c r="X243" s="11" t="s">
        <v>24139</v>
      </c>
      <c r="Y243" s="12" t="s">
        <v>24138</v>
      </c>
      <c r="Z243" s="12" t="s">
        <v>24140</v>
      </c>
      <c r="AA243" s="12" t="s">
        <v>24141</v>
      </c>
      <c r="AB243" s="6">
        <v>1</v>
      </c>
      <c r="AC243" s="6">
        <v>1</v>
      </c>
      <c r="AD243" s="6">
        <v>1</v>
      </c>
      <c r="AE243" s="6" t="s">
        <v>24142</v>
      </c>
    </row>
    <row r="244" spans="1:31" ht="171" x14ac:dyDescent="0.2">
      <c r="A244" s="9">
        <v>45597</v>
      </c>
      <c r="B244" s="2">
        <v>3272</v>
      </c>
      <c r="C244" s="2">
        <v>774</v>
      </c>
      <c r="O244" s="2">
        <v>104</v>
      </c>
      <c r="P244" s="2">
        <v>59</v>
      </c>
      <c r="T244" s="2">
        <v>-1</v>
      </c>
      <c r="U244" s="2">
        <v>-2.7</v>
      </c>
      <c r="V244" s="11" t="s">
        <v>24143</v>
      </c>
      <c r="W244" s="45" t="s">
        <v>24249</v>
      </c>
      <c r="X244" s="11" t="s">
        <v>24250</v>
      </c>
      <c r="Y244" s="12" t="s">
        <v>24251</v>
      </c>
      <c r="Z244" s="12" t="s">
        <v>24252</v>
      </c>
      <c r="AA244" s="12" t="s">
        <v>24253</v>
      </c>
      <c r="AB244" s="6" t="s">
        <v>24254</v>
      </c>
      <c r="AC244" s="6" t="s">
        <v>24255</v>
      </c>
      <c r="AD244" s="6" t="s">
        <v>24256</v>
      </c>
      <c r="AE244" s="6" t="s">
        <v>24257</v>
      </c>
    </row>
    <row r="245" spans="1:31" ht="128.25" x14ac:dyDescent="0.2">
      <c r="A245" s="9">
        <v>45600</v>
      </c>
      <c r="B245" s="2">
        <v>3310</v>
      </c>
      <c r="C245" s="2">
        <v>780</v>
      </c>
      <c r="O245" s="2">
        <v>153</v>
      </c>
      <c r="P245" s="2">
        <v>32</v>
      </c>
      <c r="T245" s="2">
        <v>1.79</v>
      </c>
      <c r="U245" s="2">
        <v>1.65</v>
      </c>
      <c r="V245" s="11" t="s">
        <v>24258</v>
      </c>
      <c r="W245" s="6" t="s">
        <v>24414</v>
      </c>
      <c r="X245" s="11" t="s">
        <v>24415</v>
      </c>
      <c r="Y245" s="12" t="s">
        <v>24417</v>
      </c>
      <c r="Z245" s="12" t="s">
        <v>24416</v>
      </c>
      <c r="AA245" s="12" t="s">
        <v>24418</v>
      </c>
      <c r="AB245" s="6">
        <v>1</v>
      </c>
      <c r="AC245" s="6">
        <v>1</v>
      </c>
      <c r="AD245" s="6">
        <v>1</v>
      </c>
      <c r="AE245" s="6" t="s">
        <v>24419</v>
      </c>
    </row>
    <row r="246" spans="1:31" ht="142.5" x14ac:dyDescent="0.2">
      <c r="A246" s="9">
        <v>45601</v>
      </c>
      <c r="B246" s="2">
        <v>3386</v>
      </c>
      <c r="C246" s="2">
        <v>812</v>
      </c>
      <c r="O246" s="2">
        <v>185</v>
      </c>
      <c r="P246" s="2">
        <v>39</v>
      </c>
      <c r="T246" s="2">
        <v>6.44</v>
      </c>
      <c r="U246" s="2">
        <v>8.92</v>
      </c>
      <c r="V246" s="11" t="s">
        <v>24420</v>
      </c>
      <c r="W246" s="6" t="s">
        <v>24584</v>
      </c>
      <c r="X246" s="11" t="s">
        <v>24585</v>
      </c>
      <c r="Y246" s="12" t="s">
        <v>24586</v>
      </c>
      <c r="Z246" s="12" t="s">
        <v>24587</v>
      </c>
      <c r="AA246" s="12" t="s">
        <v>24588</v>
      </c>
      <c r="AB246" s="6" t="s">
        <v>24589</v>
      </c>
      <c r="AC246" s="6" t="s">
        <v>24590</v>
      </c>
      <c r="AD246" s="6" t="s">
        <v>24591</v>
      </c>
      <c r="AE246" s="6" t="s">
        <v>24592</v>
      </c>
    </row>
    <row r="247" spans="1:31" ht="142.5" x14ac:dyDescent="0.2">
      <c r="A247" s="9">
        <v>45602</v>
      </c>
      <c r="B247" s="2">
        <v>3383</v>
      </c>
      <c r="C247" s="2">
        <v>826</v>
      </c>
      <c r="O247" s="2">
        <v>151</v>
      </c>
      <c r="P247" s="2">
        <v>78</v>
      </c>
      <c r="T247" s="2">
        <v>5.96</v>
      </c>
      <c r="U247" s="2">
        <v>7.21</v>
      </c>
      <c r="V247" s="11" t="s">
        <v>24593</v>
      </c>
      <c r="W247" s="6" t="s">
        <v>24708</v>
      </c>
      <c r="X247" s="11" t="s">
        <v>24709</v>
      </c>
      <c r="Y247" s="12" t="s">
        <v>24710</v>
      </c>
      <c r="Z247" s="12" t="s">
        <v>24711</v>
      </c>
      <c r="AA247" s="12" t="s">
        <v>24712</v>
      </c>
      <c r="AB247" s="6">
        <v>1</v>
      </c>
      <c r="AC247" s="6">
        <v>1</v>
      </c>
      <c r="AD247" s="6">
        <v>1</v>
      </c>
      <c r="AE247" s="6" t="s">
        <v>24713</v>
      </c>
    </row>
    <row r="248" spans="1:31" ht="156.75" x14ac:dyDescent="0.2">
      <c r="A248" s="9">
        <v>45603</v>
      </c>
      <c r="B248" s="2">
        <v>3470</v>
      </c>
      <c r="C248" s="2">
        <v>839</v>
      </c>
      <c r="O248" s="2">
        <v>199</v>
      </c>
      <c r="P248" s="2">
        <v>46</v>
      </c>
      <c r="T248" s="2">
        <v>3.84</v>
      </c>
      <c r="U248" s="2">
        <v>4.53</v>
      </c>
      <c r="V248" s="11" t="s">
        <v>24714</v>
      </c>
      <c r="W248" s="6" t="s">
        <v>24875</v>
      </c>
      <c r="X248" s="11" t="s">
        <v>24876</v>
      </c>
      <c r="Y248" s="12" t="s">
        <v>24878</v>
      </c>
      <c r="Z248" s="12" t="s">
        <v>24877</v>
      </c>
      <c r="AA248" s="12" t="s">
        <v>24880</v>
      </c>
      <c r="AB248" s="6">
        <v>1</v>
      </c>
      <c r="AC248" s="6">
        <v>1</v>
      </c>
      <c r="AD248" s="6">
        <v>1</v>
      </c>
      <c r="AE248" s="6" t="s">
        <v>24881</v>
      </c>
    </row>
    <row r="249" spans="1:31" ht="142.5" x14ac:dyDescent="0.2">
      <c r="A249" s="9">
        <v>45604</v>
      </c>
      <c r="B249" s="2">
        <v>3452</v>
      </c>
      <c r="C249" s="2">
        <v>842</v>
      </c>
      <c r="O249" s="2">
        <v>122</v>
      </c>
      <c r="P249" s="2">
        <v>61</v>
      </c>
      <c r="T249" s="2">
        <v>1.29</v>
      </c>
      <c r="U249" s="2">
        <v>3.27</v>
      </c>
      <c r="V249" s="11" t="s">
        <v>24882</v>
      </c>
      <c r="W249" s="6" t="s">
        <v>24976</v>
      </c>
      <c r="X249" s="11" t="s">
        <v>24977</v>
      </c>
      <c r="Y249" s="12" t="s">
        <v>24979</v>
      </c>
      <c r="Z249" s="12" t="s">
        <v>24978</v>
      </c>
      <c r="AA249" s="12" t="s">
        <v>24980</v>
      </c>
      <c r="AB249" s="6">
        <v>1</v>
      </c>
      <c r="AC249" s="6">
        <v>1</v>
      </c>
      <c r="AD249" s="6">
        <v>1</v>
      </c>
      <c r="AE249" s="6" t="s">
        <v>24981</v>
      </c>
    </row>
    <row r="250" spans="1:31" ht="171" x14ac:dyDescent="0.2">
      <c r="A250" s="9">
        <v>45607</v>
      </c>
      <c r="B250" s="2">
        <v>3470</v>
      </c>
      <c r="C250" s="2">
        <v>854</v>
      </c>
      <c r="O250" s="2">
        <v>158</v>
      </c>
      <c r="P250" s="2">
        <v>51</v>
      </c>
      <c r="T250" s="2">
        <v>4.16</v>
      </c>
      <c r="U250" s="2">
        <v>1.38</v>
      </c>
      <c r="V250" s="111" t="s">
        <v>24982</v>
      </c>
      <c r="W250" s="6" t="s">
        <v>25121</v>
      </c>
      <c r="X250" s="11" t="s">
        <v>25122</v>
      </c>
      <c r="Y250" s="12" t="s">
        <v>25123</v>
      </c>
      <c r="Z250" s="12" t="s">
        <v>25124</v>
      </c>
      <c r="AA250" s="12" t="s">
        <v>25125</v>
      </c>
      <c r="AB250" s="6">
        <v>1</v>
      </c>
      <c r="AC250" s="6">
        <v>1</v>
      </c>
      <c r="AD250" s="6">
        <v>1</v>
      </c>
      <c r="AE250" s="6" t="s">
        <v>25126</v>
      </c>
    </row>
    <row r="251" spans="1:31" ht="99.75" x14ac:dyDescent="0.2">
      <c r="A251" s="9">
        <v>45608</v>
      </c>
      <c r="B251" s="2">
        <v>3421</v>
      </c>
      <c r="C251" s="2">
        <v>842</v>
      </c>
      <c r="O251" s="2">
        <v>85</v>
      </c>
      <c r="P251" s="2">
        <v>62</v>
      </c>
      <c r="T251" s="2">
        <v>-0.08</v>
      </c>
      <c r="U251" s="2">
        <v>-0.53</v>
      </c>
      <c r="V251" s="111" t="s">
        <v>25127</v>
      </c>
      <c r="W251" s="6" t="s">
        <v>25205</v>
      </c>
      <c r="X251" s="11" t="s">
        <v>25208</v>
      </c>
      <c r="Y251" s="12" t="s">
        <v>25206</v>
      </c>
      <c r="Z251" s="12" t="s">
        <v>25207</v>
      </c>
      <c r="AA251" s="12" t="s">
        <v>25209</v>
      </c>
      <c r="AB251" s="6">
        <v>1</v>
      </c>
      <c r="AC251" s="6">
        <v>1</v>
      </c>
      <c r="AD251" s="6">
        <v>1</v>
      </c>
      <c r="AE251" s="6" t="s">
        <v>25210</v>
      </c>
    </row>
    <row r="252" spans="1:31" ht="128.25" x14ac:dyDescent="0.2">
      <c r="A252" s="9">
        <v>45609</v>
      </c>
      <c r="B252" s="2">
        <v>3439</v>
      </c>
      <c r="C252" s="2">
        <v>837</v>
      </c>
      <c r="O252" s="2">
        <v>72</v>
      </c>
      <c r="P252" s="2">
        <v>39</v>
      </c>
      <c r="T252" s="2">
        <v>-0.47</v>
      </c>
      <c r="U252" s="2">
        <v>2.48</v>
      </c>
      <c r="V252" s="111" t="s">
        <v>25211</v>
      </c>
      <c r="W252" s="6" t="s">
        <v>25277</v>
      </c>
      <c r="X252" s="11" t="s">
        <v>25278</v>
      </c>
      <c r="Y252" s="12" t="s">
        <v>25279</v>
      </c>
      <c r="Z252" s="12" t="s">
        <v>25280</v>
      </c>
      <c r="AA252" s="12" t="s">
        <v>25281</v>
      </c>
      <c r="AB252" s="6">
        <v>1</v>
      </c>
      <c r="AC252" s="6">
        <v>1</v>
      </c>
      <c r="AD252" s="6">
        <v>1</v>
      </c>
      <c r="AE252" s="6" t="s">
        <v>25282</v>
      </c>
    </row>
    <row r="253" spans="1:31" ht="114" x14ac:dyDescent="0.2">
      <c r="A253" s="9">
        <v>45610</v>
      </c>
      <c r="B253" s="2">
        <v>3379</v>
      </c>
      <c r="C253" s="2">
        <v>806</v>
      </c>
      <c r="O253" s="2">
        <v>35</v>
      </c>
      <c r="P253" s="2">
        <v>33</v>
      </c>
      <c r="T253" s="2">
        <v>-0.46</v>
      </c>
      <c r="U253" s="2">
        <v>2.1800000000000002</v>
      </c>
      <c r="V253" s="112" t="s">
        <v>25283</v>
      </c>
      <c r="W253" s="6" t="s">
        <v>25327</v>
      </c>
      <c r="X253" s="11" t="s">
        <v>25328</v>
      </c>
      <c r="Y253" s="12" t="s">
        <v>25329</v>
      </c>
      <c r="Z253" s="12" t="s">
        <v>25330</v>
      </c>
      <c r="AA253" s="12" t="s">
        <v>25331</v>
      </c>
      <c r="AB253" s="6">
        <v>1</v>
      </c>
      <c r="AC253" s="6">
        <v>1</v>
      </c>
      <c r="AD253" s="6">
        <v>1</v>
      </c>
      <c r="AE253" s="6" t="s">
        <v>25332</v>
      </c>
    </row>
    <row r="254" spans="1:31" ht="199.5" x14ac:dyDescent="0.2">
      <c r="A254" s="9">
        <v>45611</v>
      </c>
      <c r="B254" s="2">
        <v>3330</v>
      </c>
      <c r="C254" s="2">
        <v>793</v>
      </c>
      <c r="O254" s="2">
        <v>73</v>
      </c>
      <c r="P254" s="2">
        <v>32</v>
      </c>
      <c r="T254" s="2">
        <v>4.95</v>
      </c>
      <c r="U254" s="2">
        <v>7.67</v>
      </c>
      <c r="V254" s="111" t="s">
        <v>25333</v>
      </c>
      <c r="W254" s="45" t="s">
        <v>25404</v>
      </c>
      <c r="X254" s="11" t="s">
        <v>25405</v>
      </c>
      <c r="Y254" s="12" t="s">
        <v>25406</v>
      </c>
      <c r="Z254" s="12" t="s">
        <v>25407</v>
      </c>
      <c r="AA254" s="12" t="s">
        <v>25408</v>
      </c>
      <c r="AB254" s="6">
        <v>1</v>
      </c>
      <c r="AC254" s="6">
        <v>1</v>
      </c>
      <c r="AD254" s="6">
        <v>1</v>
      </c>
      <c r="AE254" s="6" t="s">
        <v>25409</v>
      </c>
    </row>
    <row r="255" spans="1:31" ht="142.5" x14ac:dyDescent="0.2">
      <c r="A255" s="9">
        <v>45614</v>
      </c>
      <c r="B255" s="2">
        <v>3323</v>
      </c>
      <c r="C255" s="2">
        <v>774</v>
      </c>
      <c r="O255" s="2">
        <v>86</v>
      </c>
      <c r="P255" s="2">
        <v>46</v>
      </c>
      <c r="T255" s="2">
        <v>2.0499999999999998</v>
      </c>
      <c r="U255" s="2">
        <v>7.83</v>
      </c>
      <c r="V255" s="111" t="s">
        <v>25410</v>
      </c>
      <c r="W255" s="6" t="s">
        <v>25507</v>
      </c>
      <c r="X255" s="11" t="s">
        <v>25508</v>
      </c>
      <c r="Y255" s="12" t="s">
        <v>25509</v>
      </c>
      <c r="Z255" s="12" t="s">
        <v>25510</v>
      </c>
      <c r="AA255" s="12" t="s">
        <v>25511</v>
      </c>
      <c r="AB255" s="6">
        <v>1</v>
      </c>
      <c r="AC255" s="6">
        <v>1</v>
      </c>
      <c r="AD255" s="6">
        <v>1</v>
      </c>
      <c r="AE255" s="6" t="s">
        <v>25512</v>
      </c>
    </row>
    <row r="256" spans="1:31" ht="85.5" x14ac:dyDescent="0.2">
      <c r="A256" s="9">
        <v>45615</v>
      </c>
      <c r="B256" s="2">
        <v>3346</v>
      </c>
      <c r="C256" s="2">
        <v>783</v>
      </c>
      <c r="O256" s="2">
        <v>97</v>
      </c>
      <c r="P256" s="2">
        <v>32</v>
      </c>
      <c r="T256" s="2">
        <v>0.91</v>
      </c>
      <c r="U256" s="2">
        <v>0.51</v>
      </c>
      <c r="V256" s="111" t="s">
        <v>25513</v>
      </c>
      <c r="W256" s="6" t="s">
        <v>25584</v>
      </c>
      <c r="X256" s="11" t="s">
        <v>25588</v>
      </c>
      <c r="Y256" s="12" t="s">
        <v>25585</v>
      </c>
      <c r="Z256" s="12" t="s">
        <v>25586</v>
      </c>
      <c r="AA256" s="12" t="s">
        <v>25587</v>
      </c>
      <c r="AB256" s="6">
        <v>1</v>
      </c>
      <c r="AC256" s="6">
        <v>1</v>
      </c>
      <c r="AD256" s="6">
        <v>1</v>
      </c>
      <c r="AE256" s="6" t="s">
        <v>25589</v>
      </c>
    </row>
    <row r="257" spans="1:31" ht="128.25" x14ac:dyDescent="0.2">
      <c r="A257" s="9">
        <v>45616</v>
      </c>
      <c r="B257" s="2">
        <v>3367</v>
      </c>
      <c r="C257" s="2">
        <v>817</v>
      </c>
      <c r="O257" s="2">
        <v>158</v>
      </c>
      <c r="P257" s="2">
        <v>29</v>
      </c>
      <c r="T257" s="2">
        <v>6.66</v>
      </c>
      <c r="U257" s="2">
        <v>8.92</v>
      </c>
      <c r="V257" s="112" t="s">
        <v>25590</v>
      </c>
      <c r="W257" s="6" t="s">
        <v>25723</v>
      </c>
      <c r="X257" s="11" t="s">
        <v>25724</v>
      </c>
      <c r="Y257" s="12" t="s">
        <v>25725</v>
      </c>
      <c r="Z257" s="12" t="s">
        <v>25726</v>
      </c>
      <c r="AA257" s="12" t="s">
        <v>25727</v>
      </c>
      <c r="AB257" s="6">
        <v>1</v>
      </c>
      <c r="AC257" s="6">
        <v>1</v>
      </c>
      <c r="AD257" s="6">
        <v>1</v>
      </c>
      <c r="AE257" s="6" t="s">
        <v>25728</v>
      </c>
    </row>
    <row r="258" spans="1:31" ht="114" x14ac:dyDescent="0.2">
      <c r="A258" s="9">
        <v>45617</v>
      </c>
      <c r="B258" s="2">
        <v>3370</v>
      </c>
      <c r="C258" s="2">
        <v>824</v>
      </c>
      <c r="O258" s="2">
        <v>112</v>
      </c>
      <c r="P258" s="2">
        <v>46</v>
      </c>
      <c r="T258" s="2">
        <v>3.6</v>
      </c>
      <c r="U258" s="2">
        <v>5.42</v>
      </c>
      <c r="V258" s="111" t="s">
        <v>25729</v>
      </c>
      <c r="W258" s="6" t="s">
        <v>25816</v>
      </c>
      <c r="X258" s="11" t="s">
        <v>25817</v>
      </c>
      <c r="Y258" s="12" t="s">
        <v>25818</v>
      </c>
      <c r="Z258" s="12" t="s">
        <v>25819</v>
      </c>
      <c r="AA258" s="12" t="s">
        <v>25820</v>
      </c>
      <c r="AB258" s="6">
        <v>1</v>
      </c>
      <c r="AC258" s="6">
        <v>1</v>
      </c>
      <c r="AD258" s="6">
        <v>1</v>
      </c>
      <c r="AE258" s="6" t="s">
        <v>25821</v>
      </c>
    </row>
    <row r="259" spans="1:31" ht="71.25" x14ac:dyDescent="0.2">
      <c r="A259" s="9">
        <v>45618</v>
      </c>
      <c r="B259" s="2">
        <v>3267</v>
      </c>
      <c r="C259" s="2">
        <v>805</v>
      </c>
      <c r="O259" s="2">
        <v>74</v>
      </c>
      <c r="P259" s="2">
        <v>71</v>
      </c>
      <c r="T259" s="2">
        <v>3.06</v>
      </c>
      <c r="U259" s="2">
        <v>4.5999999999999996</v>
      </c>
      <c r="V259" s="113" t="s">
        <v>25890</v>
      </c>
      <c r="W259" s="6" t="s">
        <v>25891</v>
      </c>
      <c r="X259" s="11" t="s">
        <v>25892</v>
      </c>
      <c r="Y259" s="12" t="s">
        <v>25893</v>
      </c>
      <c r="Z259" s="12" t="s">
        <v>25894</v>
      </c>
      <c r="AA259" s="12" t="s">
        <v>25895</v>
      </c>
      <c r="AB259" s="6">
        <v>1</v>
      </c>
      <c r="AC259" s="6">
        <v>1</v>
      </c>
      <c r="AD259" s="6">
        <v>1</v>
      </c>
      <c r="AE259" s="6" t="s">
        <v>25896</v>
      </c>
    </row>
    <row r="260" spans="1:31" ht="85.5" x14ac:dyDescent="0.2">
      <c r="A260" s="9">
        <v>45621</v>
      </c>
      <c r="B260" s="2">
        <v>3263</v>
      </c>
      <c r="C260" s="2">
        <v>817</v>
      </c>
      <c r="O260" s="2">
        <v>157</v>
      </c>
      <c r="P260" s="2">
        <v>27</v>
      </c>
      <c r="T260" s="2">
        <v>5.96</v>
      </c>
      <c r="U260" s="2">
        <v>5.07</v>
      </c>
      <c r="V260" s="111" t="s">
        <v>25899</v>
      </c>
      <c r="W260" s="6" t="s">
        <v>26023</v>
      </c>
      <c r="X260" s="11" t="s">
        <v>26024</v>
      </c>
      <c r="Y260" s="12" t="s">
        <v>26025</v>
      </c>
      <c r="Z260" s="12" t="s">
        <v>26026</v>
      </c>
      <c r="AA260" s="12" t="s">
        <v>26027</v>
      </c>
      <c r="AB260" s="6">
        <v>1</v>
      </c>
      <c r="AC260" s="6">
        <v>1</v>
      </c>
      <c r="AD260" s="6">
        <v>1</v>
      </c>
      <c r="AE260" s="6" t="s">
        <v>26028</v>
      </c>
    </row>
    <row r="261" spans="1:31" ht="99.75" x14ac:dyDescent="0.2">
      <c r="A261" s="9">
        <v>45622</v>
      </c>
      <c r="B261" s="2">
        <v>3259</v>
      </c>
      <c r="C261" s="2">
        <v>795</v>
      </c>
      <c r="O261" s="2">
        <v>92</v>
      </c>
      <c r="P261" s="2">
        <v>63</v>
      </c>
      <c r="T261" s="2">
        <v>-1.33</v>
      </c>
      <c r="U261" s="2">
        <v>-3.57</v>
      </c>
      <c r="V261" s="111" t="s">
        <v>26029</v>
      </c>
      <c r="W261" s="6" t="s">
        <v>26111</v>
      </c>
      <c r="X261" s="11" t="s">
        <v>26114</v>
      </c>
      <c r="Y261" s="12" t="s">
        <v>26112</v>
      </c>
      <c r="Z261" s="12" t="s">
        <v>26113</v>
      </c>
      <c r="AA261" s="12" t="s">
        <v>26115</v>
      </c>
      <c r="AB261" s="6">
        <v>1</v>
      </c>
      <c r="AC261" s="6">
        <v>1</v>
      </c>
      <c r="AD261" s="6">
        <v>1</v>
      </c>
      <c r="AE261" s="6" t="s">
        <v>26116</v>
      </c>
    </row>
    <row r="262" spans="1:31" ht="99.75" x14ac:dyDescent="0.2">
      <c r="A262" s="9">
        <v>45623</v>
      </c>
      <c r="B262" s="2">
        <v>3309</v>
      </c>
      <c r="C262" s="2">
        <v>804</v>
      </c>
      <c r="O262" s="2">
        <v>103</v>
      </c>
      <c r="P262" s="2">
        <v>22</v>
      </c>
      <c r="T262" s="2">
        <v>1.69</v>
      </c>
      <c r="U262" s="2">
        <v>1.44</v>
      </c>
      <c r="V262" s="111" t="s">
        <v>26117</v>
      </c>
      <c r="W262" s="6" t="s">
        <v>26202</v>
      </c>
      <c r="X262" s="11" t="s">
        <v>26203</v>
      </c>
      <c r="Y262" s="12" t="s">
        <v>26204</v>
      </c>
      <c r="Z262" s="12" t="s">
        <v>26205</v>
      </c>
      <c r="AA262" s="12" t="s">
        <v>26206</v>
      </c>
      <c r="AB262" s="6">
        <v>1</v>
      </c>
      <c r="AC262" s="6">
        <v>1</v>
      </c>
      <c r="AD262" s="6">
        <v>1</v>
      </c>
      <c r="AE262" s="6" t="s">
        <v>26207</v>
      </c>
    </row>
    <row r="263" spans="1:31" ht="85.5" x14ac:dyDescent="0.2">
      <c r="A263" s="9">
        <v>45624</v>
      </c>
      <c r="B263" s="2">
        <v>3295</v>
      </c>
      <c r="C263" s="2">
        <v>807</v>
      </c>
      <c r="O263" s="2">
        <v>95</v>
      </c>
      <c r="P263" s="2">
        <v>61</v>
      </c>
      <c r="T263" s="2">
        <v>3.62</v>
      </c>
      <c r="U263" s="2">
        <v>6.62</v>
      </c>
      <c r="V263" s="112" t="s">
        <v>26208</v>
      </c>
      <c r="W263" s="6" t="s">
        <v>26282</v>
      </c>
      <c r="X263" s="11" t="s">
        <v>26283</v>
      </c>
      <c r="Y263" s="12" t="s">
        <v>26284</v>
      </c>
      <c r="Z263" s="12" t="s">
        <v>26285</v>
      </c>
      <c r="AA263" s="12" t="s">
        <v>26286</v>
      </c>
      <c r="AB263" s="6">
        <v>1</v>
      </c>
      <c r="AC263" s="6">
        <v>1</v>
      </c>
      <c r="AD263" s="6">
        <v>1</v>
      </c>
      <c r="AE263" s="6" t="s">
        <v>26287</v>
      </c>
    </row>
    <row r="264" spans="1:31" ht="156.75" x14ac:dyDescent="0.2">
      <c r="A264" s="9">
        <v>45625</v>
      </c>
      <c r="B264" s="2">
        <v>3326</v>
      </c>
      <c r="C264" s="2">
        <v>815</v>
      </c>
      <c r="O264" s="2">
        <v>134</v>
      </c>
      <c r="P264" s="2">
        <v>29</v>
      </c>
      <c r="T264" s="2">
        <v>3.44</v>
      </c>
      <c r="U264" s="2">
        <v>5.19</v>
      </c>
      <c r="V264" s="111" t="s">
        <v>26288</v>
      </c>
      <c r="W264" s="6" t="s">
        <v>26379</v>
      </c>
      <c r="X264" s="11" t="s">
        <v>26380</v>
      </c>
      <c r="Y264" s="12" t="s">
        <v>26381</v>
      </c>
      <c r="Z264" s="12" t="s">
        <v>26382</v>
      </c>
      <c r="AA264" s="12" t="s">
        <v>26383</v>
      </c>
      <c r="AB264" s="6">
        <v>1</v>
      </c>
      <c r="AC264" s="6">
        <v>1</v>
      </c>
      <c r="AD264" s="6">
        <v>1</v>
      </c>
      <c r="AE264" s="6" t="s">
        <v>26384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943</v>
      </c>
      <c r="F1" s="2" t="s">
        <v>2242</v>
      </c>
      <c r="G1" s="2" t="s">
        <v>2241</v>
      </c>
      <c r="H1" s="2" t="s">
        <v>2240</v>
      </c>
      <c r="I1" s="23" t="s">
        <v>24942</v>
      </c>
      <c r="J1" s="23" t="s">
        <v>24941</v>
      </c>
      <c r="K1" s="23" t="s">
        <v>31</v>
      </c>
      <c r="L1" s="23" t="s">
        <v>24940</v>
      </c>
      <c r="M1" s="23" t="s">
        <v>225</v>
      </c>
      <c r="N1" s="23" t="s">
        <v>258</v>
      </c>
      <c r="O1" s="23" t="s">
        <v>254</v>
      </c>
      <c r="P1" s="23" t="s">
        <v>24939</v>
      </c>
      <c r="Q1" s="23" t="s">
        <v>24938</v>
      </c>
      <c r="R1" s="23" t="s">
        <v>24937</v>
      </c>
    </row>
    <row r="2" spans="1:18" x14ac:dyDescent="0.2">
      <c r="A2" s="23" t="s">
        <v>6835</v>
      </c>
      <c r="B2" s="23" t="s">
        <v>6834</v>
      </c>
      <c r="C2" s="24">
        <v>0.1004</v>
      </c>
      <c r="D2" s="23">
        <v>12.39</v>
      </c>
      <c r="E2" s="25">
        <v>0.40375</v>
      </c>
      <c r="I2" s="25">
        <v>0.41258101851851853</v>
      </c>
      <c r="J2" s="23">
        <v>7</v>
      </c>
      <c r="K2" s="23">
        <v>7382846500</v>
      </c>
      <c r="L2" s="23" t="s">
        <v>24538</v>
      </c>
      <c r="M2" s="23" t="s">
        <v>226</v>
      </c>
      <c r="N2" s="23">
        <v>458759</v>
      </c>
      <c r="O2" s="23">
        <v>4.3600000000000003</v>
      </c>
      <c r="P2" s="23">
        <v>100</v>
      </c>
      <c r="Q2" s="23">
        <v>40.08</v>
      </c>
      <c r="R2" s="23">
        <v>2.95</v>
      </c>
    </row>
    <row r="3" spans="1:18" x14ac:dyDescent="0.2">
      <c r="A3" s="23" t="s">
        <v>8875</v>
      </c>
      <c r="B3" s="23" t="s">
        <v>8874</v>
      </c>
      <c r="C3" s="24">
        <v>0.1003</v>
      </c>
      <c r="D3" s="23">
        <v>13.27</v>
      </c>
      <c r="E3" s="25">
        <v>0.40009259259259261</v>
      </c>
      <c r="I3" s="25">
        <v>0.62163194444444447</v>
      </c>
      <c r="J3" s="23">
        <v>7</v>
      </c>
      <c r="K3" s="23">
        <v>15043988000</v>
      </c>
      <c r="L3" s="23" t="s">
        <v>24537</v>
      </c>
      <c r="M3" s="23" t="s">
        <v>226</v>
      </c>
      <c r="N3" s="23">
        <v>458759</v>
      </c>
      <c r="O3" s="23">
        <v>52.08</v>
      </c>
      <c r="P3" s="23">
        <v>100</v>
      </c>
      <c r="Q3" s="23">
        <v>28.73</v>
      </c>
      <c r="R3" s="23">
        <v>0.17</v>
      </c>
    </row>
    <row r="4" spans="1:18" x14ac:dyDescent="0.2">
      <c r="A4" s="23" t="s">
        <v>9067</v>
      </c>
      <c r="B4" s="23" t="s">
        <v>9066</v>
      </c>
      <c r="C4" s="24">
        <v>0.2</v>
      </c>
      <c r="D4" s="23">
        <v>114.84</v>
      </c>
      <c r="E4" s="25">
        <v>0.40130787037037036</v>
      </c>
      <c r="I4" s="25">
        <v>0.41258101851851853</v>
      </c>
      <c r="J4" s="23">
        <v>7</v>
      </c>
      <c r="K4" s="23">
        <v>7241618400</v>
      </c>
      <c r="L4" s="23" t="s">
        <v>24042</v>
      </c>
      <c r="M4" s="23" t="s">
        <v>226</v>
      </c>
      <c r="N4" s="23">
        <v>458759</v>
      </c>
      <c r="O4" s="23">
        <v>74.62</v>
      </c>
      <c r="P4" s="23">
        <v>100</v>
      </c>
      <c r="Q4" s="23">
        <v>8.74</v>
      </c>
      <c r="R4" s="23">
        <v>8.68</v>
      </c>
    </row>
    <row r="5" spans="1:18" x14ac:dyDescent="0.2">
      <c r="A5" s="23" t="s">
        <v>7858</v>
      </c>
      <c r="B5" s="23" t="s">
        <v>7857</v>
      </c>
      <c r="C5" s="24">
        <v>0.1007</v>
      </c>
      <c r="D5" s="23">
        <v>7.87</v>
      </c>
      <c r="E5" s="25">
        <v>0.39583333333333331</v>
      </c>
      <c r="I5" s="25">
        <v>0.55385416666666665</v>
      </c>
      <c r="J5" s="23">
        <v>6</v>
      </c>
      <c r="K5" s="23">
        <v>5514444000</v>
      </c>
      <c r="L5" s="23" t="s">
        <v>24535</v>
      </c>
      <c r="M5" s="23" t="s">
        <v>227</v>
      </c>
      <c r="N5" s="23">
        <v>393222</v>
      </c>
      <c r="O5" s="23">
        <v>33.76</v>
      </c>
      <c r="P5" s="23">
        <v>100</v>
      </c>
      <c r="Q5" s="23">
        <v>38.729999999999997</v>
      </c>
      <c r="R5" s="23">
        <v>2.33</v>
      </c>
    </row>
    <row r="6" spans="1:18" x14ac:dyDescent="0.2">
      <c r="A6" s="23" t="s">
        <v>1659</v>
      </c>
      <c r="B6" s="23" t="s">
        <v>1660</v>
      </c>
      <c r="C6" s="24">
        <v>0.1004</v>
      </c>
      <c r="D6" s="23">
        <v>5.15</v>
      </c>
      <c r="E6" s="25">
        <v>0.39583333333333331</v>
      </c>
      <c r="I6" s="25">
        <v>0.47606481481481483</v>
      </c>
      <c r="J6" s="23">
        <v>5</v>
      </c>
      <c r="K6" s="23">
        <v>5559047900</v>
      </c>
      <c r="L6" s="23" t="s">
        <v>23130</v>
      </c>
      <c r="M6" s="23" t="s">
        <v>227</v>
      </c>
      <c r="N6" s="23">
        <v>327685</v>
      </c>
      <c r="O6" s="23">
        <v>62.18</v>
      </c>
      <c r="P6" s="23">
        <v>100</v>
      </c>
      <c r="Q6" s="23">
        <v>8.98</v>
      </c>
      <c r="R6" s="23">
        <v>13.91</v>
      </c>
    </row>
    <row r="7" spans="1:18" x14ac:dyDescent="0.2">
      <c r="A7" s="23" t="s">
        <v>7630</v>
      </c>
      <c r="B7" s="23" t="s">
        <v>7629</v>
      </c>
      <c r="C7" s="24">
        <v>9.9699999999999997E-2</v>
      </c>
      <c r="D7" s="23">
        <v>7.17</v>
      </c>
      <c r="E7" s="25">
        <v>0.39583333333333331</v>
      </c>
      <c r="I7" s="25">
        <v>0.39583333333333331</v>
      </c>
      <c r="J7" s="23">
        <v>5</v>
      </c>
      <c r="K7" s="23">
        <v>5780022100</v>
      </c>
      <c r="L7" s="23" t="s">
        <v>24687</v>
      </c>
      <c r="M7" s="23" t="s">
        <v>228</v>
      </c>
      <c r="N7" s="23">
        <v>327685</v>
      </c>
      <c r="O7" s="23">
        <v>59.6</v>
      </c>
      <c r="P7" s="23">
        <v>100</v>
      </c>
      <c r="Q7" s="23">
        <v>0.89</v>
      </c>
      <c r="R7" s="23">
        <v>269.36</v>
      </c>
    </row>
    <row r="8" spans="1:18" x14ac:dyDescent="0.2">
      <c r="A8" s="23" t="s">
        <v>584</v>
      </c>
      <c r="B8" s="23" t="s">
        <v>585</v>
      </c>
      <c r="C8" s="24">
        <v>9.98E-2</v>
      </c>
      <c r="D8" s="23">
        <v>18.62</v>
      </c>
      <c r="E8" s="25">
        <v>0.39903935185185185</v>
      </c>
      <c r="I8" s="25">
        <v>0.40375</v>
      </c>
      <c r="J8" s="23">
        <v>5</v>
      </c>
      <c r="K8" s="23">
        <v>14694435000</v>
      </c>
      <c r="L8" s="23" t="s">
        <v>24686</v>
      </c>
      <c r="M8" s="23" t="s">
        <v>226</v>
      </c>
      <c r="N8" s="23">
        <v>327685</v>
      </c>
      <c r="O8" s="23">
        <v>49.94</v>
      </c>
      <c r="P8" s="23">
        <v>100</v>
      </c>
      <c r="Q8" s="23">
        <v>13.08</v>
      </c>
      <c r="R8" s="23">
        <v>15.35</v>
      </c>
    </row>
    <row r="9" spans="1:18" x14ac:dyDescent="0.2">
      <c r="A9" s="23" t="s">
        <v>7172</v>
      </c>
      <c r="B9" s="23" t="s">
        <v>17886</v>
      </c>
      <c r="C9" s="24">
        <v>9.8900000000000002E-2</v>
      </c>
      <c r="D9" s="23">
        <v>2</v>
      </c>
      <c r="E9" s="25">
        <v>0.39583333333333331</v>
      </c>
      <c r="I9" s="25">
        <v>0.39583333333333331</v>
      </c>
      <c r="J9" s="23">
        <v>4</v>
      </c>
      <c r="K9" s="23">
        <v>13050310900</v>
      </c>
      <c r="L9" s="23" t="s">
        <v>23614</v>
      </c>
      <c r="M9" s="23" t="s">
        <v>228</v>
      </c>
      <c r="N9" s="23">
        <v>262148</v>
      </c>
      <c r="O9" s="23">
        <v>49.28</v>
      </c>
      <c r="P9" s="23">
        <v>100</v>
      </c>
      <c r="Q9" s="23">
        <v>1.49</v>
      </c>
      <c r="R9" s="23">
        <v>139.79</v>
      </c>
    </row>
    <row r="10" spans="1:18" x14ac:dyDescent="0.2">
      <c r="A10" s="23" t="s">
        <v>4878</v>
      </c>
      <c r="B10" s="23" t="s">
        <v>4877</v>
      </c>
      <c r="C10" s="24">
        <v>0.1007</v>
      </c>
      <c r="D10" s="23">
        <v>8.09</v>
      </c>
      <c r="E10" s="25">
        <v>0.39597222222222223</v>
      </c>
      <c r="I10" s="25">
        <v>0.39597222222222223</v>
      </c>
      <c r="J10" s="23">
        <v>4</v>
      </c>
      <c r="K10" s="23">
        <v>2691047200</v>
      </c>
      <c r="L10" s="23" t="s">
        <v>24936</v>
      </c>
      <c r="M10" s="23" t="s">
        <v>227</v>
      </c>
      <c r="N10" s="23">
        <v>262148</v>
      </c>
      <c r="O10" s="23">
        <v>45.78</v>
      </c>
      <c r="P10" s="23">
        <v>100</v>
      </c>
      <c r="Q10" s="23">
        <v>4.0199999999999996</v>
      </c>
      <c r="R10" s="23">
        <v>52.11</v>
      </c>
    </row>
    <row r="11" spans="1:18" x14ac:dyDescent="0.2">
      <c r="A11" s="23" t="s">
        <v>15840</v>
      </c>
      <c r="B11" s="23" t="s">
        <v>15839</v>
      </c>
      <c r="C11" s="24">
        <v>9.9199999999999997E-2</v>
      </c>
      <c r="D11" s="23">
        <v>2.88</v>
      </c>
      <c r="E11" s="25">
        <v>0.39583333333333331</v>
      </c>
      <c r="I11" s="25">
        <v>0.39583333333333331</v>
      </c>
      <c r="J11" s="23">
        <v>4</v>
      </c>
      <c r="K11" s="23">
        <v>44184768000</v>
      </c>
      <c r="L11" s="23" t="s">
        <v>24681</v>
      </c>
      <c r="M11" s="23" t="s">
        <v>228</v>
      </c>
      <c r="N11" s="23">
        <v>262148</v>
      </c>
      <c r="O11" s="23">
        <v>53.29</v>
      </c>
      <c r="P11" s="23">
        <v>100</v>
      </c>
      <c r="Q11" s="23">
        <v>0.64</v>
      </c>
      <c r="R11" s="23">
        <v>211.37</v>
      </c>
    </row>
    <row r="12" spans="1:18" x14ac:dyDescent="0.2">
      <c r="A12" s="23" t="s">
        <v>5389</v>
      </c>
      <c r="B12" s="23" t="s">
        <v>5388</v>
      </c>
      <c r="C12" s="24">
        <v>9.98E-2</v>
      </c>
      <c r="D12" s="23">
        <v>14.1</v>
      </c>
      <c r="E12" s="25">
        <v>0.39583333333333331</v>
      </c>
      <c r="I12" s="25">
        <v>0.39583333333333331</v>
      </c>
      <c r="J12" s="23">
        <v>4</v>
      </c>
      <c r="K12" s="23">
        <v>1913652000</v>
      </c>
      <c r="L12" s="23" t="s">
        <v>24446</v>
      </c>
      <c r="M12" s="23" t="s">
        <v>228</v>
      </c>
      <c r="N12" s="23">
        <v>262148</v>
      </c>
      <c r="O12" s="23">
        <v>49.63</v>
      </c>
      <c r="P12" s="23">
        <v>100</v>
      </c>
      <c r="Q12" s="23">
        <v>0.47</v>
      </c>
      <c r="R12" s="23">
        <v>2055</v>
      </c>
    </row>
    <row r="13" spans="1:18" x14ac:dyDescent="0.2">
      <c r="A13" s="23" t="s">
        <v>188</v>
      </c>
      <c r="B13" s="23" t="s">
        <v>189</v>
      </c>
      <c r="C13" s="24">
        <v>0.1011</v>
      </c>
      <c r="D13" s="23">
        <v>4.79</v>
      </c>
      <c r="E13" s="25">
        <v>0.39583333333333331</v>
      </c>
      <c r="I13" s="25">
        <v>0.39583333333333331</v>
      </c>
      <c r="J13" s="23">
        <v>3</v>
      </c>
      <c r="K13" s="23">
        <v>5286925000</v>
      </c>
      <c r="L13" s="23" t="s">
        <v>24829</v>
      </c>
      <c r="M13" s="23" t="s">
        <v>228</v>
      </c>
      <c r="N13" s="23">
        <v>196611</v>
      </c>
      <c r="O13" s="23">
        <v>1.68</v>
      </c>
      <c r="P13" s="23">
        <v>100</v>
      </c>
      <c r="Q13" s="23">
        <v>0.87</v>
      </c>
      <c r="R13" s="23">
        <v>957.2</v>
      </c>
    </row>
    <row r="14" spans="1:18" x14ac:dyDescent="0.2">
      <c r="A14" s="23" t="s">
        <v>1157</v>
      </c>
      <c r="B14" s="23" t="s">
        <v>1158</v>
      </c>
      <c r="C14" s="24">
        <v>9.9500000000000005E-2</v>
      </c>
      <c r="D14" s="23">
        <v>6.74</v>
      </c>
      <c r="E14" s="25">
        <v>0.39583333333333331</v>
      </c>
      <c r="I14" s="25">
        <v>0.39583333333333331</v>
      </c>
      <c r="J14" s="23">
        <v>3</v>
      </c>
      <c r="K14" s="23">
        <v>6280135600</v>
      </c>
      <c r="L14" s="23" t="s">
        <v>24828</v>
      </c>
      <c r="M14" s="23" t="s">
        <v>228</v>
      </c>
      <c r="N14" s="23">
        <v>196611</v>
      </c>
      <c r="O14" s="23">
        <v>3.17</v>
      </c>
      <c r="P14" s="23">
        <v>100</v>
      </c>
      <c r="Q14" s="23">
        <v>1.4</v>
      </c>
      <c r="R14" s="23">
        <v>584.76</v>
      </c>
    </row>
    <row r="15" spans="1:18" x14ac:dyDescent="0.2">
      <c r="A15" s="23" t="s">
        <v>6066</v>
      </c>
      <c r="B15" s="23" t="s">
        <v>6065</v>
      </c>
      <c r="C15" s="24">
        <v>9.9500000000000005E-2</v>
      </c>
      <c r="D15" s="23">
        <v>4.09</v>
      </c>
      <c r="E15" s="25">
        <v>0.39649305555555553</v>
      </c>
      <c r="I15" s="25">
        <v>0.43906250000000002</v>
      </c>
      <c r="J15" s="23">
        <v>3</v>
      </c>
      <c r="K15" s="23">
        <v>3635915300</v>
      </c>
      <c r="L15" s="23" t="s">
        <v>24634</v>
      </c>
      <c r="M15" s="23" t="s">
        <v>226</v>
      </c>
      <c r="N15" s="23">
        <v>196611</v>
      </c>
      <c r="O15" s="23">
        <v>16.61</v>
      </c>
      <c r="P15" s="23">
        <v>100</v>
      </c>
      <c r="Q15" s="23">
        <v>14.94</v>
      </c>
      <c r="R15" s="23">
        <v>2.4300000000000002</v>
      </c>
    </row>
    <row r="16" spans="1:18" x14ac:dyDescent="0.2">
      <c r="A16" s="23" t="s">
        <v>18432</v>
      </c>
      <c r="B16" s="23" t="s">
        <v>18431</v>
      </c>
      <c r="C16" s="24">
        <v>0.1</v>
      </c>
      <c r="D16" s="23">
        <v>3.3</v>
      </c>
      <c r="E16" s="25">
        <v>0.39583333333333331</v>
      </c>
      <c r="I16" s="25">
        <v>0.625</v>
      </c>
      <c r="J16" s="23">
        <v>3</v>
      </c>
      <c r="K16" s="23">
        <v>2940123500</v>
      </c>
      <c r="L16" s="23" t="s">
        <v>24935</v>
      </c>
      <c r="M16" s="23" t="s">
        <v>227</v>
      </c>
      <c r="N16" s="23">
        <v>196611</v>
      </c>
      <c r="O16" s="23">
        <v>24.53</v>
      </c>
      <c r="P16" s="23">
        <v>100</v>
      </c>
      <c r="Q16" s="23">
        <v>19.39</v>
      </c>
      <c r="R16" s="23">
        <v>2.7</v>
      </c>
    </row>
    <row r="17" spans="1:18" x14ac:dyDescent="0.2">
      <c r="A17" s="23" t="s">
        <v>1655</v>
      </c>
      <c r="B17" s="23" t="s">
        <v>1656</v>
      </c>
      <c r="C17" s="24">
        <v>9.9000000000000005E-2</v>
      </c>
      <c r="D17" s="23">
        <v>3.33</v>
      </c>
      <c r="E17" s="25">
        <v>0.41322916666666665</v>
      </c>
      <c r="I17" s="25">
        <v>0.61589120370370365</v>
      </c>
      <c r="J17" s="23">
        <v>3</v>
      </c>
      <c r="K17" s="23">
        <v>6530158700</v>
      </c>
      <c r="L17" s="23" t="s">
        <v>24619</v>
      </c>
      <c r="M17" s="23" t="s">
        <v>226</v>
      </c>
      <c r="N17" s="23">
        <v>196611</v>
      </c>
      <c r="O17" s="23">
        <v>30.31</v>
      </c>
      <c r="P17" s="23">
        <v>100</v>
      </c>
      <c r="Q17" s="23">
        <v>24.74</v>
      </c>
      <c r="R17" s="23">
        <v>0.84</v>
      </c>
    </row>
    <row r="18" spans="1:18" x14ac:dyDescent="0.2">
      <c r="A18" s="23" t="s">
        <v>1854</v>
      </c>
      <c r="B18" s="23" t="s">
        <v>1855</v>
      </c>
      <c r="C18" s="24">
        <v>9.9900000000000003E-2</v>
      </c>
      <c r="D18" s="23">
        <v>22.36</v>
      </c>
      <c r="E18" s="25">
        <v>0.40931712962962963</v>
      </c>
      <c r="I18" s="25">
        <v>0.54212962962962963</v>
      </c>
      <c r="J18" s="23">
        <v>3</v>
      </c>
      <c r="K18" s="23">
        <v>70362298000</v>
      </c>
      <c r="L18" s="23" t="s">
        <v>23964</v>
      </c>
      <c r="M18" s="23" t="s">
        <v>226</v>
      </c>
      <c r="N18" s="23">
        <v>393224</v>
      </c>
      <c r="O18" s="23">
        <v>46.6</v>
      </c>
      <c r="P18" s="23">
        <v>100</v>
      </c>
      <c r="Q18" s="23">
        <v>16.34</v>
      </c>
      <c r="R18" s="23">
        <v>4.6500000000000004</v>
      </c>
    </row>
    <row r="19" spans="1:18" x14ac:dyDescent="0.2">
      <c r="A19" s="23" t="s">
        <v>6595</v>
      </c>
      <c r="B19" s="23" t="s">
        <v>6594</v>
      </c>
      <c r="C19" s="24">
        <v>0.1007</v>
      </c>
      <c r="D19" s="23">
        <v>6.67</v>
      </c>
      <c r="E19" s="25">
        <v>0.39868055555555554</v>
      </c>
      <c r="I19" s="25">
        <v>0.39868055555555554</v>
      </c>
      <c r="J19" s="23">
        <v>3</v>
      </c>
      <c r="K19" s="23">
        <v>6137361300</v>
      </c>
      <c r="L19" s="23" t="s">
        <v>23906</v>
      </c>
      <c r="M19" s="23" t="s">
        <v>226</v>
      </c>
      <c r="N19" s="23">
        <v>196611</v>
      </c>
      <c r="O19" s="23">
        <v>69.739999999999995</v>
      </c>
      <c r="P19" s="23">
        <v>100</v>
      </c>
      <c r="Q19" s="23">
        <v>4.3099999999999996</v>
      </c>
      <c r="R19" s="23">
        <v>31.06</v>
      </c>
    </row>
    <row r="20" spans="1:18" x14ac:dyDescent="0.2">
      <c r="A20" s="23" t="s">
        <v>1014</v>
      </c>
      <c r="B20" s="23" t="s">
        <v>1015</v>
      </c>
      <c r="C20" s="24">
        <v>9.9900000000000003E-2</v>
      </c>
      <c r="D20" s="23">
        <v>8.6999999999999993</v>
      </c>
      <c r="E20" s="25">
        <v>0.39583333333333331</v>
      </c>
      <c r="I20" s="25">
        <v>0.62261574074074078</v>
      </c>
      <c r="J20" s="23">
        <v>3</v>
      </c>
      <c r="K20" s="23">
        <v>2218591500</v>
      </c>
      <c r="L20" s="23" t="s">
        <v>24821</v>
      </c>
      <c r="M20" s="23" t="s">
        <v>227</v>
      </c>
      <c r="N20" s="23">
        <v>196611</v>
      </c>
      <c r="O20" s="23">
        <v>7.74</v>
      </c>
      <c r="P20" s="23">
        <v>100</v>
      </c>
      <c r="Q20" s="23">
        <v>36.5</v>
      </c>
      <c r="R20" s="23">
        <v>0.09</v>
      </c>
    </row>
    <row r="21" spans="1:18" x14ac:dyDescent="0.2">
      <c r="A21" s="23" t="s">
        <v>12960</v>
      </c>
      <c r="B21" s="23" t="s">
        <v>12959</v>
      </c>
      <c r="C21" s="24">
        <v>9.9699999999999997E-2</v>
      </c>
      <c r="D21" s="23">
        <v>8.4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12877090000</v>
      </c>
      <c r="L21" s="23" t="s">
        <v>24819</v>
      </c>
      <c r="M21" s="23" t="s">
        <v>228</v>
      </c>
      <c r="N21" s="23">
        <v>196611</v>
      </c>
      <c r="O21" s="23">
        <v>30.89</v>
      </c>
      <c r="P21" s="23">
        <v>100</v>
      </c>
      <c r="Q21" s="23">
        <v>1.69</v>
      </c>
      <c r="R21" s="23">
        <v>134.63</v>
      </c>
    </row>
    <row r="22" spans="1:18" x14ac:dyDescent="0.2">
      <c r="A22" s="23" t="s">
        <v>9799</v>
      </c>
      <c r="B22" s="23" t="s">
        <v>9798</v>
      </c>
      <c r="C22" s="24">
        <v>0.2001</v>
      </c>
      <c r="D22" s="23">
        <v>63.34</v>
      </c>
      <c r="E22" s="25">
        <v>0.39666666666666667</v>
      </c>
      <c r="I22" s="25">
        <v>0.61589120370370365</v>
      </c>
      <c r="J22" s="23">
        <v>2</v>
      </c>
      <c r="K22" s="23">
        <v>8067840200</v>
      </c>
      <c r="L22" s="23" t="s">
        <v>17908</v>
      </c>
      <c r="M22" s="23" t="s">
        <v>226</v>
      </c>
      <c r="N22" s="23">
        <v>131074</v>
      </c>
      <c r="O22" s="23">
        <v>32.07</v>
      </c>
      <c r="P22" s="23">
        <v>100</v>
      </c>
      <c r="Q22" s="23">
        <v>34.380000000000003</v>
      </c>
      <c r="R22" s="23">
        <v>2.3199999999999998</v>
      </c>
    </row>
    <row r="23" spans="1:18" x14ac:dyDescent="0.2">
      <c r="A23" s="23" t="s">
        <v>1076</v>
      </c>
      <c r="B23" s="23" t="s">
        <v>1077</v>
      </c>
      <c r="C23" s="24">
        <v>0.1002</v>
      </c>
      <c r="D23" s="23">
        <v>29.43</v>
      </c>
      <c r="E23" s="25">
        <v>0.57799768518518524</v>
      </c>
      <c r="H23" s="2" t="e">
        <f>AVERAGE((G23-F23)*100/G23)</f>
        <v>#DIV/0!</v>
      </c>
      <c r="I23" s="25">
        <v>0.57799768518518524</v>
      </c>
      <c r="J23" s="23">
        <v>2</v>
      </c>
      <c r="K23" s="23">
        <v>7246467400</v>
      </c>
      <c r="L23" s="23" t="s">
        <v>16886</v>
      </c>
      <c r="M23" s="23" t="s">
        <v>226</v>
      </c>
      <c r="N23" s="23">
        <v>131074</v>
      </c>
      <c r="O23" s="23">
        <v>67.349999999999994</v>
      </c>
      <c r="P23" s="23">
        <v>100</v>
      </c>
      <c r="Q23" s="23">
        <v>15.57</v>
      </c>
      <c r="R23" s="23">
        <v>2.36</v>
      </c>
    </row>
    <row r="24" spans="1:18" x14ac:dyDescent="0.2">
      <c r="A24" s="23" t="s">
        <v>5375</v>
      </c>
      <c r="B24" s="23" t="s">
        <v>5374</v>
      </c>
      <c r="C24" s="24">
        <v>9.9500000000000005E-2</v>
      </c>
      <c r="D24" s="23">
        <v>2.4300000000000002</v>
      </c>
      <c r="E24" s="25">
        <v>0.60965277777777782</v>
      </c>
      <c r="I24" s="25">
        <v>0.62032407407407408</v>
      </c>
      <c r="J24" s="23">
        <v>2</v>
      </c>
      <c r="K24" s="23">
        <v>3393369000</v>
      </c>
      <c r="L24" s="23" t="s">
        <v>24792</v>
      </c>
      <c r="M24" s="23" t="s">
        <v>226</v>
      </c>
      <c r="N24" s="23">
        <v>196612</v>
      </c>
      <c r="O24" s="23">
        <v>2.94</v>
      </c>
      <c r="P24" s="23">
        <v>100</v>
      </c>
      <c r="Q24" s="23">
        <v>18.52</v>
      </c>
      <c r="R24" s="23">
        <v>0.43</v>
      </c>
    </row>
    <row r="25" spans="1:18" x14ac:dyDescent="0.2">
      <c r="A25" s="23" t="s">
        <v>281</v>
      </c>
      <c r="B25" s="23" t="s">
        <v>282</v>
      </c>
      <c r="C25" s="24">
        <v>0.10059999999999999</v>
      </c>
      <c r="D25" s="23">
        <v>3.5</v>
      </c>
      <c r="E25" s="25">
        <v>0.39597222222222223</v>
      </c>
      <c r="I25" s="25">
        <v>0.62261574074074078</v>
      </c>
      <c r="J25" s="23">
        <v>2</v>
      </c>
      <c r="K25" s="23">
        <v>3798232500</v>
      </c>
      <c r="L25" s="23" t="s">
        <v>24781</v>
      </c>
      <c r="M25" s="23" t="s">
        <v>227</v>
      </c>
      <c r="N25" s="23">
        <v>131074</v>
      </c>
      <c r="O25" s="23">
        <v>18.05</v>
      </c>
      <c r="P25" s="23">
        <v>100</v>
      </c>
      <c r="Q25" s="23">
        <v>13.55</v>
      </c>
      <c r="R25" s="23">
        <v>1.44</v>
      </c>
    </row>
    <row r="26" spans="1:18" x14ac:dyDescent="0.2">
      <c r="A26" s="23" t="s">
        <v>7994</v>
      </c>
      <c r="B26" s="23" t="s">
        <v>7993</v>
      </c>
      <c r="C26" s="24">
        <v>9.98E-2</v>
      </c>
      <c r="D26" s="23">
        <v>21.93</v>
      </c>
      <c r="E26" s="25">
        <v>0.39868055555555554</v>
      </c>
      <c r="H26" s="2" t="e">
        <f>AVERAGE((G26-F26)*100/G26)</f>
        <v>#DIV/0!</v>
      </c>
      <c r="I26" s="25">
        <v>0.55107638888888888</v>
      </c>
      <c r="J26" s="23">
        <v>2</v>
      </c>
      <c r="K26" s="23">
        <v>5391485400</v>
      </c>
      <c r="L26" s="23" t="s">
        <v>22930</v>
      </c>
      <c r="M26" s="23" t="s">
        <v>226</v>
      </c>
      <c r="N26" s="23">
        <v>131074</v>
      </c>
      <c r="O26" s="23">
        <v>34.33</v>
      </c>
      <c r="P26" s="23">
        <v>100</v>
      </c>
      <c r="Q26" s="23">
        <v>15.6</v>
      </c>
      <c r="R26" s="23">
        <v>0.99</v>
      </c>
    </row>
    <row r="27" spans="1:18" x14ac:dyDescent="0.2">
      <c r="A27" s="23" t="s">
        <v>6662</v>
      </c>
      <c r="B27" s="23" t="s">
        <v>6661</v>
      </c>
      <c r="C27" s="24">
        <v>0.1002</v>
      </c>
      <c r="D27" s="23">
        <v>30.2</v>
      </c>
      <c r="E27" s="25">
        <v>0.39684027777777775</v>
      </c>
      <c r="H27" s="2" t="e">
        <f>AVERAGE((G27-F27)*100/G27)</f>
        <v>#DIV/0!</v>
      </c>
      <c r="I27" s="25">
        <v>0.47913194444444446</v>
      </c>
      <c r="J27" s="23">
        <v>2</v>
      </c>
      <c r="K27" s="23">
        <v>1510000000</v>
      </c>
      <c r="L27" s="23" t="s">
        <v>24772</v>
      </c>
      <c r="M27" s="23" t="s">
        <v>226</v>
      </c>
      <c r="N27" s="23">
        <v>131074</v>
      </c>
      <c r="O27" s="23">
        <v>11.11</v>
      </c>
      <c r="P27" s="23">
        <v>100</v>
      </c>
      <c r="Q27" s="23">
        <v>43.09</v>
      </c>
      <c r="R27" s="23">
        <v>4.59</v>
      </c>
    </row>
    <row r="28" spans="1:18" x14ac:dyDescent="0.2">
      <c r="A28" s="23" t="s">
        <v>5481</v>
      </c>
      <c r="B28" s="23" t="s">
        <v>5480</v>
      </c>
      <c r="C28" s="24">
        <v>9.8900000000000002E-2</v>
      </c>
      <c r="D28" s="23">
        <v>2.89</v>
      </c>
      <c r="E28" s="25">
        <v>0.39583333333333331</v>
      </c>
      <c r="I28" s="25">
        <v>0.39583333333333331</v>
      </c>
      <c r="J28" s="23">
        <v>2</v>
      </c>
      <c r="K28" s="23">
        <v>4118533100</v>
      </c>
      <c r="L28" s="23" t="s">
        <v>24934</v>
      </c>
      <c r="M28" s="23" t="s">
        <v>228</v>
      </c>
      <c r="N28" s="23">
        <v>131074</v>
      </c>
      <c r="O28" s="23">
        <v>34.71</v>
      </c>
      <c r="P28" s="23">
        <v>100</v>
      </c>
      <c r="Q28" s="23">
        <v>1.02</v>
      </c>
      <c r="R28" s="23">
        <v>178.99</v>
      </c>
    </row>
    <row r="29" spans="1:18" x14ac:dyDescent="0.2">
      <c r="A29" s="23" t="s">
        <v>6645</v>
      </c>
      <c r="B29" s="23" t="s">
        <v>6644</v>
      </c>
      <c r="C29" s="24">
        <v>0.1018</v>
      </c>
      <c r="D29" s="23">
        <v>3.03</v>
      </c>
      <c r="E29" s="25">
        <v>0.39583333333333331</v>
      </c>
      <c r="I29" s="25">
        <v>0.47136574074074072</v>
      </c>
      <c r="J29" s="23">
        <v>2</v>
      </c>
      <c r="K29" s="23">
        <v>2256621600</v>
      </c>
      <c r="L29" s="23" t="s">
        <v>24763</v>
      </c>
      <c r="M29" s="23" t="s">
        <v>227</v>
      </c>
      <c r="N29" s="23">
        <v>131074</v>
      </c>
      <c r="O29" s="23">
        <v>30.18</v>
      </c>
      <c r="P29" s="23">
        <v>100</v>
      </c>
      <c r="Q29" s="23">
        <v>18.43</v>
      </c>
      <c r="R29" s="23">
        <v>2.99</v>
      </c>
    </row>
    <row r="30" spans="1:18" x14ac:dyDescent="0.2">
      <c r="A30" s="23" t="s">
        <v>955</v>
      </c>
      <c r="B30" s="23" t="s">
        <v>956</v>
      </c>
      <c r="C30" s="24">
        <v>0.1002</v>
      </c>
      <c r="D30" s="23">
        <v>6.26</v>
      </c>
      <c r="E30" s="25">
        <v>0.39583333333333331</v>
      </c>
      <c r="I30" s="25">
        <v>0.39583333333333331</v>
      </c>
      <c r="J30" s="23">
        <v>2</v>
      </c>
      <c r="K30" s="23">
        <v>9126555400</v>
      </c>
      <c r="L30" s="23" t="s">
        <v>24760</v>
      </c>
      <c r="M30" s="23" t="s">
        <v>228</v>
      </c>
      <c r="N30" s="23">
        <v>131074</v>
      </c>
      <c r="O30" s="23">
        <v>59.7</v>
      </c>
      <c r="P30" s="23">
        <v>100</v>
      </c>
      <c r="Q30" s="23">
        <v>0.27</v>
      </c>
      <c r="R30" s="23">
        <v>1150.8900000000001</v>
      </c>
    </row>
    <row r="31" spans="1:18" x14ac:dyDescent="0.2">
      <c r="A31" s="23" t="s">
        <v>1542</v>
      </c>
      <c r="B31" s="23" t="s">
        <v>1543</v>
      </c>
      <c r="C31" s="24">
        <v>0.1003</v>
      </c>
      <c r="D31" s="23">
        <v>3.4</v>
      </c>
      <c r="E31" s="25">
        <v>0.41322916666666665</v>
      </c>
      <c r="H31" s="2" t="e">
        <f>AVERAGE((G31-F31)*100/G31)</f>
        <v>#DIV/0!</v>
      </c>
      <c r="I31" s="25">
        <v>0.6151388888888889</v>
      </c>
      <c r="J31" s="23">
        <v>2</v>
      </c>
      <c r="K31" s="23">
        <v>3500421400</v>
      </c>
      <c r="L31" s="23" t="s">
        <v>24933</v>
      </c>
      <c r="M31" s="23" t="s">
        <v>226</v>
      </c>
      <c r="N31" s="23">
        <v>131074</v>
      </c>
      <c r="O31" s="23">
        <v>11.11</v>
      </c>
      <c r="P31" s="23">
        <v>100</v>
      </c>
      <c r="Q31" s="23">
        <v>18.190000000000001</v>
      </c>
      <c r="R31" s="23">
        <v>0.94</v>
      </c>
    </row>
    <row r="32" spans="1:18" x14ac:dyDescent="0.2">
      <c r="A32" s="23" t="s">
        <v>1645</v>
      </c>
      <c r="B32" s="23" t="s">
        <v>1646</v>
      </c>
      <c r="C32" s="24">
        <v>0.10009999999999999</v>
      </c>
      <c r="D32" s="23">
        <v>31.11</v>
      </c>
      <c r="E32" s="25">
        <v>0.54175925925925927</v>
      </c>
      <c r="H32" s="2" t="e">
        <f>AVERAGE((G32-F32)*100/G32)</f>
        <v>#DIV/0!</v>
      </c>
      <c r="I32" s="25">
        <v>0.54175925925925927</v>
      </c>
      <c r="J32" s="23">
        <v>2</v>
      </c>
      <c r="K32" s="23">
        <v>6621248900</v>
      </c>
      <c r="L32" s="23" t="s">
        <v>22878</v>
      </c>
      <c r="M32" s="23" t="s">
        <v>226</v>
      </c>
      <c r="N32" s="23">
        <v>196613</v>
      </c>
      <c r="O32" s="23">
        <v>3.8</v>
      </c>
      <c r="P32" s="23">
        <v>100</v>
      </c>
      <c r="Q32" s="23">
        <v>9.26</v>
      </c>
      <c r="R32" s="23">
        <v>9.65</v>
      </c>
    </row>
    <row r="33" spans="1:18" x14ac:dyDescent="0.2">
      <c r="A33" s="23" t="s">
        <v>7538</v>
      </c>
      <c r="B33" s="23" t="s">
        <v>7537</v>
      </c>
      <c r="C33" s="24">
        <v>9.8900000000000002E-2</v>
      </c>
      <c r="D33" s="23">
        <v>4</v>
      </c>
      <c r="E33" s="25">
        <v>0.40072916666666669</v>
      </c>
      <c r="H33" s="2" t="e">
        <f>AVERAGE((G33-F33)*100/G33)</f>
        <v>#DIV/0!</v>
      </c>
      <c r="I33" s="25">
        <v>0.40072916666666669</v>
      </c>
      <c r="J33" s="23">
        <v>2</v>
      </c>
      <c r="K33" s="23">
        <v>14453788000</v>
      </c>
      <c r="L33" s="23" t="s">
        <v>24749</v>
      </c>
      <c r="M33" s="23" t="s">
        <v>227</v>
      </c>
      <c r="N33" s="23">
        <v>131074</v>
      </c>
      <c r="O33" s="23">
        <v>74.86</v>
      </c>
      <c r="P33" s="23">
        <v>100</v>
      </c>
      <c r="Q33" s="23">
        <v>2.72</v>
      </c>
      <c r="R33" s="23">
        <v>11.23</v>
      </c>
    </row>
    <row r="34" spans="1:18" x14ac:dyDescent="0.2">
      <c r="A34" s="23" t="s">
        <v>20680</v>
      </c>
      <c r="B34" s="23" t="s">
        <v>20679</v>
      </c>
      <c r="C34" s="24">
        <v>0.10199999999999999</v>
      </c>
      <c r="D34" s="23">
        <v>2.81</v>
      </c>
      <c r="E34" s="25">
        <v>0.40709490740740739</v>
      </c>
      <c r="I34" s="25">
        <v>0.54511574074074076</v>
      </c>
      <c r="J34" s="23">
        <v>2</v>
      </c>
      <c r="K34" s="23">
        <v>6799505700</v>
      </c>
      <c r="L34" s="23" t="s">
        <v>23357</v>
      </c>
      <c r="M34" s="23" t="s">
        <v>226</v>
      </c>
      <c r="N34" s="23">
        <v>131074</v>
      </c>
      <c r="O34" s="23">
        <v>38.57</v>
      </c>
      <c r="P34" s="23">
        <v>100</v>
      </c>
      <c r="Q34" s="23">
        <v>9.49</v>
      </c>
      <c r="R34" s="23">
        <v>4.72</v>
      </c>
    </row>
    <row r="35" spans="1:18" x14ac:dyDescent="0.2">
      <c r="A35" s="23" t="s">
        <v>17885</v>
      </c>
      <c r="B35" s="23" t="s">
        <v>17884</v>
      </c>
      <c r="C35" s="24">
        <v>9.9000000000000005E-2</v>
      </c>
      <c r="D35" s="23">
        <v>3.33</v>
      </c>
      <c r="E35" s="25">
        <v>0.39583333333333331</v>
      </c>
      <c r="I35" s="25">
        <v>0.39583333333333331</v>
      </c>
      <c r="J35" s="23">
        <v>2</v>
      </c>
      <c r="K35" s="23">
        <v>7649945000</v>
      </c>
      <c r="L35" s="23" t="s">
        <v>24932</v>
      </c>
      <c r="M35" s="23" t="s">
        <v>228</v>
      </c>
      <c r="N35" s="23">
        <v>131074</v>
      </c>
      <c r="O35" s="23">
        <v>52.89</v>
      </c>
      <c r="P35" s="23">
        <v>100</v>
      </c>
      <c r="Q35" s="23">
        <v>1.32</v>
      </c>
      <c r="R35" s="23">
        <v>90.07</v>
      </c>
    </row>
    <row r="36" spans="1:18" x14ac:dyDescent="0.2">
      <c r="A36" s="23" t="s">
        <v>6622</v>
      </c>
      <c r="B36" s="23" t="s">
        <v>6621</v>
      </c>
      <c r="C36" s="24">
        <v>0.1008</v>
      </c>
      <c r="D36" s="23">
        <v>2.73</v>
      </c>
      <c r="E36" s="25">
        <v>0.39666666666666667</v>
      </c>
      <c r="I36" s="25">
        <v>0.40709490740740739</v>
      </c>
      <c r="J36" s="23">
        <v>2</v>
      </c>
      <c r="K36" s="23">
        <v>5313618300</v>
      </c>
      <c r="L36" s="23" t="s">
        <v>24732</v>
      </c>
      <c r="M36" s="23" t="s">
        <v>226</v>
      </c>
      <c r="N36" s="23">
        <v>131074</v>
      </c>
      <c r="O36" s="23">
        <v>26.15</v>
      </c>
      <c r="P36" s="23">
        <v>92.61</v>
      </c>
      <c r="Q36" s="23">
        <v>10.16</v>
      </c>
      <c r="R36" s="23">
        <v>11.1</v>
      </c>
    </row>
    <row r="37" spans="1:18" x14ac:dyDescent="0.2">
      <c r="A37" s="23" t="s">
        <v>632</v>
      </c>
      <c r="B37" s="23" t="s">
        <v>633</v>
      </c>
      <c r="C37" s="24">
        <v>9.9900000000000003E-2</v>
      </c>
      <c r="D37" s="23">
        <v>65.7</v>
      </c>
      <c r="E37" s="25">
        <v>0.40609953703703705</v>
      </c>
      <c r="H37" s="2" t="e">
        <f>AVERAGE((G37-F37)*100/G37)</f>
        <v>#DIV/0!</v>
      </c>
      <c r="I37" s="25">
        <v>0.40609953703703705</v>
      </c>
      <c r="J37" s="23">
        <v>2</v>
      </c>
      <c r="K37" s="23">
        <v>55382132000</v>
      </c>
      <c r="L37" s="23" t="s">
        <v>22131</v>
      </c>
      <c r="M37" s="23" t="s">
        <v>226</v>
      </c>
      <c r="N37" s="23">
        <v>196612</v>
      </c>
      <c r="O37" s="23">
        <v>45.7</v>
      </c>
      <c r="P37" s="23">
        <v>100</v>
      </c>
      <c r="Q37" s="23">
        <v>8.1199999999999992</v>
      </c>
      <c r="R37" s="23">
        <v>16.64</v>
      </c>
    </row>
    <row r="38" spans="1:18" x14ac:dyDescent="0.2">
      <c r="A38" s="23" t="s">
        <v>17150</v>
      </c>
      <c r="B38" s="23" t="s">
        <v>17149</v>
      </c>
      <c r="C38" s="24">
        <v>9.8299999999999998E-2</v>
      </c>
      <c r="D38" s="23">
        <v>2.57</v>
      </c>
      <c r="E38" s="25">
        <v>0.39583333333333331</v>
      </c>
      <c r="I38" s="25">
        <v>0.43206018518518519</v>
      </c>
      <c r="J38" s="23">
        <v>2</v>
      </c>
      <c r="K38" s="23">
        <v>34985225000</v>
      </c>
      <c r="L38" s="23" t="s">
        <v>24727</v>
      </c>
      <c r="M38" s="23" t="s">
        <v>227</v>
      </c>
      <c r="N38" s="23">
        <v>131074</v>
      </c>
      <c r="O38" s="23">
        <v>39.97</v>
      </c>
      <c r="P38" s="23">
        <v>100</v>
      </c>
      <c r="Q38" s="23">
        <v>12.34</v>
      </c>
      <c r="R38" s="23">
        <v>3.26</v>
      </c>
    </row>
    <row r="39" spans="1:18" x14ac:dyDescent="0.2">
      <c r="A39" s="23" t="s">
        <v>7396</v>
      </c>
      <c r="B39" s="23" t="s">
        <v>7395</v>
      </c>
      <c r="C39" s="24">
        <v>0.1</v>
      </c>
      <c r="D39" s="23">
        <v>2.86</v>
      </c>
      <c r="E39" s="25">
        <v>0.39701388888888889</v>
      </c>
      <c r="I39" s="25">
        <v>0.55773148148148144</v>
      </c>
      <c r="J39" s="23">
        <v>2</v>
      </c>
      <c r="K39" s="23">
        <v>4178443700</v>
      </c>
      <c r="L39" s="23" t="s">
        <v>20192</v>
      </c>
      <c r="M39" s="23" t="s">
        <v>226</v>
      </c>
      <c r="N39" s="23">
        <v>262150</v>
      </c>
      <c r="O39" s="23">
        <v>39.25</v>
      </c>
      <c r="P39" s="23">
        <v>100</v>
      </c>
      <c r="Q39" s="23">
        <v>20.85</v>
      </c>
      <c r="R39" s="23">
        <v>3.39</v>
      </c>
    </row>
    <row r="40" spans="1:18" x14ac:dyDescent="0.2">
      <c r="A40" s="23" t="s">
        <v>7362</v>
      </c>
      <c r="B40" s="23" t="s">
        <v>7361</v>
      </c>
      <c r="C40" s="24">
        <v>0.1002</v>
      </c>
      <c r="D40" s="23">
        <v>13.94</v>
      </c>
      <c r="E40" s="25">
        <v>0.39701388888888889</v>
      </c>
      <c r="I40" s="25">
        <v>0.39736111111111111</v>
      </c>
      <c r="J40" s="23">
        <v>2</v>
      </c>
      <c r="K40" s="23">
        <v>10884587400</v>
      </c>
      <c r="L40" s="23" t="s">
        <v>22993</v>
      </c>
      <c r="M40" s="23" t="s">
        <v>226</v>
      </c>
      <c r="N40" s="23">
        <v>131074</v>
      </c>
      <c r="O40" s="23">
        <v>54.24</v>
      </c>
      <c r="P40" s="23">
        <v>99.32</v>
      </c>
      <c r="Q40" s="23">
        <v>3.99</v>
      </c>
      <c r="R40" s="23">
        <v>26.34</v>
      </c>
    </row>
    <row r="41" spans="1:18" x14ac:dyDescent="0.2">
      <c r="A41" s="23" t="s">
        <v>8817</v>
      </c>
      <c r="B41" s="23" t="s">
        <v>8816</v>
      </c>
      <c r="C41" s="24">
        <v>0.10009999999999999</v>
      </c>
      <c r="D41" s="23">
        <v>14.62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12376609700</v>
      </c>
      <c r="L41" s="23" t="s">
        <v>24931</v>
      </c>
      <c r="M41" s="23" t="s">
        <v>228</v>
      </c>
      <c r="N41" s="23">
        <v>131074</v>
      </c>
      <c r="O41" s="23">
        <v>40.69</v>
      </c>
      <c r="P41" s="23">
        <v>100</v>
      </c>
      <c r="Q41" s="23">
        <v>0.8</v>
      </c>
      <c r="R41" s="23">
        <v>310.79000000000002</v>
      </c>
    </row>
    <row r="42" spans="1:18" x14ac:dyDescent="0.2">
      <c r="A42" s="23" t="s">
        <v>8811</v>
      </c>
      <c r="B42" s="23" t="s">
        <v>8810</v>
      </c>
      <c r="C42" s="24">
        <v>0.1002</v>
      </c>
      <c r="D42" s="23">
        <v>4.9400000000000004</v>
      </c>
      <c r="E42" s="25">
        <v>0.40248842592592593</v>
      </c>
      <c r="I42" s="25">
        <v>0.40248842592592593</v>
      </c>
      <c r="J42" s="23">
        <v>2</v>
      </c>
      <c r="K42" s="23">
        <v>8571793800</v>
      </c>
      <c r="L42" s="23" t="s">
        <v>24723</v>
      </c>
      <c r="M42" s="23" t="s">
        <v>226</v>
      </c>
      <c r="N42" s="23">
        <v>131074</v>
      </c>
      <c r="O42" s="23">
        <v>33.299999999999997</v>
      </c>
      <c r="P42" s="23">
        <v>100</v>
      </c>
      <c r="Q42" s="23">
        <v>3.82</v>
      </c>
      <c r="R42" s="23">
        <v>21.24</v>
      </c>
    </row>
    <row r="43" spans="1:18" x14ac:dyDescent="0.2">
      <c r="A43" s="23">
        <v>873169</v>
      </c>
      <c r="B43" s="23" t="s">
        <v>4832</v>
      </c>
      <c r="C43" s="24">
        <v>0.2999</v>
      </c>
      <c r="D43" s="23">
        <v>22.54</v>
      </c>
      <c r="E43" s="25">
        <v>0.61050925925925925</v>
      </c>
      <c r="I43" s="25">
        <v>0.61050925925925925</v>
      </c>
      <c r="J43" s="23">
        <v>1</v>
      </c>
      <c r="K43" s="23">
        <v>1137914770</v>
      </c>
      <c r="L43" s="23" t="s">
        <v>23342</v>
      </c>
      <c r="M43" s="23" t="s">
        <v>226</v>
      </c>
      <c r="N43" s="23">
        <v>65537</v>
      </c>
      <c r="O43" s="23">
        <v>24.48</v>
      </c>
      <c r="P43" s="23">
        <v>100</v>
      </c>
      <c r="Q43" s="23">
        <v>31.56</v>
      </c>
      <c r="R43" s="23">
        <v>7.46</v>
      </c>
    </row>
    <row r="44" spans="1:18" x14ac:dyDescent="0.2">
      <c r="A44" s="23">
        <v>833580</v>
      </c>
      <c r="B44" s="23" t="s">
        <v>8924</v>
      </c>
      <c r="C44" s="24">
        <v>0.3</v>
      </c>
      <c r="D44" s="23">
        <v>16.38</v>
      </c>
      <c r="E44" s="25">
        <v>0.39770833333333333</v>
      </c>
      <c r="I44" s="25">
        <v>0.39770833333333333</v>
      </c>
      <c r="J44" s="23">
        <v>1</v>
      </c>
      <c r="K44" s="23">
        <v>915700330</v>
      </c>
      <c r="L44" s="23" t="s">
        <v>24930</v>
      </c>
      <c r="M44" s="23" t="s">
        <v>226</v>
      </c>
      <c r="N44" s="23">
        <v>65537</v>
      </c>
      <c r="O44" s="23">
        <v>4.58</v>
      </c>
      <c r="P44" s="23">
        <v>100</v>
      </c>
      <c r="Q44" s="23">
        <v>11.28</v>
      </c>
      <c r="R44" s="23">
        <v>38.97</v>
      </c>
    </row>
    <row r="45" spans="1:18" x14ac:dyDescent="0.2">
      <c r="A45" s="23">
        <v>831961</v>
      </c>
      <c r="B45" s="23" t="s">
        <v>23053</v>
      </c>
      <c r="C45" s="24">
        <v>0.29970000000000002</v>
      </c>
      <c r="D45" s="23">
        <v>25.93</v>
      </c>
      <c r="E45" s="25">
        <v>0.43362268518518521</v>
      </c>
      <c r="I45" s="25">
        <v>0.58376157407407403</v>
      </c>
      <c r="J45" s="23">
        <v>1</v>
      </c>
      <c r="K45" s="23">
        <v>2734028300</v>
      </c>
      <c r="L45" s="23" t="s">
        <v>24929</v>
      </c>
      <c r="M45" s="23" t="s">
        <v>226</v>
      </c>
      <c r="N45" s="23">
        <v>65537</v>
      </c>
      <c r="O45" s="23">
        <v>25.26</v>
      </c>
      <c r="P45" s="23">
        <v>100</v>
      </c>
      <c r="Q45" s="23">
        <v>31</v>
      </c>
      <c r="R45" s="23">
        <v>0.94</v>
      </c>
    </row>
    <row r="46" spans="1:18" x14ac:dyDescent="0.2">
      <c r="A46" s="23">
        <v>831627</v>
      </c>
      <c r="B46" s="23" t="s">
        <v>5086</v>
      </c>
      <c r="C46" s="24">
        <v>0.3</v>
      </c>
      <c r="D46" s="23">
        <v>28.21</v>
      </c>
      <c r="E46" s="25">
        <v>0.40009259259259261</v>
      </c>
      <c r="I46" s="25">
        <v>0.59355324074074078</v>
      </c>
      <c r="J46" s="23">
        <v>1</v>
      </c>
      <c r="K46" s="23">
        <v>1320721680</v>
      </c>
      <c r="L46" s="23" t="s">
        <v>24928</v>
      </c>
      <c r="M46" s="23" t="s">
        <v>226</v>
      </c>
      <c r="N46" s="23">
        <v>65537</v>
      </c>
      <c r="O46" s="23">
        <v>2.39</v>
      </c>
      <c r="P46" s="23">
        <v>100</v>
      </c>
      <c r="Q46" s="23">
        <v>37.58</v>
      </c>
      <c r="R46" s="23">
        <v>1.62</v>
      </c>
    </row>
    <row r="47" spans="1:18" x14ac:dyDescent="0.2">
      <c r="A47" s="23" t="s">
        <v>16198</v>
      </c>
      <c r="B47" s="23" t="s">
        <v>16197</v>
      </c>
      <c r="C47" s="24">
        <v>0.2001</v>
      </c>
      <c r="D47" s="23">
        <v>63.76</v>
      </c>
      <c r="E47" s="25">
        <v>0.5434606481481481</v>
      </c>
      <c r="I47" s="25">
        <v>0.55385416666666665</v>
      </c>
      <c r="J47" s="23">
        <v>1</v>
      </c>
      <c r="K47" s="23">
        <v>994656000</v>
      </c>
      <c r="L47" s="23" t="s">
        <v>19281</v>
      </c>
      <c r="M47" s="23" t="s">
        <v>226</v>
      </c>
      <c r="N47" s="23">
        <v>65537</v>
      </c>
      <c r="O47" s="23">
        <v>3.59</v>
      </c>
      <c r="P47" s="23">
        <v>99.98</v>
      </c>
      <c r="Q47" s="23">
        <v>45.02</v>
      </c>
      <c r="R47" s="23">
        <v>11.08</v>
      </c>
    </row>
    <row r="48" spans="1:18" x14ac:dyDescent="0.2">
      <c r="A48" s="23" t="s">
        <v>22087</v>
      </c>
      <c r="B48" s="23" t="s">
        <v>22086</v>
      </c>
      <c r="C48" s="24">
        <v>0.2</v>
      </c>
      <c r="D48" s="23">
        <v>124.62</v>
      </c>
      <c r="E48" s="25">
        <v>0.4402314814814815</v>
      </c>
      <c r="I48" s="25">
        <v>0.4506134259259259</v>
      </c>
      <c r="J48" s="23">
        <v>1</v>
      </c>
      <c r="K48" s="23">
        <v>32690499000</v>
      </c>
      <c r="L48" s="23" t="s">
        <v>22085</v>
      </c>
      <c r="M48" s="23" t="s">
        <v>226</v>
      </c>
      <c r="N48" s="23">
        <v>65537</v>
      </c>
      <c r="O48" s="23">
        <v>71.33</v>
      </c>
      <c r="P48" s="23">
        <v>100</v>
      </c>
      <c r="Q48" s="23">
        <v>7.02</v>
      </c>
      <c r="R48" s="23">
        <v>5.68</v>
      </c>
    </row>
    <row r="49" spans="1:18" x14ac:dyDescent="0.2">
      <c r="A49" s="23" t="s">
        <v>24927</v>
      </c>
      <c r="B49" s="23" t="s">
        <v>24926</v>
      </c>
      <c r="C49" s="24">
        <v>0.2001</v>
      </c>
      <c r="D49" s="23">
        <v>31.55</v>
      </c>
      <c r="E49" s="25">
        <v>0.40989583333333335</v>
      </c>
      <c r="I49" s="25">
        <v>0.40989583333333335</v>
      </c>
      <c r="J49" s="23">
        <v>1</v>
      </c>
      <c r="K49" s="23">
        <v>924995520</v>
      </c>
      <c r="L49" s="23" t="s">
        <v>24925</v>
      </c>
      <c r="M49" s="23" t="s">
        <v>226</v>
      </c>
      <c r="N49" s="23">
        <v>65537</v>
      </c>
      <c r="O49" s="23">
        <v>1.48</v>
      </c>
      <c r="P49" s="23">
        <v>100</v>
      </c>
      <c r="Q49" s="23">
        <v>21.26</v>
      </c>
      <c r="R49" s="23">
        <v>67.64</v>
      </c>
    </row>
    <row r="50" spans="1:18" x14ac:dyDescent="0.2">
      <c r="A50" s="23" t="s">
        <v>15113</v>
      </c>
      <c r="B50" s="23" t="s">
        <v>15112</v>
      </c>
      <c r="C50" s="24">
        <v>0.2001</v>
      </c>
      <c r="D50" s="23">
        <v>22.73</v>
      </c>
      <c r="E50" s="25">
        <v>0.45621527777777776</v>
      </c>
      <c r="I50" s="25">
        <v>0.45621527777777776</v>
      </c>
      <c r="J50" s="23">
        <v>1</v>
      </c>
      <c r="K50" s="23">
        <v>2043245200</v>
      </c>
      <c r="L50" s="23" t="s">
        <v>24924</v>
      </c>
      <c r="M50" s="23" t="s">
        <v>226</v>
      </c>
      <c r="N50" s="23">
        <v>65537</v>
      </c>
      <c r="O50" s="23">
        <v>5.9</v>
      </c>
      <c r="P50" s="23">
        <v>100</v>
      </c>
      <c r="Q50" s="23">
        <v>21.85</v>
      </c>
      <c r="R50" s="23">
        <v>18.28</v>
      </c>
    </row>
    <row r="51" spans="1:18" x14ac:dyDescent="0.2">
      <c r="A51" s="23" t="s">
        <v>1609</v>
      </c>
      <c r="B51" s="23" t="s">
        <v>1610</v>
      </c>
      <c r="C51" s="24">
        <v>0.2</v>
      </c>
      <c r="D51" s="23">
        <v>29.1</v>
      </c>
      <c r="E51" s="25">
        <v>0.43206018518518519</v>
      </c>
      <c r="I51" s="25">
        <v>0.61589120370370365</v>
      </c>
      <c r="J51" s="23">
        <v>1</v>
      </c>
      <c r="K51" s="23">
        <v>18273804000</v>
      </c>
      <c r="L51" s="23" t="s">
        <v>24923</v>
      </c>
      <c r="M51" s="23" t="s">
        <v>226</v>
      </c>
      <c r="N51" s="23">
        <v>65537</v>
      </c>
      <c r="O51" s="23">
        <v>27.79</v>
      </c>
      <c r="P51" s="23">
        <v>100</v>
      </c>
      <c r="Q51" s="23">
        <v>23.35</v>
      </c>
      <c r="R51" s="23">
        <v>2.52</v>
      </c>
    </row>
    <row r="52" spans="1:18" x14ac:dyDescent="0.2">
      <c r="A52" s="23" t="s">
        <v>11547</v>
      </c>
      <c r="B52" s="23" t="s">
        <v>11546</v>
      </c>
      <c r="C52" s="24">
        <v>0.2001</v>
      </c>
      <c r="D52" s="23">
        <v>27.59</v>
      </c>
      <c r="E52" s="25">
        <v>0.39583333333333331</v>
      </c>
      <c r="I52" s="25">
        <v>0.39583333333333331</v>
      </c>
      <c r="J52" s="23">
        <v>1</v>
      </c>
      <c r="K52" s="23">
        <v>4534630400</v>
      </c>
      <c r="L52" s="23" t="s">
        <v>14784</v>
      </c>
      <c r="M52" s="23" t="s">
        <v>228</v>
      </c>
      <c r="N52" s="23">
        <v>131075</v>
      </c>
      <c r="O52" s="23">
        <v>7.52</v>
      </c>
      <c r="P52" s="23">
        <v>100</v>
      </c>
      <c r="Q52" s="23">
        <v>14.03</v>
      </c>
      <c r="R52" s="23">
        <v>36.799999999999997</v>
      </c>
    </row>
    <row r="53" spans="1:18" x14ac:dyDescent="0.2">
      <c r="A53" s="23" t="s">
        <v>19219</v>
      </c>
      <c r="B53" s="23" t="s">
        <v>19218</v>
      </c>
      <c r="C53" s="24">
        <v>0.19980000000000001</v>
      </c>
      <c r="D53" s="23">
        <v>20</v>
      </c>
      <c r="E53" s="25">
        <v>0.40931712962962963</v>
      </c>
      <c r="I53" s="25">
        <v>0.40931712962962963</v>
      </c>
      <c r="J53" s="23">
        <v>1</v>
      </c>
      <c r="K53" s="23">
        <v>10532751300</v>
      </c>
      <c r="L53" s="23" t="s">
        <v>24922</v>
      </c>
      <c r="M53" s="23" t="s">
        <v>226</v>
      </c>
      <c r="N53" s="23">
        <v>65537</v>
      </c>
      <c r="O53" s="23">
        <v>6.24</v>
      </c>
      <c r="P53" s="23">
        <v>99.47</v>
      </c>
      <c r="Q53" s="23">
        <v>18.600000000000001</v>
      </c>
      <c r="R53" s="23">
        <v>10.26</v>
      </c>
    </row>
    <row r="54" spans="1:18" x14ac:dyDescent="0.2">
      <c r="A54" s="23" t="s">
        <v>24921</v>
      </c>
      <c r="B54" s="23" t="s">
        <v>24920</v>
      </c>
      <c r="C54" s="24">
        <v>0.2</v>
      </c>
      <c r="D54" s="23">
        <v>5.82</v>
      </c>
      <c r="E54" s="25">
        <v>0.42534722222222221</v>
      </c>
      <c r="I54" s="25">
        <v>0.42534722222222221</v>
      </c>
      <c r="J54" s="23">
        <v>1</v>
      </c>
      <c r="K54" s="23">
        <v>6033123200</v>
      </c>
      <c r="L54" s="23" t="s">
        <v>136</v>
      </c>
      <c r="M54" s="23" t="s">
        <v>136</v>
      </c>
      <c r="N54" s="23">
        <v>65537</v>
      </c>
      <c r="O54" s="23">
        <v>29.82</v>
      </c>
      <c r="P54" s="23">
        <v>100</v>
      </c>
      <c r="Q54" s="23">
        <v>20.399999999999999</v>
      </c>
      <c r="R54" s="23" t="s">
        <v>136</v>
      </c>
    </row>
    <row r="55" spans="1:18" x14ac:dyDescent="0.2">
      <c r="A55" s="23" t="s">
        <v>1663</v>
      </c>
      <c r="B55" s="23" t="s">
        <v>1664</v>
      </c>
      <c r="C55" s="24">
        <v>0.20080000000000001</v>
      </c>
      <c r="D55" s="23">
        <v>5.86</v>
      </c>
      <c r="E55" s="25">
        <v>0.40050925925925923</v>
      </c>
      <c r="I55" s="25">
        <v>0.40050925925925923</v>
      </c>
      <c r="J55" s="23">
        <v>1</v>
      </c>
      <c r="K55" s="23">
        <v>4305492600</v>
      </c>
      <c r="L55" s="23" t="s">
        <v>24919</v>
      </c>
      <c r="M55" s="23" t="s">
        <v>226</v>
      </c>
      <c r="N55" s="23">
        <v>65537</v>
      </c>
      <c r="O55" s="23">
        <v>24.26</v>
      </c>
      <c r="P55" s="23">
        <v>100</v>
      </c>
      <c r="Q55" s="23">
        <v>12.75</v>
      </c>
      <c r="R55" s="23">
        <v>22.13</v>
      </c>
    </row>
    <row r="56" spans="1:18" x14ac:dyDescent="0.2">
      <c r="A56" s="23" t="s">
        <v>97</v>
      </c>
      <c r="B56" s="23" t="s">
        <v>98</v>
      </c>
      <c r="C56" s="24">
        <v>0.10009999999999999</v>
      </c>
      <c r="D56" s="23">
        <v>66.06</v>
      </c>
      <c r="E56" s="25">
        <v>0.39736111111111111</v>
      </c>
      <c r="I56" s="25">
        <v>0.60548611111111106</v>
      </c>
      <c r="J56" s="23">
        <v>1</v>
      </c>
      <c r="K56" s="23">
        <v>10384890300</v>
      </c>
      <c r="L56" s="23" t="s">
        <v>24918</v>
      </c>
      <c r="M56" s="23" t="s">
        <v>226</v>
      </c>
      <c r="N56" s="23">
        <v>65537</v>
      </c>
      <c r="O56" s="23">
        <v>48.17</v>
      </c>
      <c r="P56" s="23">
        <v>99.96</v>
      </c>
      <c r="Q56" s="23">
        <v>5.32</v>
      </c>
      <c r="R56" s="23">
        <v>5.26</v>
      </c>
    </row>
    <row r="57" spans="1:18" x14ac:dyDescent="0.2">
      <c r="A57" s="23" t="s">
        <v>834</v>
      </c>
      <c r="B57" s="23" t="s">
        <v>835</v>
      </c>
      <c r="C57" s="24">
        <v>0.10009999999999999</v>
      </c>
      <c r="D57" s="23">
        <v>23.96</v>
      </c>
      <c r="E57" s="25">
        <v>0.56901620370370365</v>
      </c>
      <c r="I57" s="25">
        <v>0.56901620370370365</v>
      </c>
      <c r="J57" s="23">
        <v>1</v>
      </c>
      <c r="K57" s="23">
        <v>2854879900</v>
      </c>
      <c r="L57" s="23" t="s">
        <v>24917</v>
      </c>
      <c r="M57" s="23" t="s">
        <v>226</v>
      </c>
      <c r="N57" s="23">
        <v>65537</v>
      </c>
      <c r="O57" s="23">
        <v>66.53</v>
      </c>
      <c r="P57" s="23">
        <v>99.75</v>
      </c>
      <c r="Q57" s="23">
        <v>7.03</v>
      </c>
      <c r="R57" s="23">
        <v>22.23</v>
      </c>
    </row>
    <row r="58" spans="1:18" x14ac:dyDescent="0.2">
      <c r="A58" s="23" t="s">
        <v>61</v>
      </c>
      <c r="B58" s="23" t="s">
        <v>26</v>
      </c>
      <c r="C58" s="24">
        <v>0.1002</v>
      </c>
      <c r="D58" s="23">
        <v>17.670000000000002</v>
      </c>
      <c r="E58" s="25">
        <v>0.39583333333333331</v>
      </c>
      <c r="I58" s="25">
        <v>0.39583333333333331</v>
      </c>
      <c r="J58" s="23">
        <v>1</v>
      </c>
      <c r="K58" s="23">
        <v>7006081500</v>
      </c>
      <c r="L58" s="23" t="s">
        <v>20949</v>
      </c>
      <c r="M58" s="23" t="s">
        <v>228</v>
      </c>
      <c r="N58" s="23">
        <v>262149</v>
      </c>
      <c r="O58" s="23">
        <v>6.03</v>
      </c>
      <c r="P58" s="23">
        <v>99.72</v>
      </c>
      <c r="Q58" s="23">
        <v>5.18</v>
      </c>
      <c r="R58" s="23">
        <v>48.17</v>
      </c>
    </row>
    <row r="59" spans="1:18" x14ac:dyDescent="0.2">
      <c r="A59" s="23" t="s">
        <v>1532</v>
      </c>
      <c r="B59" s="23" t="s">
        <v>1533</v>
      </c>
      <c r="C59" s="24">
        <v>0.1002</v>
      </c>
      <c r="D59" s="23">
        <v>23.17</v>
      </c>
      <c r="E59" s="25">
        <v>0.42326388888888888</v>
      </c>
      <c r="I59" s="25">
        <v>0.42326388888888888</v>
      </c>
      <c r="J59" s="23">
        <v>1</v>
      </c>
      <c r="K59" s="23">
        <v>4058202700</v>
      </c>
      <c r="L59" s="23" t="s">
        <v>19772</v>
      </c>
      <c r="M59" s="23" t="s">
        <v>226</v>
      </c>
      <c r="N59" s="23">
        <v>65537</v>
      </c>
      <c r="O59" s="23">
        <v>1.24</v>
      </c>
      <c r="P59" s="23">
        <v>100</v>
      </c>
      <c r="Q59" s="23">
        <v>10.01</v>
      </c>
      <c r="R59" s="23">
        <v>22.28</v>
      </c>
    </row>
    <row r="60" spans="1:18" x14ac:dyDescent="0.2">
      <c r="A60" s="23" t="s">
        <v>1080</v>
      </c>
      <c r="B60" s="23" t="s">
        <v>1081</v>
      </c>
      <c r="C60" s="24">
        <v>0.1</v>
      </c>
      <c r="D60" s="23">
        <v>17.82</v>
      </c>
      <c r="E60" s="25">
        <v>0.41591435185185183</v>
      </c>
      <c r="I60" s="25">
        <v>0.58232638888888888</v>
      </c>
      <c r="J60" s="23">
        <v>1</v>
      </c>
      <c r="K60" s="23">
        <v>3384248700</v>
      </c>
      <c r="L60" s="23" t="s">
        <v>24916</v>
      </c>
      <c r="M60" s="23" t="s">
        <v>226</v>
      </c>
      <c r="N60" s="23">
        <v>65537</v>
      </c>
      <c r="O60" s="23">
        <v>14.14</v>
      </c>
      <c r="P60" s="23">
        <v>100</v>
      </c>
      <c r="Q60" s="23">
        <v>10.23</v>
      </c>
      <c r="R60" s="23">
        <v>1.81</v>
      </c>
    </row>
    <row r="61" spans="1:18" x14ac:dyDescent="0.2">
      <c r="A61" s="23" t="s">
        <v>760</v>
      </c>
      <c r="B61" s="23" t="s">
        <v>761</v>
      </c>
      <c r="C61" s="24">
        <v>9.9900000000000003E-2</v>
      </c>
      <c r="D61" s="23">
        <v>10.130000000000001</v>
      </c>
      <c r="E61" s="25">
        <v>0.4075347222222222</v>
      </c>
      <c r="I61" s="25">
        <v>0.4075347222222222</v>
      </c>
      <c r="J61" s="23">
        <v>1</v>
      </c>
      <c r="K61" s="23">
        <v>1654907800</v>
      </c>
      <c r="L61" s="23" t="s">
        <v>23636</v>
      </c>
      <c r="M61" s="23" t="s">
        <v>226</v>
      </c>
      <c r="N61" s="23">
        <v>65537</v>
      </c>
      <c r="O61" s="23">
        <v>29.22</v>
      </c>
      <c r="P61" s="23">
        <v>99.06</v>
      </c>
      <c r="Q61" s="23">
        <v>7.55</v>
      </c>
      <c r="R61" s="23">
        <v>46.01</v>
      </c>
    </row>
    <row r="62" spans="1:18" x14ac:dyDescent="0.2">
      <c r="A62" s="23" t="s">
        <v>7240</v>
      </c>
      <c r="B62" s="23" t="s">
        <v>7239</v>
      </c>
      <c r="C62" s="24">
        <v>9.98E-2</v>
      </c>
      <c r="D62" s="23">
        <v>11.35</v>
      </c>
      <c r="E62" s="25">
        <v>0.41377314814814814</v>
      </c>
      <c r="I62" s="25">
        <v>0.41377314814814814</v>
      </c>
      <c r="J62" s="23">
        <v>1</v>
      </c>
      <c r="K62" s="23">
        <v>1998266100</v>
      </c>
      <c r="L62" s="23" t="s">
        <v>24915</v>
      </c>
      <c r="M62" s="23" t="s">
        <v>226</v>
      </c>
      <c r="N62" s="23">
        <v>65537</v>
      </c>
      <c r="O62" s="23">
        <v>0.39</v>
      </c>
      <c r="P62" s="23">
        <v>100</v>
      </c>
      <c r="Q62" s="23">
        <v>6.91</v>
      </c>
      <c r="R62" s="23">
        <v>44.69</v>
      </c>
    </row>
    <row r="63" spans="1:18" x14ac:dyDescent="0.2">
      <c r="A63" s="23" t="s">
        <v>20210</v>
      </c>
      <c r="B63" s="23" t="s">
        <v>20209</v>
      </c>
      <c r="C63" s="24">
        <v>0.10009999999999999</v>
      </c>
      <c r="D63" s="23">
        <v>18.47</v>
      </c>
      <c r="E63" s="25">
        <v>0.57991898148148147</v>
      </c>
      <c r="I63" s="25">
        <v>0.57991898148148147</v>
      </c>
      <c r="J63" s="23">
        <v>1</v>
      </c>
      <c r="K63" s="23">
        <v>1847000000</v>
      </c>
      <c r="L63" s="23" t="s">
        <v>23327</v>
      </c>
      <c r="M63" s="23" t="s">
        <v>226</v>
      </c>
      <c r="N63" s="23">
        <v>65537</v>
      </c>
      <c r="O63" s="23">
        <v>24.45</v>
      </c>
      <c r="P63" s="23">
        <v>100</v>
      </c>
      <c r="Q63" s="23">
        <v>6.72</v>
      </c>
      <c r="R63" s="23">
        <v>27.35</v>
      </c>
    </row>
    <row r="64" spans="1:18" x14ac:dyDescent="0.2">
      <c r="A64" s="23" t="s">
        <v>295</v>
      </c>
      <c r="B64" s="23" t="s">
        <v>296</v>
      </c>
      <c r="C64" s="24">
        <v>0.1004</v>
      </c>
      <c r="D64" s="23">
        <v>12.5</v>
      </c>
      <c r="E64" s="25">
        <v>0.42377314814814815</v>
      </c>
      <c r="I64" s="25">
        <v>0.42377314814814815</v>
      </c>
      <c r="J64" s="23">
        <v>1</v>
      </c>
      <c r="K64" s="23">
        <v>2831831000</v>
      </c>
      <c r="L64" s="23" t="s">
        <v>24914</v>
      </c>
      <c r="M64" s="23" t="s">
        <v>226</v>
      </c>
      <c r="N64" s="23">
        <v>65537</v>
      </c>
      <c r="O64" s="23">
        <v>1.1499999999999999</v>
      </c>
      <c r="P64" s="23">
        <v>100</v>
      </c>
      <c r="Q64" s="23">
        <v>11</v>
      </c>
      <c r="R64" s="23">
        <v>9.74</v>
      </c>
    </row>
    <row r="65" spans="1:18" x14ac:dyDescent="0.2">
      <c r="A65" s="23" t="s">
        <v>8196</v>
      </c>
      <c r="B65" s="23" t="s">
        <v>8195</v>
      </c>
      <c r="C65" s="24">
        <v>9.9900000000000003E-2</v>
      </c>
      <c r="D65" s="23">
        <v>15.2</v>
      </c>
      <c r="E65" s="25">
        <v>0.40527777777777779</v>
      </c>
      <c r="I65" s="25">
        <v>0.62131944444444442</v>
      </c>
      <c r="J65" s="23">
        <v>1</v>
      </c>
      <c r="K65" s="23">
        <v>4769846300</v>
      </c>
      <c r="L65" s="23" t="s">
        <v>18691</v>
      </c>
      <c r="M65" s="23" t="s">
        <v>226</v>
      </c>
      <c r="N65" s="23">
        <v>65537</v>
      </c>
      <c r="O65" s="23">
        <v>9.99</v>
      </c>
      <c r="P65" s="23">
        <v>100</v>
      </c>
      <c r="Q65" s="23">
        <v>13.82</v>
      </c>
      <c r="R65" s="23">
        <v>5.12</v>
      </c>
    </row>
    <row r="66" spans="1:18" x14ac:dyDescent="0.2">
      <c r="A66" s="23" t="s">
        <v>975</v>
      </c>
      <c r="B66" s="23" t="s">
        <v>976</v>
      </c>
      <c r="C66" s="24">
        <v>0.10009999999999999</v>
      </c>
      <c r="D66" s="23">
        <v>30.78</v>
      </c>
      <c r="E66" s="25">
        <v>0.5659143518518519</v>
      </c>
      <c r="I66" s="25">
        <v>0.5659143518518519</v>
      </c>
      <c r="J66" s="23">
        <v>1</v>
      </c>
      <c r="K66" s="23">
        <v>12662340900</v>
      </c>
      <c r="L66" s="23" t="s">
        <v>20332</v>
      </c>
      <c r="M66" s="23" t="s">
        <v>226</v>
      </c>
      <c r="N66" s="23">
        <v>65537</v>
      </c>
      <c r="O66" s="23">
        <v>48.89</v>
      </c>
      <c r="P66" s="23">
        <v>65.39</v>
      </c>
      <c r="Q66" s="23">
        <v>19.63</v>
      </c>
      <c r="R66" s="23">
        <v>8.81</v>
      </c>
    </row>
    <row r="67" spans="1:18" x14ac:dyDescent="0.2">
      <c r="A67" s="23" t="s">
        <v>8166</v>
      </c>
      <c r="B67" s="23" t="s">
        <v>8165</v>
      </c>
      <c r="C67" s="24">
        <v>0.10050000000000001</v>
      </c>
      <c r="D67" s="23">
        <v>8.2100000000000009</v>
      </c>
      <c r="E67" s="25">
        <v>0.41563657407407406</v>
      </c>
      <c r="I67" s="25">
        <v>0.44807870370370373</v>
      </c>
      <c r="J67" s="23">
        <v>1</v>
      </c>
      <c r="K67" s="23">
        <v>8272037400</v>
      </c>
      <c r="L67" s="23" t="s">
        <v>24913</v>
      </c>
      <c r="M67" s="23" t="s">
        <v>226</v>
      </c>
      <c r="N67" s="23">
        <v>65537</v>
      </c>
      <c r="O67" s="23">
        <v>24.56</v>
      </c>
      <c r="P67" s="23">
        <v>66.97</v>
      </c>
      <c r="Q67" s="23">
        <v>13.04</v>
      </c>
      <c r="R67" s="23">
        <v>5.67</v>
      </c>
    </row>
    <row r="68" spans="1:18" x14ac:dyDescent="0.2">
      <c r="A68" s="23" t="s">
        <v>11762</v>
      </c>
      <c r="B68" s="23" t="s">
        <v>11761</v>
      </c>
      <c r="C68" s="24">
        <v>0.1002</v>
      </c>
      <c r="D68" s="23">
        <v>5.82</v>
      </c>
      <c r="E68" s="25">
        <v>0.41113425925925928</v>
      </c>
      <c r="I68" s="25">
        <v>0.56240740740740736</v>
      </c>
      <c r="J68" s="23">
        <v>1</v>
      </c>
      <c r="K68" s="23">
        <v>8616128300</v>
      </c>
      <c r="L68" s="23" t="s">
        <v>24912</v>
      </c>
      <c r="M68" s="23" t="s">
        <v>226</v>
      </c>
      <c r="N68" s="23">
        <v>65537</v>
      </c>
      <c r="O68" s="23">
        <v>14.77</v>
      </c>
      <c r="P68" s="23">
        <v>100</v>
      </c>
      <c r="Q68" s="23">
        <v>15.95</v>
      </c>
      <c r="R68" s="23">
        <v>2.62</v>
      </c>
    </row>
    <row r="69" spans="1:18" x14ac:dyDescent="0.2">
      <c r="A69" s="23" t="s">
        <v>8476</v>
      </c>
      <c r="B69" s="23" t="s">
        <v>8475</v>
      </c>
      <c r="C69" s="24">
        <v>0.10009999999999999</v>
      </c>
      <c r="D69" s="23">
        <v>10</v>
      </c>
      <c r="E69" s="25">
        <v>0.39583333333333331</v>
      </c>
      <c r="I69" s="25">
        <v>0.39583333333333331</v>
      </c>
      <c r="J69" s="23">
        <v>1</v>
      </c>
      <c r="K69" s="23">
        <v>41091946000</v>
      </c>
      <c r="L69" s="23" t="s">
        <v>24911</v>
      </c>
      <c r="M69" s="23" t="s">
        <v>228</v>
      </c>
      <c r="N69" s="23">
        <v>65537</v>
      </c>
      <c r="O69" s="23">
        <v>53.89</v>
      </c>
      <c r="P69" s="23">
        <v>100</v>
      </c>
      <c r="Q69" s="23">
        <v>1.23</v>
      </c>
      <c r="R69" s="23">
        <v>209.02</v>
      </c>
    </row>
    <row r="70" spans="1:18" x14ac:dyDescent="0.2">
      <c r="A70" s="23" t="s">
        <v>6074</v>
      </c>
      <c r="B70" s="23" t="s">
        <v>6073</v>
      </c>
      <c r="C70" s="24">
        <v>0.1012</v>
      </c>
      <c r="D70" s="23">
        <v>3.59</v>
      </c>
      <c r="E70" s="25">
        <v>0.44344907407407408</v>
      </c>
      <c r="I70" s="25">
        <v>0.54479166666666667</v>
      </c>
      <c r="J70" s="23">
        <v>1</v>
      </c>
      <c r="K70" s="23">
        <v>1836345000</v>
      </c>
      <c r="L70" s="23" t="s">
        <v>24910</v>
      </c>
      <c r="M70" s="23" t="s">
        <v>226</v>
      </c>
      <c r="N70" s="23">
        <v>65537</v>
      </c>
      <c r="O70" s="23">
        <v>34.56</v>
      </c>
      <c r="P70" s="23">
        <v>100</v>
      </c>
      <c r="Q70" s="23">
        <v>16.75</v>
      </c>
      <c r="R70" s="23">
        <v>3.27</v>
      </c>
    </row>
    <row r="71" spans="1:18" x14ac:dyDescent="0.2">
      <c r="A71" s="23" t="s">
        <v>5515</v>
      </c>
      <c r="B71" s="23" t="s">
        <v>5514</v>
      </c>
      <c r="C71" s="24">
        <v>0.1007</v>
      </c>
      <c r="D71" s="23">
        <v>8.09</v>
      </c>
      <c r="E71" s="25">
        <v>0.40527777777777779</v>
      </c>
      <c r="I71" s="25">
        <v>0.40527777777777779</v>
      </c>
      <c r="J71" s="23">
        <v>1</v>
      </c>
      <c r="K71" s="23">
        <v>4574600900</v>
      </c>
      <c r="L71" s="23" t="s">
        <v>24492</v>
      </c>
      <c r="M71" s="23" t="s">
        <v>226</v>
      </c>
      <c r="N71" s="23">
        <v>196612</v>
      </c>
      <c r="O71" s="23">
        <v>5.64</v>
      </c>
      <c r="P71" s="23">
        <v>99.76</v>
      </c>
      <c r="Q71" s="23">
        <v>7.41</v>
      </c>
      <c r="R71" s="23">
        <v>19.010000000000002</v>
      </c>
    </row>
    <row r="72" spans="1:18" x14ac:dyDescent="0.2">
      <c r="A72" s="23" t="s">
        <v>8142</v>
      </c>
      <c r="B72" s="23" t="s">
        <v>8141</v>
      </c>
      <c r="C72" s="24">
        <v>9.9299999999999999E-2</v>
      </c>
      <c r="D72" s="23">
        <v>3.21</v>
      </c>
      <c r="E72" s="25">
        <v>0.40248842592592593</v>
      </c>
      <c r="I72" s="25">
        <v>0.40248842592592593</v>
      </c>
      <c r="J72" s="23">
        <v>1</v>
      </c>
      <c r="K72" s="23">
        <v>2696320600</v>
      </c>
      <c r="L72" s="23" t="s">
        <v>24909</v>
      </c>
      <c r="M72" s="23" t="s">
        <v>226</v>
      </c>
      <c r="N72" s="23">
        <v>65537</v>
      </c>
      <c r="O72" s="23">
        <v>29.44</v>
      </c>
      <c r="P72" s="23">
        <v>100</v>
      </c>
      <c r="Q72" s="23">
        <v>5.71</v>
      </c>
      <c r="R72" s="23">
        <v>19.97</v>
      </c>
    </row>
    <row r="73" spans="1:18" x14ac:dyDescent="0.2">
      <c r="A73" s="23" t="s">
        <v>7214</v>
      </c>
      <c r="B73" s="23" t="s">
        <v>7213</v>
      </c>
      <c r="C73" s="24">
        <v>0.1</v>
      </c>
      <c r="D73" s="23">
        <v>1.87</v>
      </c>
      <c r="E73" s="25">
        <v>0.45157407407407407</v>
      </c>
      <c r="I73" s="25">
        <v>0.45443287037037039</v>
      </c>
      <c r="J73" s="23">
        <v>1</v>
      </c>
      <c r="K73" s="23">
        <v>6621892500</v>
      </c>
      <c r="L73" s="23" t="s">
        <v>24908</v>
      </c>
      <c r="M73" s="23" t="s">
        <v>226</v>
      </c>
      <c r="N73" s="23">
        <v>131076</v>
      </c>
      <c r="O73" s="23">
        <v>40.700000000000003</v>
      </c>
      <c r="P73" s="23">
        <v>100</v>
      </c>
      <c r="Q73" s="23">
        <v>11.03</v>
      </c>
      <c r="R73" s="23">
        <v>2.68</v>
      </c>
    </row>
    <row r="74" spans="1:18" x14ac:dyDescent="0.2">
      <c r="A74" s="23" t="s">
        <v>2020</v>
      </c>
      <c r="B74" s="23" t="s">
        <v>2021</v>
      </c>
      <c r="C74" s="24">
        <v>0.1003</v>
      </c>
      <c r="D74" s="23">
        <v>17.34</v>
      </c>
      <c r="E74" s="25">
        <v>0.57866898148148149</v>
      </c>
      <c r="I74" s="25">
        <v>0.5803935185185185</v>
      </c>
      <c r="J74" s="23">
        <v>1</v>
      </c>
      <c r="K74" s="23">
        <v>56400209000</v>
      </c>
      <c r="L74" s="23" t="s">
        <v>22796</v>
      </c>
      <c r="M74" s="23" t="s">
        <v>226</v>
      </c>
      <c r="N74" s="23">
        <v>65537</v>
      </c>
      <c r="O74" s="23">
        <v>26.21</v>
      </c>
      <c r="P74" s="23">
        <v>84.7</v>
      </c>
      <c r="Q74" s="23">
        <v>22.92</v>
      </c>
      <c r="R74" s="23">
        <v>4.04</v>
      </c>
    </row>
    <row r="75" spans="1:18" x14ac:dyDescent="0.2">
      <c r="A75" s="23" t="s">
        <v>13255</v>
      </c>
      <c r="B75" s="23" t="s">
        <v>13254</v>
      </c>
      <c r="C75" s="24">
        <v>9.9900000000000003E-2</v>
      </c>
      <c r="D75" s="23">
        <v>9.25</v>
      </c>
      <c r="E75" s="25">
        <v>0.40375</v>
      </c>
      <c r="I75" s="25">
        <v>0.40375</v>
      </c>
      <c r="J75" s="23">
        <v>1</v>
      </c>
      <c r="K75" s="23">
        <v>5700731400</v>
      </c>
      <c r="L75" s="23" t="s">
        <v>24479</v>
      </c>
      <c r="M75" s="23" t="s">
        <v>226</v>
      </c>
      <c r="N75" s="23">
        <v>131076</v>
      </c>
      <c r="O75" s="23">
        <v>25.09</v>
      </c>
      <c r="P75" s="23">
        <v>100</v>
      </c>
      <c r="Q75" s="23">
        <v>5.3</v>
      </c>
      <c r="R75" s="23">
        <v>23.87</v>
      </c>
    </row>
    <row r="76" spans="1:18" x14ac:dyDescent="0.2">
      <c r="A76" s="23" t="s">
        <v>8046</v>
      </c>
      <c r="B76" s="23" t="s">
        <v>8045</v>
      </c>
      <c r="C76" s="24">
        <v>9.9400000000000002E-2</v>
      </c>
      <c r="D76" s="23">
        <v>5.75</v>
      </c>
      <c r="E76" s="25">
        <v>0.39988425925925924</v>
      </c>
      <c r="I76" s="25">
        <v>0.39988425925925924</v>
      </c>
      <c r="J76" s="23">
        <v>1</v>
      </c>
      <c r="K76" s="23">
        <v>3758576100</v>
      </c>
      <c r="L76" s="23" t="s">
        <v>24907</v>
      </c>
      <c r="M76" s="23" t="s">
        <v>226</v>
      </c>
      <c r="N76" s="23">
        <v>65537</v>
      </c>
      <c r="O76" s="23">
        <v>4.1100000000000003</v>
      </c>
      <c r="P76" s="23">
        <v>100</v>
      </c>
      <c r="Q76" s="23">
        <v>4.47</v>
      </c>
      <c r="R76" s="23">
        <v>36.42</v>
      </c>
    </row>
    <row r="77" spans="1:18" x14ac:dyDescent="0.2">
      <c r="A77" s="23" t="s">
        <v>4755</v>
      </c>
      <c r="B77" s="23" t="s">
        <v>4754</v>
      </c>
      <c r="C77" s="24">
        <v>9.9900000000000003E-2</v>
      </c>
      <c r="D77" s="23">
        <v>16.739999999999998</v>
      </c>
      <c r="E77" s="25">
        <v>0.40130787037037036</v>
      </c>
      <c r="I77" s="25">
        <v>0.40130787037037036</v>
      </c>
      <c r="J77" s="23">
        <v>1</v>
      </c>
      <c r="K77" s="23">
        <v>4138962200</v>
      </c>
      <c r="L77" s="23" t="s">
        <v>24906</v>
      </c>
      <c r="M77" s="23" t="s">
        <v>226</v>
      </c>
      <c r="N77" s="23">
        <v>65537</v>
      </c>
      <c r="O77" s="23">
        <v>27.14</v>
      </c>
      <c r="P77" s="23">
        <v>100</v>
      </c>
      <c r="Q77" s="23">
        <v>2.66</v>
      </c>
      <c r="R77" s="23">
        <v>32.21</v>
      </c>
    </row>
    <row r="78" spans="1:18" x14ac:dyDescent="0.2">
      <c r="A78" s="23" t="s">
        <v>8036</v>
      </c>
      <c r="B78" s="23" t="s">
        <v>8035</v>
      </c>
      <c r="C78" s="24">
        <v>0.1</v>
      </c>
      <c r="D78" s="23">
        <v>10.34</v>
      </c>
      <c r="E78" s="25">
        <v>0.43660879629629629</v>
      </c>
      <c r="I78" s="25">
        <v>0.44318287037037035</v>
      </c>
      <c r="J78" s="23">
        <v>1</v>
      </c>
      <c r="K78" s="23">
        <v>3179504500</v>
      </c>
      <c r="L78" s="23" t="s">
        <v>136</v>
      </c>
      <c r="M78" s="23" t="s">
        <v>136</v>
      </c>
      <c r="N78" s="23">
        <v>0</v>
      </c>
      <c r="O78" s="23">
        <v>18.510000000000002</v>
      </c>
      <c r="P78" s="23">
        <v>81.69</v>
      </c>
      <c r="Q78" s="23">
        <v>34.450000000000003</v>
      </c>
      <c r="R78" s="23" t="s">
        <v>136</v>
      </c>
    </row>
    <row r="79" spans="1:18" x14ac:dyDescent="0.2">
      <c r="A79" s="23" t="s">
        <v>612</v>
      </c>
      <c r="B79" s="23" t="s">
        <v>613</v>
      </c>
      <c r="C79" s="24">
        <v>0.1003</v>
      </c>
      <c r="D79" s="23">
        <v>15.9</v>
      </c>
      <c r="E79" s="25">
        <v>0.41758101851851853</v>
      </c>
      <c r="I79" s="25">
        <v>0.60548611111111106</v>
      </c>
      <c r="J79" s="23">
        <v>1</v>
      </c>
      <c r="K79" s="23">
        <v>7841312400</v>
      </c>
      <c r="L79" s="23" t="s">
        <v>23318</v>
      </c>
      <c r="M79" s="23" t="s">
        <v>226</v>
      </c>
      <c r="N79" s="23">
        <v>65537</v>
      </c>
      <c r="O79" s="23">
        <v>9.4</v>
      </c>
      <c r="P79" s="23">
        <v>95.91</v>
      </c>
      <c r="Q79" s="23">
        <v>25.46</v>
      </c>
      <c r="R79" s="23">
        <v>3.1</v>
      </c>
    </row>
    <row r="80" spans="1:18" x14ac:dyDescent="0.2">
      <c r="A80" s="23" t="s">
        <v>1269</v>
      </c>
      <c r="B80" s="23" t="s">
        <v>1270</v>
      </c>
      <c r="C80" s="24">
        <v>9.9900000000000003E-2</v>
      </c>
      <c r="D80" s="23">
        <v>35.229999999999997</v>
      </c>
      <c r="E80" s="25">
        <v>0.56502314814814814</v>
      </c>
      <c r="I80" s="25">
        <v>0.56502314814814814</v>
      </c>
      <c r="J80" s="23">
        <v>1</v>
      </c>
      <c r="K80" s="23">
        <v>16492985000</v>
      </c>
      <c r="L80" s="23" t="s">
        <v>19761</v>
      </c>
      <c r="M80" s="23" t="s">
        <v>226</v>
      </c>
      <c r="N80" s="23">
        <v>65537</v>
      </c>
      <c r="O80" s="23">
        <v>24.14</v>
      </c>
      <c r="P80" s="23">
        <v>100</v>
      </c>
      <c r="Q80" s="23">
        <v>14.18</v>
      </c>
      <c r="R80" s="23">
        <v>4.1500000000000004</v>
      </c>
    </row>
    <row r="81" spans="1:18" x14ac:dyDescent="0.2">
      <c r="A81" s="23" t="s">
        <v>557</v>
      </c>
      <c r="B81" s="23" t="s">
        <v>558</v>
      </c>
      <c r="C81" s="24">
        <v>9.9599999999999994E-2</v>
      </c>
      <c r="D81" s="23">
        <v>10.71</v>
      </c>
      <c r="E81" s="25">
        <v>0.44952546296296297</v>
      </c>
      <c r="I81" s="25">
        <v>0.56650462962962966</v>
      </c>
      <c r="J81" s="23">
        <v>1</v>
      </c>
      <c r="K81" s="23">
        <v>2607267700</v>
      </c>
      <c r="L81" s="23" t="s">
        <v>22381</v>
      </c>
      <c r="M81" s="23" t="s">
        <v>226</v>
      </c>
      <c r="N81" s="23">
        <v>65537</v>
      </c>
      <c r="O81" s="23">
        <v>31.2</v>
      </c>
      <c r="P81" s="23">
        <v>90.56</v>
      </c>
      <c r="Q81" s="23">
        <v>19.600000000000001</v>
      </c>
      <c r="R81" s="23">
        <v>6.34</v>
      </c>
    </row>
    <row r="82" spans="1:18" x14ac:dyDescent="0.2">
      <c r="A82" s="23" t="s">
        <v>8018</v>
      </c>
      <c r="B82" s="23" t="s">
        <v>8017</v>
      </c>
      <c r="C82" s="24">
        <v>9.9699999999999997E-2</v>
      </c>
      <c r="D82" s="23">
        <v>6.29</v>
      </c>
      <c r="E82" s="25">
        <v>0.40931712962962963</v>
      </c>
      <c r="I82" s="25">
        <v>0.54212962962962963</v>
      </c>
      <c r="J82" s="23">
        <v>1</v>
      </c>
      <c r="K82" s="23">
        <v>3080118800</v>
      </c>
      <c r="L82" s="23" t="s">
        <v>24905</v>
      </c>
      <c r="M82" s="23" t="s">
        <v>226</v>
      </c>
      <c r="N82" s="23">
        <v>65537</v>
      </c>
      <c r="O82" s="23">
        <v>13.43</v>
      </c>
      <c r="P82" s="23">
        <v>100</v>
      </c>
      <c r="Q82" s="23">
        <v>14.33</v>
      </c>
      <c r="R82" s="23">
        <v>5.74</v>
      </c>
    </row>
    <row r="83" spans="1:18" x14ac:dyDescent="0.2">
      <c r="A83" s="23" t="s">
        <v>8002</v>
      </c>
      <c r="B83" s="23" t="s">
        <v>8001</v>
      </c>
      <c r="C83" s="24">
        <v>0.1012</v>
      </c>
      <c r="D83" s="23">
        <v>4.46</v>
      </c>
      <c r="E83" s="25">
        <v>0.46501157407407406</v>
      </c>
      <c r="I83" s="25">
        <v>0.46501157407407406</v>
      </c>
      <c r="J83" s="23">
        <v>1</v>
      </c>
      <c r="K83" s="23">
        <v>3245227600</v>
      </c>
      <c r="L83" s="23" t="s">
        <v>24904</v>
      </c>
      <c r="M83" s="23" t="s">
        <v>226</v>
      </c>
      <c r="N83" s="23">
        <v>65537</v>
      </c>
      <c r="O83" s="23">
        <v>26.14</v>
      </c>
      <c r="P83" s="23">
        <v>100</v>
      </c>
      <c r="Q83" s="23">
        <v>10.58</v>
      </c>
      <c r="R83" s="23">
        <v>10.47</v>
      </c>
    </row>
    <row r="84" spans="1:18" x14ac:dyDescent="0.2">
      <c r="A84" s="23" t="s">
        <v>5567</v>
      </c>
      <c r="B84" s="23" t="s">
        <v>5566</v>
      </c>
      <c r="C84" s="24">
        <v>0.10009999999999999</v>
      </c>
      <c r="D84" s="23">
        <v>16.27</v>
      </c>
      <c r="E84" s="25">
        <v>0.55981481481481477</v>
      </c>
      <c r="I84" s="25">
        <v>0.55981481481481477</v>
      </c>
      <c r="J84" s="23">
        <v>1</v>
      </c>
      <c r="K84" s="23">
        <v>9442270300</v>
      </c>
      <c r="L84" s="23" t="s">
        <v>23618</v>
      </c>
      <c r="M84" s="23" t="s">
        <v>226</v>
      </c>
      <c r="N84" s="23">
        <v>65537</v>
      </c>
      <c r="O84" s="23">
        <v>52.22</v>
      </c>
      <c r="P84" s="23">
        <v>100</v>
      </c>
      <c r="Q84" s="23">
        <v>9.5299999999999994</v>
      </c>
      <c r="R84" s="23">
        <v>14.09</v>
      </c>
    </row>
    <row r="85" spans="1:18" x14ac:dyDescent="0.2">
      <c r="A85" s="23" t="s">
        <v>1917</v>
      </c>
      <c r="B85" s="23" t="s">
        <v>1918</v>
      </c>
      <c r="C85" s="24">
        <v>0.1</v>
      </c>
      <c r="D85" s="23">
        <v>51.71</v>
      </c>
      <c r="E85" s="25">
        <v>0.45538194444444446</v>
      </c>
      <c r="I85" s="25">
        <v>0.4775462962962963</v>
      </c>
      <c r="J85" s="23">
        <v>1</v>
      </c>
      <c r="K85" s="23">
        <v>76033370000</v>
      </c>
      <c r="L85" s="23" t="s">
        <v>21055</v>
      </c>
      <c r="M85" s="23" t="s">
        <v>226</v>
      </c>
      <c r="N85" s="23">
        <v>65537</v>
      </c>
      <c r="O85" s="23">
        <v>39.840000000000003</v>
      </c>
      <c r="P85" s="23">
        <v>100</v>
      </c>
      <c r="Q85" s="23">
        <v>11.89</v>
      </c>
      <c r="R85" s="23">
        <v>5.01</v>
      </c>
    </row>
    <row r="86" spans="1:18" x14ac:dyDescent="0.2">
      <c r="A86" s="23" t="s">
        <v>7896</v>
      </c>
      <c r="B86" s="23" t="s">
        <v>7895</v>
      </c>
      <c r="C86" s="24">
        <v>0.1003</v>
      </c>
      <c r="D86" s="23">
        <v>8.7799999999999994</v>
      </c>
      <c r="E86" s="25">
        <v>0.39583333333333331</v>
      </c>
      <c r="I86" s="25">
        <v>0.39583333333333331</v>
      </c>
      <c r="J86" s="23">
        <v>1</v>
      </c>
      <c r="K86" s="23">
        <v>1630922100</v>
      </c>
      <c r="L86" s="23" t="s">
        <v>24903</v>
      </c>
      <c r="M86" s="23" t="s">
        <v>228</v>
      </c>
      <c r="N86" s="23">
        <v>131075</v>
      </c>
      <c r="O86" s="23">
        <v>32.08</v>
      </c>
      <c r="P86" s="23">
        <v>100</v>
      </c>
      <c r="Q86" s="23">
        <v>0.67</v>
      </c>
      <c r="R86" s="23">
        <v>1211.0899999999999</v>
      </c>
    </row>
    <row r="87" spans="1:18" x14ac:dyDescent="0.2">
      <c r="A87" s="23" t="s">
        <v>16188</v>
      </c>
      <c r="B87" s="23" t="s">
        <v>16187</v>
      </c>
      <c r="C87" s="24">
        <v>0.1003</v>
      </c>
      <c r="D87" s="23">
        <v>3.95</v>
      </c>
      <c r="E87" s="25">
        <v>0.41925925925925928</v>
      </c>
      <c r="I87" s="25">
        <v>0.61995370370370373</v>
      </c>
      <c r="J87" s="23">
        <v>1</v>
      </c>
      <c r="K87" s="23">
        <v>15483314000</v>
      </c>
      <c r="L87" s="23" t="s">
        <v>136</v>
      </c>
      <c r="M87" s="23" t="s">
        <v>136</v>
      </c>
      <c r="N87" s="23">
        <v>0</v>
      </c>
      <c r="O87" s="23">
        <v>36.950000000000003</v>
      </c>
      <c r="P87" s="23">
        <v>100</v>
      </c>
      <c r="Q87" s="23">
        <v>8.8699999999999992</v>
      </c>
      <c r="R87" s="23" t="s">
        <v>136</v>
      </c>
    </row>
    <row r="88" spans="1:18" x14ac:dyDescent="0.2">
      <c r="A88" s="23" t="s">
        <v>383</v>
      </c>
      <c r="B88" s="23" t="s">
        <v>384</v>
      </c>
      <c r="C88" s="24">
        <v>9.9000000000000005E-2</v>
      </c>
      <c r="D88" s="23">
        <v>4.22</v>
      </c>
      <c r="E88" s="25">
        <v>0.39868055555555554</v>
      </c>
      <c r="I88" s="25">
        <v>0.39868055555555554</v>
      </c>
      <c r="J88" s="23">
        <v>1</v>
      </c>
      <c r="K88" s="23">
        <v>2248055400</v>
      </c>
      <c r="L88" s="23" t="s">
        <v>18238</v>
      </c>
      <c r="M88" s="23" t="s">
        <v>226</v>
      </c>
      <c r="N88" s="23">
        <v>65537</v>
      </c>
      <c r="O88" s="23">
        <v>39.090000000000003</v>
      </c>
      <c r="P88" s="23">
        <v>100</v>
      </c>
      <c r="Q88" s="23">
        <v>2.64</v>
      </c>
      <c r="R88" s="23">
        <v>91.12</v>
      </c>
    </row>
    <row r="89" spans="1:18" x14ac:dyDescent="0.2">
      <c r="A89" s="23" t="s">
        <v>2134</v>
      </c>
      <c r="B89" s="23" t="s">
        <v>2135</v>
      </c>
      <c r="C89" s="24">
        <v>0.1007</v>
      </c>
      <c r="D89" s="23">
        <v>7.43</v>
      </c>
      <c r="E89" s="25">
        <v>0.56171296296296291</v>
      </c>
      <c r="I89" s="25">
        <v>0.56171296296296291</v>
      </c>
      <c r="J89" s="23">
        <v>1</v>
      </c>
      <c r="K89" s="23">
        <v>5365252900</v>
      </c>
      <c r="L89" s="23" t="s">
        <v>23929</v>
      </c>
      <c r="M89" s="23" t="s">
        <v>226</v>
      </c>
      <c r="N89" s="23">
        <v>65537</v>
      </c>
      <c r="O89" s="23">
        <v>19.649999999999999</v>
      </c>
      <c r="P89" s="23">
        <v>99.41</v>
      </c>
      <c r="Q89" s="23">
        <v>14.97</v>
      </c>
      <c r="R89" s="23">
        <v>12.02</v>
      </c>
    </row>
    <row r="90" spans="1:18" x14ac:dyDescent="0.2">
      <c r="A90" s="23" t="s">
        <v>4981</v>
      </c>
      <c r="B90" s="23" t="s">
        <v>4980</v>
      </c>
      <c r="C90" s="24">
        <v>9.9599999999999994E-2</v>
      </c>
      <c r="D90" s="23">
        <v>10.16</v>
      </c>
      <c r="E90" s="25">
        <v>0.39649305555555553</v>
      </c>
      <c r="I90" s="25">
        <v>0.39649305555555553</v>
      </c>
      <c r="J90" s="23">
        <v>1</v>
      </c>
      <c r="K90" s="23">
        <v>3079370000</v>
      </c>
      <c r="L90" s="23" t="s">
        <v>24902</v>
      </c>
      <c r="M90" s="23" t="s">
        <v>226</v>
      </c>
      <c r="N90" s="23">
        <v>65537</v>
      </c>
      <c r="O90" s="23">
        <v>51.93</v>
      </c>
      <c r="P90" s="23">
        <v>96.16</v>
      </c>
      <c r="Q90" s="23">
        <v>3.63</v>
      </c>
      <c r="R90" s="23">
        <v>29.3</v>
      </c>
    </row>
    <row r="91" spans="1:18" x14ac:dyDescent="0.2">
      <c r="A91" s="23" t="s">
        <v>12434</v>
      </c>
      <c r="B91" s="23" t="s">
        <v>12433</v>
      </c>
      <c r="C91" s="24">
        <v>0.10050000000000001</v>
      </c>
      <c r="D91" s="23">
        <v>4.82</v>
      </c>
      <c r="E91" s="25">
        <v>0.41877314814814814</v>
      </c>
      <c r="I91" s="25">
        <v>0.61589120370370365</v>
      </c>
      <c r="J91" s="23">
        <v>1</v>
      </c>
      <c r="K91" s="23">
        <v>25992874000</v>
      </c>
      <c r="L91" s="23" t="s">
        <v>24365</v>
      </c>
      <c r="M91" s="23" t="s">
        <v>226</v>
      </c>
      <c r="N91" s="23">
        <v>393223</v>
      </c>
      <c r="O91" s="23">
        <v>53.9</v>
      </c>
      <c r="P91" s="23">
        <v>96.58</v>
      </c>
      <c r="Q91" s="23">
        <v>17.989999999999998</v>
      </c>
      <c r="R91" s="23">
        <v>0.46</v>
      </c>
    </row>
    <row r="92" spans="1:18" x14ac:dyDescent="0.2">
      <c r="A92" s="23" t="s">
        <v>14758</v>
      </c>
      <c r="B92" s="23" t="s">
        <v>14757</v>
      </c>
      <c r="C92" s="24">
        <v>0.2</v>
      </c>
      <c r="D92" s="23">
        <v>64.98</v>
      </c>
      <c r="E92" s="25">
        <v>0.41521990740740738</v>
      </c>
      <c r="I92" s="25">
        <v>0.41521990740740738</v>
      </c>
      <c r="J92" s="23">
        <v>1</v>
      </c>
      <c r="K92" s="23">
        <v>1656990000</v>
      </c>
      <c r="L92" s="23" t="s">
        <v>24901</v>
      </c>
      <c r="M92" s="23" t="s">
        <v>226</v>
      </c>
      <c r="N92" s="23">
        <v>65537</v>
      </c>
      <c r="O92" s="23">
        <v>11.27</v>
      </c>
      <c r="P92" s="23">
        <v>99.88</v>
      </c>
      <c r="Q92" s="23">
        <v>23.65</v>
      </c>
      <c r="R92" s="23">
        <v>18.440000000000001</v>
      </c>
    </row>
    <row r="93" spans="1:18" x14ac:dyDescent="0.2">
      <c r="A93" s="23" t="s">
        <v>16174</v>
      </c>
      <c r="B93" s="23" t="s">
        <v>16173</v>
      </c>
      <c r="C93" s="24">
        <v>0.2001</v>
      </c>
      <c r="D93" s="23">
        <v>16.73</v>
      </c>
      <c r="E93" s="25">
        <v>0.43133101851851852</v>
      </c>
      <c r="I93" s="25">
        <v>0.43133101851851852</v>
      </c>
      <c r="J93" s="23">
        <v>1</v>
      </c>
      <c r="K93" s="23">
        <v>913470750</v>
      </c>
      <c r="L93" s="23" t="s">
        <v>24900</v>
      </c>
      <c r="M93" s="23" t="s">
        <v>226</v>
      </c>
      <c r="N93" s="23">
        <v>65537</v>
      </c>
      <c r="O93" s="23">
        <v>2.58</v>
      </c>
      <c r="P93" s="23">
        <v>100</v>
      </c>
      <c r="Q93" s="23">
        <v>22.4</v>
      </c>
      <c r="R93" s="23">
        <v>12.52</v>
      </c>
    </row>
    <row r="94" spans="1:18" x14ac:dyDescent="0.2">
      <c r="A94" s="23" t="s">
        <v>21954</v>
      </c>
      <c r="B94" s="23" t="s">
        <v>21953</v>
      </c>
      <c r="C94" s="24">
        <v>0.2001</v>
      </c>
      <c r="D94" s="23">
        <v>20.93</v>
      </c>
      <c r="E94" s="25">
        <v>0.42377314814814815</v>
      </c>
      <c r="I94" s="25">
        <v>0.42377314814814815</v>
      </c>
      <c r="J94" s="23">
        <v>1</v>
      </c>
      <c r="K94" s="23">
        <v>1178036530</v>
      </c>
      <c r="L94" s="23" t="s">
        <v>24899</v>
      </c>
      <c r="M94" s="23" t="s">
        <v>226</v>
      </c>
      <c r="N94" s="23">
        <v>65537</v>
      </c>
      <c r="O94" s="23">
        <v>0.95</v>
      </c>
      <c r="P94" s="23">
        <v>100</v>
      </c>
      <c r="Q94" s="23">
        <v>25.73</v>
      </c>
      <c r="R94" s="23">
        <v>8.18</v>
      </c>
    </row>
    <row r="95" spans="1:18" x14ac:dyDescent="0.2">
      <c r="A95" s="23" t="s">
        <v>21950</v>
      </c>
      <c r="B95" s="23" t="s">
        <v>21949</v>
      </c>
      <c r="C95" s="24">
        <v>0.1996</v>
      </c>
      <c r="D95" s="23">
        <v>11.18</v>
      </c>
      <c r="E95" s="25">
        <v>0.55331018518518515</v>
      </c>
      <c r="I95" s="25">
        <v>0.55331018518518515</v>
      </c>
      <c r="J95" s="23">
        <v>1</v>
      </c>
      <c r="K95" s="23">
        <v>6459088400</v>
      </c>
      <c r="L95" s="23" t="s">
        <v>23012</v>
      </c>
      <c r="M95" s="23" t="s">
        <v>226</v>
      </c>
      <c r="N95" s="23">
        <v>65537</v>
      </c>
      <c r="O95" s="23">
        <v>43.01</v>
      </c>
      <c r="P95" s="23">
        <v>100</v>
      </c>
      <c r="Q95" s="23">
        <v>18.170000000000002</v>
      </c>
      <c r="R95" s="23">
        <v>6.63</v>
      </c>
    </row>
    <row r="96" spans="1:18" x14ac:dyDescent="0.2">
      <c r="A96" s="23" t="s">
        <v>16170</v>
      </c>
      <c r="B96" s="23" t="s">
        <v>16169</v>
      </c>
      <c r="C96" s="24">
        <v>0.20019999999999999</v>
      </c>
      <c r="D96" s="23">
        <v>22.06</v>
      </c>
      <c r="E96" s="25">
        <v>0.43179398148148146</v>
      </c>
      <c r="I96" s="25">
        <v>0.43880787037037039</v>
      </c>
      <c r="J96" s="23">
        <v>1</v>
      </c>
      <c r="K96" s="23">
        <v>663696120</v>
      </c>
      <c r="L96" s="23" t="s">
        <v>16168</v>
      </c>
      <c r="M96" s="23" t="s">
        <v>226</v>
      </c>
      <c r="N96" s="23">
        <v>65537</v>
      </c>
      <c r="O96" s="23">
        <v>2.14</v>
      </c>
      <c r="P96" s="23">
        <v>99.9</v>
      </c>
      <c r="Q96" s="23">
        <v>37.950000000000003</v>
      </c>
      <c r="R96" s="23">
        <v>9.0500000000000007</v>
      </c>
    </row>
    <row r="97" spans="1:18" x14ac:dyDescent="0.2">
      <c r="A97" s="23" t="s">
        <v>21395</v>
      </c>
      <c r="B97" s="23" t="s">
        <v>21394</v>
      </c>
      <c r="C97" s="24">
        <v>0.2</v>
      </c>
      <c r="D97" s="23">
        <v>305.99</v>
      </c>
      <c r="E97" s="25">
        <v>0.62131944444444442</v>
      </c>
      <c r="I97" s="25">
        <v>0.62131944444444442</v>
      </c>
      <c r="J97" s="23">
        <v>1</v>
      </c>
      <c r="K97" s="23">
        <v>4965078500</v>
      </c>
      <c r="L97" s="23" t="s">
        <v>22883</v>
      </c>
      <c r="M97" s="23" t="s">
        <v>226</v>
      </c>
      <c r="N97" s="23">
        <v>65537</v>
      </c>
      <c r="O97" s="23">
        <v>37.1</v>
      </c>
      <c r="P97" s="23">
        <v>100</v>
      </c>
      <c r="Q97" s="23">
        <v>13.73</v>
      </c>
      <c r="R97" s="23">
        <v>0.85</v>
      </c>
    </row>
    <row r="98" spans="1:18" x14ac:dyDescent="0.2">
      <c r="A98" s="23" t="s">
        <v>21906</v>
      </c>
      <c r="B98" s="23" t="s">
        <v>21905</v>
      </c>
      <c r="C98" s="24">
        <v>0.2001</v>
      </c>
      <c r="D98" s="23">
        <v>27.89</v>
      </c>
      <c r="E98" s="25">
        <v>0.39753472222222225</v>
      </c>
      <c r="I98" s="25">
        <v>0.39753472222222225</v>
      </c>
      <c r="J98" s="23">
        <v>1</v>
      </c>
      <c r="K98" s="23">
        <v>7372739300</v>
      </c>
      <c r="L98" s="23" t="s">
        <v>24898</v>
      </c>
      <c r="M98" s="23" t="s">
        <v>226</v>
      </c>
      <c r="N98" s="23">
        <v>65537</v>
      </c>
      <c r="O98" s="23">
        <v>24.68</v>
      </c>
      <c r="P98" s="23">
        <v>100</v>
      </c>
      <c r="Q98" s="23">
        <v>5.4</v>
      </c>
      <c r="R98" s="23">
        <v>30</v>
      </c>
    </row>
    <row r="99" spans="1:18" x14ac:dyDescent="0.2">
      <c r="A99" s="23" t="s">
        <v>21881</v>
      </c>
      <c r="B99" s="23" t="s">
        <v>21880</v>
      </c>
      <c r="C99" s="24">
        <v>0.19989999999999999</v>
      </c>
      <c r="D99" s="23">
        <v>24.55</v>
      </c>
      <c r="E99" s="25">
        <v>0.59484953703703702</v>
      </c>
      <c r="I99" s="25">
        <v>0.59641203703703705</v>
      </c>
      <c r="J99" s="23">
        <v>1</v>
      </c>
      <c r="K99" s="23">
        <v>14256240000</v>
      </c>
      <c r="L99" s="23" t="s">
        <v>24897</v>
      </c>
      <c r="M99" s="23" t="s">
        <v>226</v>
      </c>
      <c r="N99" s="23">
        <v>65537</v>
      </c>
      <c r="O99" s="23">
        <v>79.25</v>
      </c>
      <c r="P99" s="23">
        <v>100</v>
      </c>
      <c r="Q99" s="23">
        <v>3.79</v>
      </c>
      <c r="R99" s="23">
        <v>5.76</v>
      </c>
    </row>
    <row r="100" spans="1:18" x14ac:dyDescent="0.2">
      <c r="A100" s="23" t="s">
        <v>4749</v>
      </c>
      <c r="B100" s="23" t="s">
        <v>4748</v>
      </c>
      <c r="C100" s="24">
        <v>0.2</v>
      </c>
      <c r="D100" s="23">
        <v>33.36</v>
      </c>
      <c r="E100" s="25">
        <v>0.56240740740740736</v>
      </c>
      <c r="I100" s="25">
        <v>0.60718749999999999</v>
      </c>
      <c r="J100" s="23">
        <v>1</v>
      </c>
      <c r="K100" s="23">
        <v>5356334200</v>
      </c>
      <c r="L100" s="23" t="s">
        <v>23923</v>
      </c>
      <c r="M100" s="23" t="s">
        <v>226</v>
      </c>
      <c r="N100" s="23">
        <v>65537</v>
      </c>
      <c r="O100" s="23">
        <v>62.79</v>
      </c>
      <c r="P100" s="23">
        <v>94.75</v>
      </c>
      <c r="Q100" s="23">
        <v>12.65</v>
      </c>
      <c r="R100" s="23">
        <v>3.12</v>
      </c>
    </row>
    <row r="101" spans="1:18" x14ac:dyDescent="0.2">
      <c r="A101" s="23" t="s">
        <v>7764</v>
      </c>
      <c r="B101" s="23" t="s">
        <v>7763</v>
      </c>
      <c r="C101" s="24">
        <v>0.1003</v>
      </c>
      <c r="D101" s="23">
        <v>19.64</v>
      </c>
      <c r="E101" s="25">
        <v>0.55231481481481481</v>
      </c>
      <c r="I101" s="25">
        <v>0.55231481481481481</v>
      </c>
      <c r="J101" s="23">
        <v>1</v>
      </c>
      <c r="K101" s="23">
        <v>3195749700</v>
      </c>
      <c r="L101" s="23" t="s">
        <v>24896</v>
      </c>
      <c r="M101" s="23" t="s">
        <v>226</v>
      </c>
      <c r="N101" s="23">
        <v>65537</v>
      </c>
      <c r="O101" s="23">
        <v>14.74</v>
      </c>
      <c r="P101" s="23">
        <v>93.86</v>
      </c>
      <c r="Q101" s="23">
        <v>4.96</v>
      </c>
      <c r="R101" s="23">
        <v>14.67</v>
      </c>
    </row>
    <row r="102" spans="1:18" x14ac:dyDescent="0.2">
      <c r="A102" s="23" t="s">
        <v>7160</v>
      </c>
      <c r="B102" s="23" t="s">
        <v>7159</v>
      </c>
      <c r="C102" s="24">
        <v>0.1004</v>
      </c>
      <c r="D102" s="23">
        <v>13.26</v>
      </c>
      <c r="E102" s="25">
        <v>0.56416666666666671</v>
      </c>
      <c r="I102" s="25">
        <v>0.5659143518518519</v>
      </c>
      <c r="J102" s="23">
        <v>1</v>
      </c>
      <c r="K102" s="23">
        <v>2420215200</v>
      </c>
      <c r="L102" s="23" t="s">
        <v>24447</v>
      </c>
      <c r="M102" s="23" t="s">
        <v>226</v>
      </c>
      <c r="N102" s="23">
        <v>131076</v>
      </c>
      <c r="O102" s="23">
        <v>0</v>
      </c>
      <c r="P102" s="23">
        <v>100</v>
      </c>
      <c r="Q102" s="23">
        <v>4.6399999999999997</v>
      </c>
      <c r="R102" s="23">
        <v>11.51</v>
      </c>
    </row>
    <row r="103" spans="1:18" x14ac:dyDescent="0.2">
      <c r="A103" s="23" t="s">
        <v>205</v>
      </c>
      <c r="B103" s="23" t="s">
        <v>204</v>
      </c>
      <c r="C103" s="24">
        <v>9.9699999999999997E-2</v>
      </c>
      <c r="D103" s="23">
        <v>16.54</v>
      </c>
      <c r="E103" s="25">
        <v>0.57991898148148147</v>
      </c>
      <c r="I103" s="25">
        <v>0.60035879629629629</v>
      </c>
      <c r="J103" s="23">
        <v>1</v>
      </c>
      <c r="K103" s="23">
        <v>3890208000</v>
      </c>
      <c r="L103" s="23" t="s">
        <v>19831</v>
      </c>
      <c r="M103" s="23" t="s">
        <v>226</v>
      </c>
      <c r="N103" s="23">
        <v>65537</v>
      </c>
      <c r="O103" s="23">
        <v>24.39</v>
      </c>
      <c r="P103" s="23">
        <v>91.44</v>
      </c>
      <c r="Q103" s="23">
        <v>13.4</v>
      </c>
      <c r="R103" s="23">
        <v>2.27</v>
      </c>
    </row>
    <row r="104" spans="1:18" x14ac:dyDescent="0.2">
      <c r="A104" s="23" t="s">
        <v>1486</v>
      </c>
      <c r="B104" s="23" t="s">
        <v>1487</v>
      </c>
      <c r="C104" s="24">
        <v>9.9699999999999997E-2</v>
      </c>
      <c r="D104" s="23">
        <v>13.79</v>
      </c>
      <c r="E104" s="25">
        <v>0.40248842592592593</v>
      </c>
      <c r="I104" s="25">
        <v>0.40248842592592593</v>
      </c>
      <c r="J104" s="23">
        <v>1</v>
      </c>
      <c r="K104" s="23">
        <v>5050292800</v>
      </c>
      <c r="L104" s="23" t="s">
        <v>24895</v>
      </c>
      <c r="M104" s="23" t="s">
        <v>226</v>
      </c>
      <c r="N104" s="23">
        <v>65537</v>
      </c>
      <c r="O104" s="23">
        <v>6.68</v>
      </c>
      <c r="P104" s="23">
        <v>100</v>
      </c>
      <c r="Q104" s="23">
        <v>8.9600000000000009</v>
      </c>
      <c r="R104" s="23">
        <v>20.89</v>
      </c>
    </row>
    <row r="105" spans="1:18" x14ac:dyDescent="0.2">
      <c r="A105" s="23" t="s">
        <v>1273</v>
      </c>
      <c r="B105" s="23" t="s">
        <v>1274</v>
      </c>
      <c r="C105" s="24">
        <v>9.98E-2</v>
      </c>
      <c r="D105" s="23">
        <v>15.65</v>
      </c>
      <c r="E105" s="25">
        <v>0.55508101851851854</v>
      </c>
      <c r="I105" s="25">
        <v>0.55508101851851854</v>
      </c>
      <c r="J105" s="23">
        <v>1</v>
      </c>
      <c r="K105" s="23">
        <v>8817137100</v>
      </c>
      <c r="L105" s="23" t="s">
        <v>22820</v>
      </c>
      <c r="M105" s="23" t="s">
        <v>226</v>
      </c>
      <c r="N105" s="23">
        <v>65537</v>
      </c>
      <c r="O105" s="23">
        <v>1.59</v>
      </c>
      <c r="P105" s="23">
        <v>61.52</v>
      </c>
      <c r="Q105" s="23">
        <v>15.62</v>
      </c>
      <c r="R105" s="23">
        <v>5.77</v>
      </c>
    </row>
    <row r="106" spans="1:18" x14ac:dyDescent="0.2">
      <c r="A106" s="23" t="s">
        <v>7694</v>
      </c>
      <c r="B106" s="23" t="s">
        <v>7693</v>
      </c>
      <c r="C106" s="24">
        <v>0.1</v>
      </c>
      <c r="D106" s="23">
        <v>34.33</v>
      </c>
      <c r="E106" s="25">
        <v>0.42050925925925925</v>
      </c>
      <c r="I106" s="25">
        <v>0.46274305555555556</v>
      </c>
      <c r="J106" s="23">
        <v>1</v>
      </c>
      <c r="K106" s="23">
        <v>8400472100</v>
      </c>
      <c r="L106" s="23" t="s">
        <v>24894</v>
      </c>
      <c r="M106" s="23" t="s">
        <v>226</v>
      </c>
      <c r="N106" s="23">
        <v>327686</v>
      </c>
      <c r="O106" s="23">
        <v>3.35</v>
      </c>
      <c r="P106" s="23">
        <v>100</v>
      </c>
      <c r="Q106" s="23">
        <v>18.57</v>
      </c>
      <c r="R106" s="23">
        <v>4.1399999999999997</v>
      </c>
    </row>
    <row r="107" spans="1:18" x14ac:dyDescent="0.2">
      <c r="A107" s="23" t="s">
        <v>828</v>
      </c>
      <c r="B107" s="23" t="s">
        <v>829</v>
      </c>
      <c r="C107" s="24">
        <v>0.10009999999999999</v>
      </c>
      <c r="D107" s="23">
        <v>24.94</v>
      </c>
      <c r="E107" s="25">
        <v>0.40375</v>
      </c>
      <c r="I107" s="25">
        <v>0.41787037037037039</v>
      </c>
      <c r="J107" s="23">
        <v>1</v>
      </c>
      <c r="K107" s="23">
        <v>12580869900</v>
      </c>
      <c r="L107" s="23" t="s">
        <v>24609</v>
      </c>
      <c r="M107" s="23" t="s">
        <v>226</v>
      </c>
      <c r="N107" s="23">
        <v>131075</v>
      </c>
      <c r="O107" s="23">
        <v>61.73</v>
      </c>
      <c r="P107" s="23">
        <v>99.3</v>
      </c>
      <c r="Q107" s="23">
        <v>4.17</v>
      </c>
      <c r="R107" s="23">
        <v>14.47</v>
      </c>
    </row>
    <row r="108" spans="1:18" x14ac:dyDescent="0.2">
      <c r="A108" s="23" t="s">
        <v>435</v>
      </c>
      <c r="B108" s="23" t="s">
        <v>436</v>
      </c>
      <c r="C108" s="24">
        <v>0.1</v>
      </c>
      <c r="D108" s="23">
        <v>78.63</v>
      </c>
      <c r="E108" s="25">
        <v>0.41377314814814814</v>
      </c>
      <c r="I108" s="25">
        <v>0.41377314814814814</v>
      </c>
      <c r="J108" s="23">
        <v>1</v>
      </c>
      <c r="K108" s="23">
        <v>15332980000</v>
      </c>
      <c r="L108" s="23" t="s">
        <v>24893</v>
      </c>
      <c r="M108" s="23" t="s">
        <v>226</v>
      </c>
      <c r="N108" s="23">
        <v>65537</v>
      </c>
      <c r="O108" s="23">
        <v>9.86</v>
      </c>
      <c r="P108" s="23">
        <v>100</v>
      </c>
      <c r="Q108" s="23">
        <v>6.02</v>
      </c>
      <c r="R108" s="23">
        <v>7.35</v>
      </c>
    </row>
    <row r="109" spans="1:18" x14ac:dyDescent="0.2">
      <c r="A109" s="23" t="s">
        <v>7596</v>
      </c>
      <c r="B109" s="23" t="s">
        <v>20061</v>
      </c>
      <c r="C109" s="24">
        <v>0.1007</v>
      </c>
      <c r="D109" s="23">
        <v>7.65</v>
      </c>
      <c r="E109" s="25">
        <v>0.39583333333333331</v>
      </c>
      <c r="I109" s="25">
        <v>0.39583333333333331</v>
      </c>
      <c r="J109" s="23">
        <v>1</v>
      </c>
      <c r="K109" s="23">
        <v>4016943200</v>
      </c>
      <c r="L109" s="23" t="s">
        <v>24892</v>
      </c>
      <c r="M109" s="23" t="s">
        <v>228</v>
      </c>
      <c r="N109" s="23">
        <v>65537</v>
      </c>
      <c r="O109" s="23">
        <v>31.26</v>
      </c>
      <c r="P109" s="23">
        <v>99.87</v>
      </c>
      <c r="Q109" s="23">
        <v>0.86</v>
      </c>
      <c r="R109" s="23">
        <v>672.13</v>
      </c>
    </row>
    <row r="110" spans="1:18" x14ac:dyDescent="0.2">
      <c r="A110" s="23" t="s">
        <v>2102</v>
      </c>
      <c r="B110" s="23" t="s">
        <v>2103</v>
      </c>
      <c r="C110" s="24">
        <v>9.98E-2</v>
      </c>
      <c r="D110" s="23">
        <v>20.5</v>
      </c>
      <c r="E110" s="25">
        <v>0.40527777777777779</v>
      </c>
      <c r="I110" s="25">
        <v>0.42144675925925928</v>
      </c>
      <c r="J110" s="23">
        <v>1</v>
      </c>
      <c r="K110" s="23">
        <v>6518813800</v>
      </c>
      <c r="L110" s="23" t="s">
        <v>24891</v>
      </c>
      <c r="M110" s="23" t="s">
        <v>226</v>
      </c>
      <c r="N110" s="23">
        <v>65537</v>
      </c>
      <c r="O110" s="23">
        <v>14.86</v>
      </c>
      <c r="P110" s="23">
        <v>100</v>
      </c>
      <c r="Q110" s="23">
        <v>10.74</v>
      </c>
      <c r="R110" s="23">
        <v>11.71</v>
      </c>
    </row>
    <row r="111" spans="1:18" x14ac:dyDescent="0.2">
      <c r="A111" s="23" t="s">
        <v>6124</v>
      </c>
      <c r="B111" s="23" t="s">
        <v>6123</v>
      </c>
      <c r="C111" s="24">
        <v>9.9599999999999994E-2</v>
      </c>
      <c r="D111" s="23">
        <v>5.74</v>
      </c>
      <c r="E111" s="25">
        <v>0.40527777777777779</v>
      </c>
      <c r="I111" s="25">
        <v>0.40527777777777779</v>
      </c>
      <c r="J111" s="23">
        <v>1</v>
      </c>
      <c r="K111" s="23">
        <v>3307392600</v>
    